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1.xml" ContentType="application/vnd.openxmlformats-officedocument.drawing+xml"/>
  <Override PartName="/customXml/itemProps2.xml" ContentType="application/vnd.openxmlformats-officedocument.customXmlProperties+xml"/>
  <Override PartName="/xl/tables/table2.xml" ContentType="application/vnd.openxmlformats-officedocument.spreadsheetml.table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1"/>
  <workbookPr/>
  <mc:AlternateContent xmlns:mc="http://schemas.openxmlformats.org/markup-compatibility/2006">
    <mc:Choice Requires="x15">
      <x15ac:absPath xmlns:x15ac="http://schemas.microsoft.com/office/spreadsheetml/2010/11/ac" url="/Users/mariebarlow/Google Drive (Sanger)/Shared with Marie B/NWEC/PSE GRC UE-190529 UG-190530/Testimony/Response Testimony/NWEC/Amy/Exhibits/"/>
    </mc:Choice>
  </mc:AlternateContent>
  <xr:revisionPtr revIDLastSave="0" documentId="13_ncr:1_{03D119A3-1E6B-274A-870D-7C15A46995DE}" xr6:coauthVersionLast="36" xr6:coauthVersionMax="36" xr10:uidLastSave="{00000000-0000-0000-0000-000000000000}"/>
  <bookViews>
    <workbookView xWindow="-34520" yWindow="-5880" windowWidth="28260" windowHeight="14340" activeTab="1" xr2:uid="{00000000-000D-0000-FFFF-FFFF00000000}"/>
  </bookViews>
  <sheets>
    <sheet name="Summary" sheetId="6" r:id="rId1"/>
    <sheet name="Orders" sheetId="2" r:id="rId2"/>
    <sheet name="LE WBS Elements" sheetId="1" r:id="rId3"/>
    <sheet name="NWEC Chart" sheetId="7" r:id="rId4"/>
  </sheets>
  <definedNames>
    <definedName name="_xlnm.Print_Area" localSheetId="1">Data[#All]</definedName>
    <definedName name="_xlnm.Print_Titles" localSheetId="0">Summary!$B:$B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E2" i="2" l="1"/>
  <c r="E3" i="2"/>
  <c r="E4" i="2"/>
  <c r="E5" i="2"/>
  <c r="E6" i="2"/>
  <c r="E9" i="2"/>
  <c r="E7" i="2"/>
  <c r="E8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3" i="2"/>
  <c r="E34" i="2"/>
  <c r="E35" i="2"/>
  <c r="E31" i="2"/>
  <c r="E32" i="2"/>
  <c r="E36" i="2"/>
  <c r="E37" i="2"/>
  <c r="E38" i="2"/>
  <c r="E39" i="2"/>
  <c r="E40" i="2"/>
  <c r="E41" i="2"/>
  <c r="E43" i="2"/>
  <c r="E42" i="2"/>
  <c r="E45" i="2"/>
  <c r="E46" i="2"/>
  <c r="E48" i="2"/>
  <c r="E44" i="2"/>
  <c r="E47" i="2"/>
  <c r="E49" i="2"/>
  <c r="E50" i="2"/>
  <c r="E51" i="2"/>
  <c r="E52" i="2"/>
  <c r="E53" i="2"/>
  <c r="E54" i="2"/>
  <c r="E55" i="2"/>
  <c r="E56" i="2"/>
  <c r="E57" i="2"/>
  <c r="E60" i="2"/>
  <c r="E61" i="2"/>
  <c r="E58" i="2"/>
  <c r="E59" i="2"/>
  <c r="E62" i="2"/>
  <c r="E63" i="2"/>
  <c r="E64" i="2"/>
  <c r="E65" i="2"/>
  <c r="E66" i="2"/>
  <c r="E67" i="2"/>
  <c r="E68" i="2"/>
  <c r="E72" i="2"/>
  <c r="E71" i="2"/>
  <c r="E69" i="2"/>
  <c r="E70" i="2"/>
  <c r="E73" i="2"/>
  <c r="E74" i="2"/>
  <c r="E75" i="2"/>
  <c r="E76" i="2"/>
  <c r="E77" i="2"/>
  <c r="E78" i="2"/>
  <c r="E79" i="2"/>
  <c r="E80" i="2"/>
  <c r="E81" i="2"/>
  <c r="E82" i="2"/>
  <c r="E84" i="2"/>
  <c r="E83" i="2"/>
  <c r="E85" i="2"/>
  <c r="E86" i="2"/>
  <c r="E87" i="2"/>
  <c r="E88" i="2"/>
  <c r="E89" i="2"/>
  <c r="E92" i="2"/>
  <c r="E90" i="2"/>
  <c r="E91" i="2"/>
  <c r="E93" i="2"/>
  <c r="E94" i="2"/>
  <c r="E95" i="2"/>
  <c r="E96" i="2"/>
  <c r="E97" i="2"/>
  <c r="E98" i="2"/>
  <c r="E99" i="2"/>
  <c r="E100" i="2"/>
  <c r="E102" i="2"/>
  <c r="E101" i="2"/>
  <c r="E103" i="2"/>
  <c r="E104" i="2"/>
  <c r="E105" i="2"/>
  <c r="E106" i="2"/>
  <c r="E107" i="2"/>
  <c r="E108" i="2"/>
  <c r="E109" i="2"/>
  <c r="E110" i="2"/>
  <c r="E111" i="2"/>
  <c r="E112" i="2"/>
  <c r="E116" i="2"/>
  <c r="E118" i="2"/>
  <c r="E113" i="2"/>
  <c r="E114" i="2"/>
  <c r="E115" i="2"/>
  <c r="E117" i="2"/>
  <c r="E119" i="2"/>
  <c r="E120" i="2"/>
  <c r="E121" i="2"/>
  <c r="E122" i="2"/>
  <c r="E123" i="2"/>
  <c r="E124" i="2"/>
  <c r="E125" i="2"/>
  <c r="E126" i="2"/>
  <c r="E132" i="2"/>
  <c r="E129" i="2"/>
  <c r="E130" i="2"/>
  <c r="E127" i="2"/>
  <c r="E128" i="2"/>
  <c r="E131" i="2"/>
  <c r="E133" i="2"/>
  <c r="E134" i="2"/>
  <c r="E135" i="2"/>
  <c r="E136" i="2"/>
  <c r="E137" i="2"/>
  <c r="E138" i="2"/>
  <c r="E141" i="2"/>
  <c r="E142" i="2"/>
  <c r="E139" i="2"/>
  <c r="E140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4" i="2"/>
  <c r="E170" i="2"/>
  <c r="E172" i="2"/>
  <c r="E173" i="2"/>
  <c r="E171" i="2"/>
  <c r="E175" i="2"/>
  <c r="E176" i="2"/>
  <c r="E177" i="2"/>
  <c r="E183" i="2"/>
  <c r="E178" i="2"/>
  <c r="E181" i="2"/>
  <c r="E182" i="2"/>
  <c r="E179" i="2"/>
  <c r="E180" i="2"/>
  <c r="E184" i="2"/>
  <c r="E185" i="2"/>
  <c r="E186" i="2"/>
  <c r="E187" i="2"/>
  <c r="E188" i="2"/>
  <c r="E189" i="2"/>
  <c r="E190" i="2"/>
  <c r="E192" i="2"/>
  <c r="E191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9" i="2"/>
  <c r="E205" i="2"/>
  <c r="E206" i="2"/>
  <c r="E207" i="2"/>
  <c r="E208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30" i="2"/>
  <c r="E231" i="2"/>
  <c r="E232" i="2"/>
  <c r="E233" i="2"/>
  <c r="E234" i="2"/>
  <c r="E235" i="2"/>
  <c r="E228" i="2"/>
  <c r="E227" i="2"/>
  <c r="E229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64" i="2"/>
  <c r="E255" i="2"/>
  <c r="E257" i="2"/>
  <c r="E259" i="2"/>
  <c r="E261" i="2"/>
  <c r="E258" i="2"/>
  <c r="E256" i="2"/>
  <c r="E260" i="2"/>
  <c r="E262" i="2"/>
  <c r="E263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8" i="2"/>
  <c r="E285" i="2"/>
  <c r="E286" i="2"/>
  <c r="E287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7" i="2"/>
  <c r="E303" i="2"/>
  <c r="E305" i="2"/>
  <c r="E304" i="2"/>
  <c r="E306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2" i="2"/>
  <c r="E320" i="2"/>
  <c r="E321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5" i="2"/>
  <c r="E346" i="2"/>
  <c r="E344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7" i="2"/>
  <c r="E368" i="2"/>
  <c r="E365" i="2"/>
  <c r="E366" i="2"/>
  <c r="E369" i="2"/>
  <c r="E370" i="2"/>
  <c r="E371" i="2"/>
  <c r="E372" i="2"/>
  <c r="E373" i="2"/>
  <c r="E374" i="2"/>
  <c r="E375" i="2"/>
  <c r="E376" i="2"/>
  <c r="E377" i="2"/>
  <c r="E378" i="2"/>
  <c r="E379" i="2"/>
  <c r="E385" i="2"/>
  <c r="E380" i="2"/>
  <c r="E381" i="2"/>
  <c r="E382" i="2"/>
  <c r="E383" i="2"/>
  <c r="E384" i="2"/>
  <c r="E386" i="2"/>
  <c r="E388" i="2"/>
  <c r="E387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21" i="2"/>
  <c r="E422" i="2"/>
  <c r="E424" i="2"/>
  <c r="E420" i="2"/>
  <c r="E423" i="2"/>
  <c r="E419" i="2"/>
  <c r="E425" i="2"/>
  <c r="E426" i="2"/>
  <c r="E427" i="2"/>
  <c r="E434" i="2"/>
  <c r="E429" i="2"/>
  <c r="E431" i="2"/>
  <c r="E432" i="2"/>
  <c r="E433" i="2"/>
  <c r="E428" i="2"/>
  <c r="E430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50" i="2"/>
  <c r="E448" i="2"/>
  <c r="E449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72" i="2"/>
  <c r="E468" i="2"/>
  <c r="E469" i="2"/>
  <c r="E467" i="2"/>
  <c r="E470" i="2"/>
  <c r="E471" i="2"/>
  <c r="E473" i="2"/>
  <c r="E474" i="2"/>
  <c r="E475" i="2"/>
  <c r="E476" i="2"/>
  <c r="E477" i="2"/>
  <c r="E478" i="2"/>
  <c r="E479" i="2"/>
  <c r="E487" i="2"/>
  <c r="E486" i="2"/>
  <c r="E480" i="2"/>
  <c r="E481" i="2"/>
  <c r="E484" i="2"/>
  <c r="E482" i="2"/>
  <c r="E483" i="2"/>
  <c r="E485" i="2"/>
  <c r="E488" i="2"/>
  <c r="E489" i="2"/>
  <c r="E490" i="2"/>
  <c r="E491" i="2"/>
  <c r="E492" i="2"/>
  <c r="E493" i="2"/>
  <c r="E494" i="2"/>
  <c r="E495" i="2"/>
  <c r="E496" i="2"/>
  <c r="E498" i="2"/>
  <c r="E499" i="2"/>
  <c r="E500" i="2"/>
  <c r="E501" i="2"/>
  <c r="E497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1" i="2"/>
  <c r="E562" i="2"/>
  <c r="E560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5" i="2"/>
  <c r="E596" i="2"/>
  <c r="E593" i="2"/>
  <c r="E594" i="2"/>
  <c r="E592" i="2"/>
  <c r="E597" i="2"/>
  <c r="E598" i="2"/>
  <c r="E599" i="2"/>
  <c r="E601" i="2"/>
  <c r="E602" i="2"/>
  <c r="E600" i="2"/>
  <c r="E603" i="2"/>
  <c r="E604" i="2"/>
  <c r="E605" i="2"/>
  <c r="E606" i="2"/>
  <c r="E607" i="2"/>
  <c r="E608" i="2"/>
  <c r="E609" i="2"/>
  <c r="E610" i="2"/>
  <c r="E611" i="2"/>
  <c r="E612" i="2"/>
  <c r="E615" i="2"/>
  <c r="E617" i="2"/>
  <c r="E619" i="2"/>
  <c r="E620" i="2"/>
  <c r="E621" i="2"/>
  <c r="E613" i="2"/>
  <c r="E614" i="2"/>
  <c r="E616" i="2"/>
  <c r="E618" i="2"/>
  <c r="E622" i="2"/>
  <c r="E623" i="2"/>
  <c r="E624" i="2"/>
  <c r="E625" i="2"/>
  <c r="E626" i="2"/>
  <c r="E627" i="2"/>
  <c r="E628" i="2"/>
  <c r="E629" i="2"/>
  <c r="E630" i="2"/>
  <c r="E633" i="2"/>
  <c r="E634" i="2"/>
  <c r="E632" i="2"/>
  <c r="E631" i="2"/>
  <c r="E635" i="2"/>
  <c r="E636" i="2"/>
  <c r="E637" i="2"/>
  <c r="E638" i="2"/>
  <c r="E639" i="2"/>
  <c r="E641" i="2"/>
  <c r="E640" i="2"/>
  <c r="E642" i="2"/>
  <c r="E643" i="2"/>
  <c r="E644" i="2"/>
  <c r="E645" i="2"/>
  <c r="E646" i="2"/>
  <c r="E647" i="2"/>
  <c r="E648" i="2"/>
  <c r="E657" i="2"/>
  <c r="E651" i="2"/>
  <c r="E652" i="2"/>
  <c r="E653" i="2"/>
  <c r="E654" i="2"/>
  <c r="E655" i="2"/>
  <c r="E656" i="2"/>
  <c r="E649" i="2"/>
  <c r="E650" i="2"/>
  <c r="E658" i="2"/>
  <c r="E659" i="2"/>
  <c r="E662" i="2"/>
  <c r="E663" i="2"/>
  <c r="E664" i="2"/>
  <c r="E665" i="2"/>
  <c r="E666" i="2"/>
  <c r="E667" i="2"/>
  <c r="E660" i="2"/>
  <c r="E661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5" i="2"/>
  <c r="E683" i="2"/>
  <c r="E684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11" i="2"/>
  <c r="E707" i="2"/>
  <c r="E708" i="2"/>
  <c r="E709" i="2"/>
  <c r="E710" i="2"/>
  <c r="E712" i="2"/>
  <c r="E713" i="2"/>
  <c r="E714" i="2"/>
  <c r="E715" i="2"/>
  <c r="E716" i="2"/>
  <c r="E717" i="2"/>
  <c r="E718" i="2"/>
  <c r="E719" i="2"/>
  <c r="E720" i="2"/>
  <c r="E731" i="2"/>
  <c r="E732" i="2"/>
  <c r="E729" i="2"/>
  <c r="E724" i="2"/>
  <c r="E722" i="2"/>
  <c r="E730" i="2"/>
  <c r="E721" i="2"/>
  <c r="E723" i="2"/>
  <c r="E725" i="2"/>
  <c r="E726" i="2"/>
  <c r="E727" i="2"/>
  <c r="E728" i="2"/>
  <c r="E733" i="2"/>
  <c r="E734" i="2"/>
  <c r="E735" i="2"/>
  <c r="E736" i="2"/>
  <c r="E737" i="2"/>
  <c r="E738" i="2"/>
  <c r="E739" i="2"/>
  <c r="E740" i="2"/>
  <c r="E745" i="2"/>
  <c r="E746" i="2"/>
  <c r="E741" i="2"/>
  <c r="E742" i="2"/>
  <c r="E743" i="2"/>
  <c r="E744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2" i="2"/>
  <c r="E773" i="2"/>
  <c r="E771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1" i="2"/>
  <c r="E804" i="2"/>
  <c r="E805" i="2"/>
  <c r="E800" i="2"/>
  <c r="E802" i="2"/>
  <c r="E803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4" i="2"/>
  <c r="E823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3" i="2"/>
  <c r="E844" i="2"/>
  <c r="E845" i="2"/>
  <c r="E846" i="2"/>
  <c r="E842" i="2"/>
  <c r="E847" i="2"/>
  <c r="E848" i="2"/>
  <c r="E849" i="2"/>
  <c r="E850" i="2"/>
  <c r="E852" i="2"/>
  <c r="E853" i="2"/>
  <c r="E854" i="2"/>
  <c r="E851" i="2"/>
  <c r="E855" i="2"/>
  <c r="E856" i="2"/>
  <c r="E857" i="2"/>
  <c r="E858" i="2"/>
  <c r="E859" i="2"/>
  <c r="E860" i="2"/>
  <c r="E861" i="2"/>
  <c r="E862" i="2"/>
  <c r="E863" i="2"/>
  <c r="E864" i="2"/>
  <c r="E865" i="2"/>
  <c r="E867" i="2"/>
  <c r="E868" i="2"/>
  <c r="E866" i="2"/>
  <c r="E869" i="2"/>
  <c r="E870" i="2"/>
  <c r="E871" i="2"/>
  <c r="E872" i="2"/>
  <c r="E873" i="2"/>
  <c r="E874" i="2"/>
  <c r="E875" i="2"/>
  <c r="E878" i="2"/>
  <c r="E877" i="2"/>
  <c r="E876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3" i="2"/>
  <c r="E894" i="2"/>
  <c r="E895" i="2"/>
  <c r="E896" i="2"/>
  <c r="E892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20" i="2"/>
  <c r="E918" i="2"/>
  <c r="E915" i="2"/>
  <c r="E916" i="2"/>
  <c r="E917" i="2"/>
  <c r="E919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4" i="2"/>
  <c r="E941" i="2"/>
  <c r="E942" i="2"/>
  <c r="E943" i="2"/>
  <c r="E945" i="2"/>
  <c r="E946" i="2"/>
  <c r="E947" i="2"/>
  <c r="E948" i="2"/>
  <c r="E949" i="2"/>
  <c r="E950" i="2"/>
  <c r="E951" i="2"/>
  <c r="E952" i="2"/>
  <c r="E953" i="2"/>
  <c r="E955" i="2"/>
  <c r="E957" i="2"/>
  <c r="E958" i="2"/>
  <c r="E959" i="2"/>
  <c r="E960" i="2"/>
  <c r="E954" i="2"/>
  <c r="E956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8" i="2"/>
  <c r="E986" i="2"/>
  <c r="E990" i="2"/>
  <c r="E987" i="2"/>
  <c r="E989" i="2"/>
  <c r="E991" i="2"/>
  <c r="E992" i="2"/>
  <c r="E993" i="2"/>
  <c r="E994" i="2"/>
  <c r="E995" i="2"/>
  <c r="E996" i="2"/>
  <c r="E997" i="2"/>
  <c r="E998" i="2"/>
  <c r="E999" i="2"/>
  <c r="E1001" i="2"/>
  <c r="E1003" i="2"/>
  <c r="E1000" i="2"/>
  <c r="E1002" i="2"/>
  <c r="E1004" i="2"/>
  <c r="E1007" i="2"/>
  <c r="E1006" i="2"/>
  <c r="E1005" i="2"/>
  <c r="E1008" i="2"/>
  <c r="E1009" i="2"/>
  <c r="E1010" i="2"/>
  <c r="E1011" i="2"/>
  <c r="E1012" i="2"/>
  <c r="E1013" i="2"/>
  <c r="E1014" i="2"/>
  <c r="E1015" i="2"/>
  <c r="E1016" i="2"/>
  <c r="E1018" i="2"/>
  <c r="E1017" i="2"/>
  <c r="E1019" i="2"/>
  <c r="E1023" i="2"/>
  <c r="E1021" i="2"/>
  <c r="E1020" i="2"/>
  <c r="E1022" i="2"/>
  <c r="E1024" i="2"/>
  <c r="E1025" i="2"/>
  <c r="E1026" i="2"/>
  <c r="E1030" i="2"/>
  <c r="E1031" i="2"/>
  <c r="E1027" i="2"/>
  <c r="E1028" i="2"/>
  <c r="E1029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4" i="2"/>
  <c r="E1053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3" i="2"/>
  <c r="E1072" i="2"/>
  <c r="E1071" i="2"/>
  <c r="E1074" i="2"/>
  <c r="E1075" i="2"/>
  <c r="E1076" i="2"/>
  <c r="E1077" i="2"/>
  <c r="E1083" i="2"/>
  <c r="E1080" i="2"/>
  <c r="E1081" i="2"/>
  <c r="E1082" i="2"/>
  <c r="E1078" i="2"/>
  <c r="E1079" i="2"/>
  <c r="E1084" i="2"/>
  <c r="E1085" i="2"/>
  <c r="E1086" i="2"/>
  <c r="E1087" i="2"/>
  <c r="E1088" i="2"/>
  <c r="E1089" i="2"/>
  <c r="E1090" i="2"/>
  <c r="E1091" i="2"/>
  <c r="E1092" i="2"/>
  <c r="E1093" i="2"/>
  <c r="E1097" i="2"/>
  <c r="E1094" i="2"/>
  <c r="E1096" i="2"/>
  <c r="E1095" i="2"/>
  <c r="E1098" i="2"/>
  <c r="E1099" i="2"/>
  <c r="E1100" i="2"/>
  <c r="E1101" i="2"/>
  <c r="E1102" i="2"/>
  <c r="E1103" i="2"/>
  <c r="E1109" i="2"/>
  <c r="E1111" i="2"/>
  <c r="E1108" i="2"/>
  <c r="E1110" i="2"/>
  <c r="E1104" i="2"/>
  <c r="E1105" i="2"/>
  <c r="E1106" i="2"/>
  <c r="E1107" i="2"/>
  <c r="E1112" i="2"/>
  <c r="E1113" i="2"/>
  <c r="E1114" i="2"/>
  <c r="E1115" i="2"/>
  <c r="E1116" i="2"/>
  <c r="E1119" i="2"/>
  <c r="E1121" i="2"/>
  <c r="E1122" i="2"/>
  <c r="E1117" i="2"/>
  <c r="E1118" i="2"/>
  <c r="E1120" i="2"/>
  <c r="E1123" i="2"/>
  <c r="E1124" i="2"/>
  <c r="E1125" i="2"/>
  <c r="E1126" i="2"/>
  <c r="E1127" i="2"/>
  <c r="E1128" i="2"/>
  <c r="E1130" i="2"/>
  <c r="E1129" i="2"/>
  <c r="E1131" i="2"/>
  <c r="E1132" i="2"/>
  <c r="E1134" i="2"/>
  <c r="E1133" i="2"/>
  <c r="E1135" i="2"/>
  <c r="E1136" i="2"/>
  <c r="E1137" i="2"/>
  <c r="E1138" i="2"/>
  <c r="E1139" i="2"/>
  <c r="E1141" i="2"/>
  <c r="E1147" i="2"/>
  <c r="E1140" i="2"/>
  <c r="E1142" i="2"/>
  <c r="E1143" i="2"/>
  <c r="E1144" i="2"/>
  <c r="E1145" i="2"/>
  <c r="E1146" i="2"/>
  <c r="E1148" i="2"/>
  <c r="E1149" i="2"/>
  <c r="E1150" i="2"/>
  <c r="E1157" i="2"/>
  <c r="E1158" i="2"/>
  <c r="E1154" i="2"/>
  <c r="E1151" i="2"/>
  <c r="E1152" i="2"/>
  <c r="E1153" i="2"/>
  <c r="E1155" i="2"/>
  <c r="E1156" i="2"/>
  <c r="E1159" i="2"/>
  <c r="E1161" i="2"/>
  <c r="E1162" i="2"/>
  <c r="E1160" i="2"/>
  <c r="E1163" i="2"/>
  <c r="E1164" i="2"/>
  <c r="E1165" i="2"/>
  <c r="E1166" i="2"/>
  <c r="E1167" i="2"/>
  <c r="E1168" i="2"/>
  <c r="E1169" i="2"/>
  <c r="E1170" i="2"/>
  <c r="E1171" i="2"/>
  <c r="E1176" i="2"/>
  <c r="E1173" i="2"/>
  <c r="E1172" i="2"/>
  <c r="E1174" i="2"/>
  <c r="E1175" i="2"/>
  <c r="E1177" i="2"/>
  <c r="E1178" i="2"/>
  <c r="E1179" i="2"/>
  <c r="E1180" i="2"/>
  <c r="E1182" i="2"/>
  <c r="E1183" i="2"/>
  <c r="E1181" i="2"/>
  <c r="E1184" i="2"/>
  <c r="E1185" i="2"/>
  <c r="E1186" i="2"/>
  <c r="E1187" i="2"/>
  <c r="E1188" i="2"/>
  <c r="E1190" i="2"/>
  <c r="E1191" i="2"/>
  <c r="E1189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7" i="2"/>
  <c r="E1215" i="2"/>
  <c r="E1216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6" i="2"/>
  <c r="E1235" i="2"/>
  <c r="E1237" i="2"/>
  <c r="E1238" i="2"/>
  <c r="E1239" i="2"/>
  <c r="E1240" i="2"/>
  <c r="E1241" i="2"/>
  <c r="E1242" i="2"/>
  <c r="E1244" i="2"/>
  <c r="E1245" i="2"/>
  <c r="E1246" i="2"/>
  <c r="E1243" i="2"/>
  <c r="E1247" i="2"/>
  <c r="E1250" i="2"/>
  <c r="E1251" i="2"/>
  <c r="E1249" i="2"/>
  <c r="E1248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9" i="2"/>
  <c r="E1265" i="2"/>
  <c r="E1266" i="2"/>
  <c r="E1267" i="2"/>
  <c r="E1268" i="2"/>
  <c r="E1264" i="2"/>
  <c r="E1270" i="2"/>
  <c r="E1271" i="2"/>
  <c r="E1272" i="2"/>
  <c r="E1273" i="2"/>
  <c r="E1274" i="2"/>
  <c r="E1275" i="2"/>
  <c r="E1282" i="2"/>
  <c r="E1280" i="2"/>
  <c r="E1277" i="2"/>
  <c r="E1278" i="2"/>
  <c r="E1276" i="2"/>
  <c r="E1279" i="2"/>
  <c r="E1281" i="2"/>
  <c r="E1283" i="2"/>
  <c r="E1284" i="2"/>
  <c r="E1285" i="2"/>
  <c r="E1286" i="2"/>
  <c r="E1287" i="2"/>
  <c r="E1288" i="2"/>
  <c r="E1289" i="2"/>
  <c r="E1290" i="2"/>
  <c r="E1291" i="2"/>
  <c r="E1292" i="2"/>
  <c r="E1293" i="2"/>
  <c r="E1297" i="2"/>
  <c r="E1294" i="2"/>
  <c r="E1295" i="2"/>
  <c r="E1296" i="2"/>
  <c r="E1298" i="2"/>
  <c r="E1299" i="2"/>
  <c r="E1300" i="2"/>
  <c r="E1301" i="2"/>
  <c r="E1302" i="2"/>
  <c r="E1303" i="2"/>
  <c r="E1304" i="2"/>
  <c r="E1305" i="2"/>
  <c r="E1306" i="2"/>
  <c r="E1307" i="2"/>
  <c r="E1308" i="2"/>
  <c r="E1310" i="2"/>
  <c r="E1309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2" i="2"/>
  <c r="E1333" i="2"/>
  <c r="E1335" i="2"/>
  <c r="E1340" i="2"/>
  <c r="E1331" i="2"/>
  <c r="E1334" i="2"/>
  <c r="E1336" i="2"/>
  <c r="E1337" i="2"/>
  <c r="E1338" i="2"/>
  <c r="E1339" i="2"/>
  <c r="E1341" i="2"/>
  <c r="E1344" i="2"/>
  <c r="E1342" i="2"/>
  <c r="E1343" i="2"/>
  <c r="E1345" i="2"/>
  <c r="E1346" i="2"/>
  <c r="E1347" i="2"/>
  <c r="E1348" i="2"/>
  <c r="E1349" i="2"/>
  <c r="E1350" i="2"/>
  <c r="E1351" i="2"/>
  <c r="E1352" i="2"/>
  <c r="E1353" i="2"/>
  <c r="E1360" i="2"/>
  <c r="E1354" i="2"/>
  <c r="E1355" i="2"/>
  <c r="E1356" i="2"/>
  <c r="E1357" i="2"/>
  <c r="E1358" i="2"/>
  <c r="E1359" i="2"/>
  <c r="E1361" i="2"/>
  <c r="E1362" i="2"/>
  <c r="E1364" i="2"/>
  <c r="E1363" i="2"/>
  <c r="E1365" i="2"/>
  <c r="E1366" i="2"/>
  <c r="E1367" i="2"/>
  <c r="E1370" i="2"/>
  <c r="E1371" i="2"/>
  <c r="E1369" i="2"/>
  <c r="E1368" i="2"/>
  <c r="E1372" i="2"/>
  <c r="E1377" i="2"/>
  <c r="E1375" i="2"/>
  <c r="E1373" i="2"/>
  <c r="E1374" i="2"/>
  <c r="E1376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2" i="2"/>
  <c r="E1391" i="2"/>
  <c r="E1393" i="2"/>
  <c r="E1394" i="2"/>
  <c r="E1395" i="2"/>
  <c r="E1396" i="2"/>
  <c r="E1397" i="2"/>
  <c r="E1400" i="2"/>
  <c r="E1398" i="2"/>
  <c r="E1399" i="2"/>
  <c r="E1401" i="2"/>
  <c r="E1402" i="2"/>
  <c r="E1403" i="2"/>
  <c r="E1404" i="2"/>
  <c r="E1405" i="2"/>
  <c r="E1407" i="2"/>
  <c r="E1410" i="2"/>
  <c r="E1406" i="2"/>
  <c r="E1408" i="2"/>
  <c r="E1409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5" i="2"/>
  <c r="E1426" i="2"/>
  <c r="E1424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7" i="2"/>
  <c r="E1456" i="2"/>
  <c r="E1452" i="2"/>
  <c r="E1454" i="2"/>
  <c r="E1455" i="2"/>
  <c r="E1453" i="2"/>
  <c r="E1458" i="2"/>
  <c r="E1459" i="2"/>
  <c r="E1460" i="2"/>
  <c r="E1461" i="2"/>
  <c r="E1462" i="2"/>
  <c r="E1463" i="2"/>
  <c r="E1464" i="2"/>
  <c r="E1466" i="2"/>
  <c r="E1468" i="2"/>
  <c r="E1469" i="2"/>
  <c r="E1465" i="2"/>
  <c r="E1467" i="2"/>
  <c r="E1470" i="2"/>
  <c r="E1471" i="2"/>
  <c r="E1472" i="2"/>
  <c r="E1473" i="2"/>
  <c r="E1474" i="2"/>
  <c r="E1475" i="2"/>
  <c r="E1476" i="2"/>
  <c r="E1481" i="2"/>
  <c r="E1483" i="2"/>
  <c r="E1477" i="2"/>
  <c r="E1478" i="2"/>
  <c r="E1479" i="2"/>
  <c r="E1480" i="2"/>
  <c r="E1482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7" i="2"/>
  <c r="E1518" i="2"/>
  <c r="E1519" i="2"/>
  <c r="E1520" i="2"/>
  <c r="E1521" i="2"/>
  <c r="E1516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9" i="2"/>
  <c r="E1540" i="2"/>
  <c r="E1538" i="2"/>
  <c r="E1541" i="2"/>
  <c r="E1542" i="2"/>
  <c r="E1543" i="2"/>
  <c r="E1544" i="2"/>
  <c r="E1545" i="2"/>
  <c r="E1546" i="2"/>
  <c r="E1550" i="2"/>
  <c r="E1551" i="2"/>
  <c r="E1552" i="2"/>
  <c r="E1553" i="2"/>
  <c r="E1548" i="2"/>
  <c r="E1547" i="2"/>
  <c r="E1549" i="2"/>
  <c r="E1554" i="2"/>
  <c r="E1555" i="2"/>
  <c r="E1556" i="2"/>
  <c r="E1557" i="2"/>
  <c r="E1558" i="2"/>
  <c r="E1559" i="2"/>
  <c r="E1560" i="2"/>
  <c r="E1561" i="2"/>
  <c r="E1562" i="2"/>
  <c r="E1564" i="2"/>
  <c r="E1566" i="2"/>
  <c r="E1563" i="2"/>
  <c r="E1565" i="2"/>
  <c r="E1567" i="2"/>
  <c r="E1568" i="2"/>
  <c r="E1569" i="2"/>
  <c r="E1570" i="2"/>
  <c r="E1576" i="2"/>
  <c r="E1577" i="2"/>
  <c r="E1578" i="2"/>
  <c r="E1579" i="2"/>
  <c r="E1580" i="2"/>
  <c r="E1571" i="2"/>
  <c r="E1572" i="2"/>
  <c r="E1573" i="2"/>
  <c r="E1574" i="2"/>
  <c r="E1575" i="2"/>
  <c r="E1581" i="2"/>
  <c r="E1582" i="2"/>
  <c r="E1583" i="2"/>
  <c r="E1584" i="2"/>
  <c r="E1585" i="2"/>
  <c r="E1586" i="2"/>
  <c r="E1587" i="2"/>
  <c r="E1589" i="2"/>
  <c r="E1588" i="2"/>
  <c r="E1590" i="2"/>
  <c r="E1592" i="2"/>
  <c r="E1593" i="2"/>
  <c r="E1591" i="2"/>
  <c r="E1594" i="2"/>
  <c r="E1595" i="2"/>
  <c r="E1596" i="2"/>
  <c r="E1597" i="2"/>
  <c r="E1598" i="2"/>
  <c r="E1599" i="2"/>
  <c r="E1600" i="2"/>
  <c r="E1601" i="2"/>
  <c r="E1602" i="2"/>
  <c r="E1604" i="2"/>
  <c r="E1603" i="2"/>
  <c r="E1605" i="2"/>
  <c r="E1606" i="2"/>
  <c r="E1607" i="2"/>
  <c r="E1608" i="2"/>
  <c r="E1609" i="2"/>
  <c r="E1610" i="2"/>
  <c r="E1611" i="2"/>
  <c r="E1612" i="2"/>
  <c r="E1614" i="2"/>
  <c r="E1613" i="2"/>
  <c r="E1615" i="2"/>
  <c r="E1616" i="2"/>
  <c r="E1617" i="2"/>
  <c r="E1618" i="2"/>
  <c r="E1619" i="2"/>
  <c r="E1621" i="2"/>
  <c r="E1622" i="2"/>
  <c r="E1623" i="2"/>
  <c r="E1624" i="2"/>
  <c r="E1620" i="2"/>
  <c r="E1625" i="2"/>
  <c r="E1627" i="2"/>
  <c r="E1628" i="2"/>
  <c r="E1629" i="2"/>
  <c r="E1630" i="2"/>
  <c r="E1626" i="2"/>
  <c r="E1631" i="2"/>
  <c r="E1632" i="2"/>
  <c r="E1633" i="2"/>
  <c r="E1634" i="2"/>
  <c r="E1635" i="2"/>
  <c r="E1636" i="2"/>
  <c r="E1637" i="2"/>
  <c r="E1638" i="2"/>
  <c r="E1639" i="2"/>
  <c r="E1640" i="2"/>
  <c r="E1641" i="2"/>
  <c r="E1643" i="2"/>
  <c r="E1645" i="2"/>
  <c r="E1646" i="2"/>
  <c r="E1642" i="2"/>
  <c r="E1644" i="2"/>
  <c r="E1647" i="2"/>
  <c r="E1648" i="2"/>
  <c r="E1649" i="2"/>
  <c r="E1650" i="2"/>
  <c r="E1651" i="2"/>
  <c r="E1652" i="2"/>
  <c r="E1653" i="2"/>
  <c r="E1654" i="2"/>
  <c r="E1664" i="2"/>
  <c r="E1662" i="2"/>
  <c r="E1663" i="2"/>
  <c r="E1656" i="2"/>
  <c r="E1657" i="2"/>
  <c r="E1659" i="2"/>
  <c r="E1660" i="2"/>
  <c r="E1661" i="2"/>
  <c r="E1655" i="2"/>
  <c r="E1658" i="2"/>
  <c r="E1665" i="2"/>
  <c r="E1666" i="2"/>
  <c r="E1667" i="2"/>
  <c r="E1668" i="2"/>
  <c r="E1669" i="2"/>
  <c r="E1670" i="2"/>
  <c r="E1671" i="2"/>
  <c r="E1674" i="2"/>
  <c r="E1673" i="2"/>
  <c r="E1672" i="2"/>
  <c r="E1675" i="2"/>
  <c r="E1676" i="2"/>
  <c r="E1677" i="2"/>
  <c r="E1678" i="2"/>
  <c r="E1680" i="2"/>
  <c r="E1681" i="2"/>
  <c r="E1682" i="2"/>
  <c r="E1683" i="2"/>
  <c r="E1679" i="2"/>
  <c r="E1684" i="2"/>
  <c r="E1685" i="2"/>
  <c r="E1686" i="2"/>
  <c r="E1687" i="2"/>
  <c r="E1688" i="2"/>
  <c r="E1690" i="2"/>
  <c r="E1692" i="2"/>
  <c r="E1693" i="2"/>
  <c r="E1694" i="2"/>
  <c r="E1695" i="2"/>
  <c r="E1696" i="2"/>
  <c r="E1689" i="2"/>
  <c r="E1691" i="2"/>
  <c r="E1697" i="2"/>
  <c r="E1698" i="2"/>
  <c r="E1699" i="2"/>
  <c r="E1700" i="2"/>
  <c r="E1701" i="2"/>
  <c r="E1702" i="2"/>
  <c r="E1703" i="2"/>
  <c r="E1704" i="2"/>
  <c r="E1705" i="2"/>
  <c r="E1706" i="2"/>
  <c r="E1707" i="2"/>
  <c r="E1709" i="2"/>
  <c r="E1710" i="2"/>
  <c r="E1708" i="2"/>
  <c r="E1711" i="2"/>
  <c r="E1712" i="2"/>
  <c r="E1713" i="2"/>
  <c r="E1714" i="2"/>
  <c r="E1715" i="2"/>
  <c r="E1716" i="2"/>
  <c r="E1717" i="2"/>
  <c r="E1718" i="2"/>
  <c r="E1719" i="2"/>
  <c r="E1722" i="2"/>
  <c r="E1720" i="2"/>
  <c r="E1721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9" i="2"/>
  <c r="E1737" i="2"/>
  <c r="E1738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8" i="2"/>
  <c r="E1759" i="2"/>
  <c r="E1757" i="2"/>
  <c r="E1760" i="2"/>
  <c r="E1761" i="2"/>
  <c r="E1762" i="2"/>
  <c r="E1767" i="2"/>
  <c r="E1768" i="2"/>
  <c r="E1766" i="2"/>
  <c r="E1763" i="2"/>
  <c r="E1764" i="2"/>
  <c r="E1765" i="2"/>
  <c r="E1769" i="2"/>
  <c r="E1770" i="2"/>
  <c r="E1771" i="2"/>
  <c r="E1772" i="2"/>
  <c r="E1773" i="2"/>
  <c r="E1775" i="2"/>
  <c r="E1774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9" i="2"/>
  <c r="E1788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4" i="2"/>
  <c r="E1805" i="2"/>
  <c r="E1802" i="2"/>
  <c r="E1803" i="2"/>
  <c r="E1806" i="2"/>
  <c r="E1807" i="2"/>
  <c r="E1808" i="2"/>
  <c r="E1809" i="2"/>
  <c r="E1810" i="2"/>
  <c r="E1812" i="2"/>
  <c r="E1813" i="2"/>
  <c r="E1814" i="2"/>
  <c r="E1811" i="2"/>
  <c r="E1815" i="2"/>
  <c r="E1816" i="2"/>
  <c r="E1817" i="2"/>
  <c r="E1818" i="2"/>
  <c r="E1819" i="2"/>
  <c r="E1820" i="2"/>
  <c r="E1821" i="2"/>
  <c r="E1822" i="2"/>
  <c r="E1826" i="2"/>
  <c r="E1824" i="2"/>
  <c r="E1823" i="2"/>
  <c r="E1825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2" i="2"/>
  <c r="E1863" i="2"/>
  <c r="E1864" i="2"/>
  <c r="E1861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5" i="2"/>
  <c r="E1890" i="2"/>
  <c r="E1891" i="2"/>
  <c r="E1892" i="2"/>
  <c r="E1893" i="2"/>
  <c r="E1894" i="2"/>
  <c r="E1896" i="2"/>
  <c r="E1897" i="2"/>
  <c r="E1898" i="2"/>
  <c r="E1899" i="2"/>
  <c r="E1900" i="2"/>
  <c r="E1901" i="2"/>
  <c r="E1911" i="2"/>
  <c r="E1905" i="2"/>
  <c r="E1906" i="2"/>
  <c r="E1907" i="2"/>
  <c r="E1908" i="2"/>
  <c r="E1909" i="2"/>
  <c r="E1910" i="2"/>
  <c r="E1902" i="2"/>
  <c r="E1904" i="2"/>
  <c r="E1903" i="2"/>
  <c r="E1912" i="2"/>
  <c r="E1915" i="2"/>
  <c r="E1914" i="2"/>
  <c r="E1913" i="2"/>
  <c r="E1916" i="2"/>
  <c r="E1917" i="2"/>
  <c r="E1918" i="2"/>
  <c r="E1919" i="2"/>
  <c r="E1920" i="2"/>
  <c r="E1921" i="2"/>
  <c r="E1923" i="2"/>
  <c r="E1924" i="2"/>
  <c r="E1925" i="2"/>
  <c r="E1922" i="2"/>
  <c r="E1926" i="2"/>
  <c r="E1927" i="2"/>
  <c r="E1928" i="2"/>
  <c r="E1929" i="2"/>
  <c r="E1930" i="2"/>
  <c r="E1931" i="2"/>
  <c r="E1932" i="2"/>
  <c r="E1933" i="2"/>
  <c r="E1934" i="2"/>
  <c r="E1936" i="2"/>
  <c r="E1935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1" i="2"/>
  <c r="E1972" i="2"/>
  <c r="E1973" i="2"/>
  <c r="E1975" i="2"/>
  <c r="E1970" i="2"/>
  <c r="E1974" i="2"/>
  <c r="E1976" i="2"/>
  <c r="E1980" i="2"/>
  <c r="E1977" i="2"/>
  <c r="E1978" i="2"/>
  <c r="E1979" i="2"/>
  <c r="E1981" i="2"/>
  <c r="E1982" i="2"/>
  <c r="E1983" i="2"/>
  <c r="E1984" i="2"/>
  <c r="E1985" i="2"/>
  <c r="E1987" i="2"/>
  <c r="E1986" i="2"/>
  <c r="E1988" i="2"/>
  <c r="E1989" i="2"/>
  <c r="E1990" i="2"/>
  <c r="E1991" i="2"/>
  <c r="E1993" i="2"/>
  <c r="E1992" i="2"/>
  <c r="E1994" i="2"/>
  <c r="E1995" i="2"/>
  <c r="E1996" i="2"/>
  <c r="E1997" i="2"/>
  <c r="E1998" i="2"/>
  <c r="E1999" i="2"/>
  <c r="E2000" i="2"/>
  <c r="E2001" i="2"/>
  <c r="E2005" i="2"/>
  <c r="E2006" i="2"/>
  <c r="E2003" i="2"/>
  <c r="E2002" i="2"/>
  <c r="E2004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50" i="2"/>
  <c r="E2049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3" i="2"/>
  <c r="E2074" i="2"/>
  <c r="E2075" i="2"/>
  <c r="E2072" i="2"/>
  <c r="E2076" i="2"/>
  <c r="E2077" i="2"/>
  <c r="E2078" i="2"/>
  <c r="E2079" i="2"/>
  <c r="E2080" i="2"/>
  <c r="E2081" i="2"/>
  <c r="E2082" i="2"/>
  <c r="E2083" i="2"/>
  <c r="E2084" i="2"/>
  <c r="E2085" i="2"/>
  <c r="E2090" i="2"/>
  <c r="E2088" i="2"/>
  <c r="E2089" i="2"/>
  <c r="E2086" i="2"/>
  <c r="E2087" i="2"/>
  <c r="E2091" i="2"/>
  <c r="E2092" i="2"/>
  <c r="E2093" i="2"/>
  <c r="E2094" i="2"/>
  <c r="E2095" i="2"/>
  <c r="E2096" i="2"/>
  <c r="E2097" i="2"/>
  <c r="E2098" i="2"/>
  <c r="E2099" i="2"/>
  <c r="E2100" i="2"/>
  <c r="E2101" i="2"/>
  <c r="E2103" i="2"/>
  <c r="E2104" i="2"/>
  <c r="E2105" i="2"/>
  <c r="E2106" i="2"/>
  <c r="E2107" i="2"/>
  <c r="E2108" i="2"/>
  <c r="E2110" i="2"/>
  <c r="E2111" i="2"/>
  <c r="E2102" i="2"/>
  <c r="E2109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3" i="2"/>
  <c r="E2134" i="2"/>
  <c r="E2135" i="2"/>
  <c r="E2131" i="2"/>
  <c r="E2132" i="2"/>
  <c r="E2130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60" i="2"/>
  <c r="E2161" i="2"/>
  <c r="E2162" i="2"/>
  <c r="E2163" i="2"/>
  <c r="E2158" i="2"/>
  <c r="E2159" i="2"/>
  <c r="E2164" i="2"/>
  <c r="E2165" i="2"/>
  <c r="E2166" i="2"/>
  <c r="E2167" i="2"/>
  <c r="E2168" i="2"/>
  <c r="E2169" i="2"/>
  <c r="E2170" i="2"/>
  <c r="E2171" i="2"/>
  <c r="E2175" i="2"/>
  <c r="E2176" i="2"/>
  <c r="E2172" i="2"/>
  <c r="E2173" i="2"/>
  <c r="E2174" i="2"/>
  <c r="E2177" i="2"/>
  <c r="E2178" i="2"/>
  <c r="E2179" i="2"/>
  <c r="E2180" i="2"/>
  <c r="E2181" i="2"/>
  <c r="E2182" i="2"/>
  <c r="E2184" i="2"/>
  <c r="E2183" i="2"/>
  <c r="E2185" i="2"/>
  <c r="E2186" i="2"/>
  <c r="E2187" i="2"/>
  <c r="E2188" i="2"/>
  <c r="E2189" i="2"/>
  <c r="E2193" i="2"/>
  <c r="E2194" i="2"/>
  <c r="E2190" i="2"/>
  <c r="E2191" i="2"/>
  <c r="E2192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8" i="2"/>
  <c r="E2207" i="2"/>
  <c r="E2209" i="2"/>
  <c r="E2210" i="2"/>
  <c r="E2213" i="2"/>
  <c r="E2212" i="2"/>
  <c r="E2211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8" i="2"/>
  <c r="E2227" i="2"/>
  <c r="E2229" i="2"/>
  <c r="E2230" i="2"/>
  <c r="E2231" i="2"/>
  <c r="E2232" i="2"/>
  <c r="E2235" i="2"/>
  <c r="E2234" i="2"/>
  <c r="E2233" i="2"/>
  <c r="E2236" i="2"/>
  <c r="E2237" i="2"/>
  <c r="E2241" i="2"/>
  <c r="E2239" i="2"/>
  <c r="E2238" i="2"/>
  <c r="E2240" i="2"/>
  <c r="E2242" i="2"/>
  <c r="E2243" i="2"/>
  <c r="E2244" i="2"/>
  <c r="E2245" i="2"/>
  <c r="E2249" i="2"/>
  <c r="E2246" i="2"/>
  <c r="E2247" i="2"/>
  <c r="E2248" i="2"/>
  <c r="E2250" i="2"/>
  <c r="E2251" i="2"/>
  <c r="E2252" i="2"/>
  <c r="E2253" i="2"/>
  <c r="E2254" i="2"/>
  <c r="E2255" i="2"/>
  <c r="E2256" i="2"/>
  <c r="E2257" i="2"/>
  <c r="E2259" i="2"/>
  <c r="E2258" i="2"/>
  <c r="E2260" i="2"/>
  <c r="E2261" i="2"/>
  <c r="E2262" i="2"/>
  <c r="E2263" i="2"/>
  <c r="E2264" i="2"/>
  <c r="E2270" i="2"/>
  <c r="E2269" i="2"/>
  <c r="E2265" i="2"/>
  <c r="E2266" i="2"/>
  <c r="E2267" i="2"/>
  <c r="E2268" i="2"/>
  <c r="E2271" i="2"/>
  <c r="E2272" i="2"/>
  <c r="E2273" i="2"/>
  <c r="E2274" i="2"/>
  <c r="E2275" i="2"/>
  <c r="E2276" i="2"/>
  <c r="E2277" i="2"/>
  <c r="E2278" i="2"/>
  <c r="E2279" i="2"/>
  <c r="E2280" i="2"/>
  <c r="E2281" i="2"/>
  <c r="E2285" i="2"/>
  <c r="E2284" i="2"/>
  <c r="E2286" i="2"/>
  <c r="E2282" i="2"/>
  <c r="E2283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301" i="2"/>
  <c r="E2302" i="2"/>
  <c r="E2300" i="2"/>
  <c r="E2299" i="2"/>
  <c r="E2303" i="2"/>
  <c r="E2304" i="2"/>
  <c r="E2305" i="2"/>
  <c r="E2307" i="2"/>
  <c r="E2308" i="2"/>
  <c r="E2309" i="2"/>
  <c r="E2310" i="2"/>
  <c r="E2306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6" i="2"/>
  <c r="E2323" i="2"/>
  <c r="E2324" i="2"/>
  <c r="E2325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4" i="2"/>
  <c r="E2343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9" i="2"/>
  <c r="E2358" i="2"/>
  <c r="E2357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90" i="2"/>
  <c r="E2387" i="2"/>
  <c r="E2388" i="2"/>
  <c r="E2389" i="2"/>
  <c r="E2386" i="2"/>
  <c r="E2391" i="2"/>
  <c r="E2392" i="2"/>
  <c r="E2393" i="2"/>
  <c r="E2394" i="2"/>
  <c r="E2395" i="2"/>
  <c r="E2396" i="2"/>
  <c r="E2397" i="2"/>
  <c r="E2398" i="2"/>
  <c r="E2399" i="2"/>
  <c r="E2400" i="2"/>
  <c r="E2401" i="2"/>
  <c r="E2408" i="2"/>
  <c r="E2405" i="2"/>
  <c r="E2406" i="2"/>
  <c r="E2407" i="2"/>
  <c r="E2403" i="2"/>
  <c r="E2402" i="2"/>
  <c r="E2404" i="2"/>
  <c r="E2409" i="2"/>
  <c r="E2410" i="2"/>
  <c r="E2411" i="2"/>
  <c r="E2412" i="2"/>
  <c r="E2413" i="2"/>
  <c r="E2414" i="2"/>
  <c r="E2415" i="2"/>
  <c r="E2416" i="2"/>
  <c r="E2417" i="2"/>
  <c r="E2418" i="2"/>
  <c r="E2420" i="2"/>
  <c r="E2421" i="2"/>
  <c r="E2419" i="2"/>
  <c r="E2422" i="2"/>
  <c r="E2423" i="2"/>
  <c r="E2424" i="2"/>
  <c r="E2425" i="2"/>
  <c r="E2426" i="2"/>
  <c r="E2428" i="2"/>
  <c r="E2427" i="2"/>
  <c r="E2429" i="2"/>
  <c r="E2430" i="2"/>
  <c r="E2431" i="2"/>
  <c r="E2432" i="2"/>
  <c r="E2435" i="2"/>
  <c r="E2436" i="2"/>
  <c r="E2433" i="2"/>
  <c r="E2434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9" i="2"/>
  <c r="E2462" i="2"/>
  <c r="E2466" i="2"/>
  <c r="E2461" i="2"/>
  <c r="E2463" i="2"/>
  <c r="E2464" i="2"/>
  <c r="E2465" i="2"/>
  <c r="E2467" i="2"/>
  <c r="E2468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5" i="2"/>
  <c r="E2486" i="2"/>
  <c r="E2488" i="2"/>
  <c r="E2483" i="2"/>
  <c r="E2484" i="2"/>
  <c r="E2487" i="2"/>
  <c r="E2489" i="2"/>
  <c r="E2490" i="2"/>
  <c r="E2491" i="2"/>
  <c r="E2492" i="2"/>
  <c r="E2493" i="2"/>
  <c r="E2494" i="2"/>
  <c r="E2495" i="2"/>
  <c r="E2496" i="2"/>
  <c r="E2497" i="2"/>
  <c r="E2498" i="2"/>
  <c r="E2499" i="2"/>
  <c r="E2504" i="2"/>
  <c r="E2500" i="2"/>
  <c r="E2502" i="2"/>
  <c r="E2503" i="2"/>
  <c r="E2501" i="2"/>
  <c r="E2505" i="2"/>
  <c r="E2506" i="2"/>
  <c r="E2507" i="2"/>
  <c r="E2508" i="2"/>
  <c r="E2509" i="2"/>
  <c r="E2510" i="2"/>
  <c r="E2511" i="2"/>
  <c r="E2512" i="2"/>
  <c r="E2515" i="2"/>
  <c r="E2513" i="2"/>
  <c r="E2514" i="2"/>
  <c r="E2516" i="2"/>
  <c r="E2517" i="2"/>
  <c r="E2518" i="2"/>
  <c r="E2519" i="2"/>
  <c r="E2520" i="2"/>
  <c r="E2521" i="2"/>
  <c r="E2522" i="2"/>
  <c r="E2526" i="2"/>
  <c r="E2523" i="2"/>
  <c r="E2524" i="2"/>
  <c r="E2525" i="2"/>
  <c r="E2527" i="2"/>
  <c r="E2528" i="2"/>
  <c r="E2530" i="2"/>
  <c r="E2531" i="2"/>
  <c r="E2529" i="2"/>
  <c r="E2532" i="2"/>
  <c r="E2533" i="2"/>
  <c r="E2534" i="2"/>
  <c r="E2535" i="2"/>
  <c r="E2536" i="2"/>
  <c r="E2537" i="2"/>
  <c r="E2538" i="2"/>
  <c r="E2539" i="2"/>
  <c r="E2540" i="2"/>
  <c r="E2541" i="2"/>
  <c r="E2543" i="2"/>
  <c r="E2542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5" i="2"/>
  <c r="E2567" i="2"/>
  <c r="E2569" i="2"/>
  <c r="E2563" i="2"/>
  <c r="E2564" i="2"/>
  <c r="E2566" i="2"/>
  <c r="E2568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2" i="2"/>
  <c r="E2613" i="2"/>
  <c r="E2611" i="2"/>
  <c r="E2614" i="2"/>
  <c r="E2615" i="2"/>
  <c r="E2616" i="2"/>
  <c r="E2617" i="2"/>
  <c r="E2618" i="2"/>
  <c r="E2619" i="2"/>
  <c r="E2620" i="2"/>
  <c r="E2621" i="2"/>
  <c r="E2623" i="2"/>
  <c r="E2622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9" i="2"/>
  <c r="E2640" i="2"/>
  <c r="E2636" i="2"/>
  <c r="E2638" i="2"/>
  <c r="E2637" i="2"/>
  <c r="E2641" i="2"/>
  <c r="E2642" i="2"/>
  <c r="E2643" i="2"/>
  <c r="E2644" i="2"/>
  <c r="E2645" i="2"/>
  <c r="E2646" i="2"/>
  <c r="E2650" i="2"/>
  <c r="E2651" i="2"/>
  <c r="E2652" i="2"/>
  <c r="E2647" i="2"/>
  <c r="E2648" i="2"/>
  <c r="E2649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70" i="2"/>
  <c r="E2667" i="2"/>
  <c r="E2668" i="2"/>
  <c r="E2669" i="2"/>
  <c r="E2671" i="2"/>
  <c r="E2672" i="2"/>
  <c r="E2673" i="2"/>
  <c r="E2674" i="2"/>
  <c r="E2675" i="2"/>
  <c r="E2676" i="2"/>
  <c r="E2677" i="2"/>
  <c r="E2678" i="2"/>
  <c r="E2679" i="2"/>
  <c r="E2680" i="2"/>
  <c r="E2683" i="2"/>
  <c r="E2684" i="2"/>
  <c r="E2685" i="2"/>
  <c r="E2686" i="2"/>
  <c r="E2681" i="2"/>
  <c r="E2682" i="2"/>
  <c r="E2687" i="2"/>
  <c r="E2688" i="2"/>
  <c r="E2689" i="2"/>
  <c r="E2690" i="2"/>
  <c r="E2691" i="2"/>
  <c r="E2693" i="2"/>
  <c r="E2694" i="2"/>
  <c r="E2695" i="2"/>
  <c r="E2692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5" i="2"/>
  <c r="E2724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9" i="2"/>
  <c r="E2738" i="2"/>
  <c r="E2740" i="2"/>
  <c r="E2741" i="2"/>
  <c r="E2742" i="2"/>
  <c r="E2743" i="2"/>
  <c r="E2744" i="2"/>
  <c r="E2746" i="2"/>
  <c r="E2748" i="2"/>
  <c r="E2745" i="2"/>
  <c r="E2747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92" i="2"/>
  <c r="E2794" i="2"/>
  <c r="E2789" i="2"/>
  <c r="E2790" i="2"/>
  <c r="E2791" i="2"/>
  <c r="E2793" i="2"/>
  <c r="E2795" i="2"/>
  <c r="E2796" i="2"/>
  <c r="E2798" i="2"/>
  <c r="E2797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5" i="2"/>
  <c r="E2824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41" i="2"/>
  <c r="E2840" i="2"/>
  <c r="E2838" i="2"/>
  <c r="E2839" i="2"/>
  <c r="E2842" i="2"/>
  <c r="E2843" i="2"/>
  <c r="E2844" i="2"/>
  <c r="E2845" i="2"/>
  <c r="E2846" i="2"/>
  <c r="E2847" i="2"/>
  <c r="E2848" i="2"/>
  <c r="E2849" i="2"/>
  <c r="E2850" i="2"/>
  <c r="E2856" i="2"/>
  <c r="E2851" i="2"/>
  <c r="E2852" i="2"/>
  <c r="E2853" i="2"/>
  <c r="E2854" i="2"/>
  <c r="E2855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82" i="2"/>
  <c r="E2880" i="2"/>
  <c r="E2874" i="2"/>
  <c r="E2875" i="2"/>
  <c r="E2876" i="2"/>
  <c r="E2877" i="2"/>
  <c r="E2878" i="2"/>
  <c r="E2879" i="2"/>
  <c r="E2881" i="2"/>
  <c r="E2883" i="2"/>
  <c r="E2884" i="2"/>
  <c r="E2885" i="2"/>
  <c r="E2887" i="2"/>
  <c r="E2886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6" i="2"/>
  <c r="E2905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8" i="2"/>
  <c r="E2940" i="2"/>
  <c r="E2937" i="2"/>
  <c r="E2939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7" i="2"/>
  <c r="E2965" i="2"/>
  <c r="E2966" i="2"/>
  <c r="E2964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7" i="2"/>
  <c r="E2994" i="2"/>
  <c r="E2995" i="2"/>
  <c r="E2996" i="2"/>
  <c r="E2998" i="2"/>
  <c r="E3000" i="2"/>
  <c r="E3001" i="2"/>
  <c r="E2999" i="2"/>
  <c r="E3002" i="2"/>
  <c r="E3003" i="2"/>
  <c r="E3004" i="2"/>
  <c r="E3006" i="2"/>
  <c r="E3007" i="2"/>
  <c r="E3005" i="2"/>
  <c r="E3008" i="2"/>
  <c r="E3009" i="2"/>
  <c r="E3010" i="2"/>
  <c r="E3015" i="2"/>
  <c r="E3014" i="2"/>
  <c r="E3011" i="2"/>
  <c r="E3013" i="2"/>
  <c r="E3012" i="2"/>
  <c r="E3016" i="2"/>
  <c r="E3017" i="2"/>
  <c r="E3018" i="2"/>
  <c r="E3019" i="2"/>
  <c r="E3020" i="2"/>
  <c r="E3022" i="2"/>
  <c r="E3023" i="2"/>
  <c r="E3026" i="2"/>
  <c r="E3025" i="2"/>
  <c r="E3021" i="2"/>
  <c r="E3024" i="2"/>
  <c r="E3027" i="2"/>
  <c r="E3028" i="2"/>
  <c r="E3029" i="2"/>
  <c r="E3030" i="2"/>
  <c r="E3031" i="2"/>
  <c r="E3032" i="2"/>
  <c r="E3035" i="2"/>
  <c r="E3033" i="2"/>
  <c r="E3034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3" i="2"/>
  <c r="E3062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7" i="2"/>
  <c r="E3088" i="2"/>
  <c r="E3089" i="2"/>
  <c r="E3090" i="2"/>
  <c r="E3091" i="2"/>
  <c r="E3092" i="2"/>
  <c r="E3086" i="2"/>
  <c r="E3085" i="2"/>
  <c r="E3093" i="2"/>
  <c r="E3094" i="2"/>
  <c r="E3095" i="2"/>
  <c r="E3096" i="2"/>
  <c r="E3097" i="2"/>
  <c r="E3098" i="2"/>
  <c r="E3099" i="2"/>
  <c r="E3100" i="2"/>
  <c r="E3101" i="2"/>
  <c r="E3105" i="2"/>
  <c r="E3104" i="2"/>
  <c r="E3103" i="2"/>
  <c r="E3102" i="2"/>
  <c r="E3106" i="2"/>
  <c r="E3107" i="2"/>
  <c r="E3108" i="2"/>
  <c r="E3109" i="2"/>
  <c r="E3110" i="2"/>
  <c r="E3111" i="2"/>
  <c r="E3114" i="2"/>
  <c r="E3113" i="2"/>
  <c r="E3112" i="2"/>
  <c r="E3115" i="2"/>
  <c r="E3116" i="2"/>
  <c r="E3117" i="2"/>
  <c r="E3118" i="2"/>
  <c r="E3121" i="2"/>
  <c r="E3122" i="2"/>
  <c r="E3119" i="2"/>
  <c r="E3120" i="2"/>
  <c r="E3123" i="2"/>
  <c r="E3124" i="2"/>
  <c r="E3125" i="2"/>
  <c r="E3126" i="2"/>
  <c r="E3128" i="2"/>
  <c r="E3127" i="2"/>
  <c r="E3129" i="2"/>
  <c r="E3130" i="2"/>
  <c r="E3131" i="2"/>
  <c r="E3132" i="2"/>
  <c r="E3133" i="2"/>
  <c r="E3134" i="2"/>
  <c r="E3135" i="2"/>
  <c r="E3136" i="2"/>
  <c r="E3137" i="2"/>
  <c r="E3138" i="2"/>
  <c r="E3142" i="2"/>
  <c r="E3140" i="2"/>
  <c r="E3141" i="2"/>
  <c r="E3139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8" i="2"/>
  <c r="E3160" i="2"/>
  <c r="E3161" i="2"/>
  <c r="E3162" i="2"/>
  <c r="E3156" i="2"/>
  <c r="E3157" i="2"/>
  <c r="E3159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6" i="2"/>
  <c r="E3185" i="2"/>
  <c r="E3187" i="2"/>
  <c r="E3188" i="2"/>
  <c r="E3189" i="2"/>
  <c r="E3190" i="2"/>
  <c r="E3191" i="2"/>
  <c r="E3192" i="2"/>
  <c r="E3196" i="2"/>
  <c r="E3199" i="2"/>
  <c r="E3195" i="2"/>
  <c r="E3193" i="2"/>
  <c r="E3194" i="2"/>
  <c r="E3197" i="2"/>
  <c r="E3198" i="2"/>
  <c r="E3200" i="2"/>
  <c r="E3205" i="2"/>
  <c r="E3202" i="2"/>
  <c r="E3204" i="2"/>
  <c r="E3201" i="2"/>
  <c r="E3203" i="2"/>
  <c r="E3206" i="2"/>
  <c r="E3207" i="2"/>
  <c r="E3208" i="2"/>
  <c r="E3209" i="2"/>
  <c r="E3210" i="2"/>
  <c r="E3211" i="2"/>
  <c r="E3212" i="2"/>
  <c r="E3213" i="2"/>
  <c r="E3215" i="2"/>
  <c r="E3214" i="2"/>
  <c r="E3216" i="2"/>
  <c r="E3217" i="2"/>
  <c r="E3218" i="2"/>
  <c r="E3221" i="2"/>
  <c r="E3219" i="2"/>
  <c r="E3220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5" i="2"/>
  <c r="E3238" i="2"/>
  <c r="E3239" i="2"/>
  <c r="E3241" i="2"/>
  <c r="E3234" i="2"/>
  <c r="E3236" i="2"/>
  <c r="E3237" i="2"/>
  <c r="E3240" i="2"/>
  <c r="E3242" i="2"/>
  <c r="E3243" i="2"/>
  <c r="E3244" i="2"/>
  <c r="E3245" i="2"/>
  <c r="E3246" i="2"/>
  <c r="E3247" i="2"/>
  <c r="E3248" i="2"/>
  <c r="E3249" i="2"/>
  <c r="E3250" i="2"/>
  <c r="E3251" i="2"/>
  <c r="E3253" i="2"/>
  <c r="E3252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9" i="2"/>
  <c r="E3270" i="2"/>
  <c r="E3271" i="2"/>
  <c r="E3272" i="2"/>
  <c r="E3268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7" i="2"/>
  <c r="E3308" i="2"/>
  <c r="E3309" i="2"/>
  <c r="E3311" i="2"/>
  <c r="E3312" i="2"/>
  <c r="E3306" i="2"/>
  <c r="E3310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30" i="2"/>
  <c r="E3329" i="2"/>
  <c r="E3331" i="2"/>
  <c r="E3332" i="2"/>
  <c r="E3333" i="2"/>
  <c r="E3334" i="2"/>
  <c r="E3335" i="2"/>
  <c r="E3336" i="2"/>
  <c r="E3337" i="2"/>
  <c r="E3338" i="2"/>
  <c r="E3339" i="2"/>
  <c r="E3340" i="2"/>
  <c r="E3342" i="2"/>
  <c r="E3343" i="2"/>
  <c r="E3344" i="2"/>
  <c r="E3345" i="2"/>
  <c r="E3341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5" i="2"/>
  <c r="E3362" i="2"/>
  <c r="E3363" i="2"/>
  <c r="E3364" i="2"/>
  <c r="E3366" i="2"/>
  <c r="E3367" i="2"/>
  <c r="E3369" i="2"/>
  <c r="E3368" i="2"/>
  <c r="E3370" i="2"/>
  <c r="E3371" i="2"/>
  <c r="E3372" i="2"/>
  <c r="E3373" i="2"/>
  <c r="E3376" i="2"/>
  <c r="E3374" i="2"/>
  <c r="E3375" i="2"/>
  <c r="E3377" i="2"/>
  <c r="E3378" i="2"/>
  <c r="E3379" i="2"/>
  <c r="E3380" i="2"/>
  <c r="E3381" i="2"/>
  <c r="E3382" i="2"/>
  <c r="E3383" i="2"/>
  <c r="E3384" i="2"/>
  <c r="E3385" i="2"/>
  <c r="E3386" i="2"/>
  <c r="E3387" i="2"/>
  <c r="E3396" i="2"/>
  <c r="E3395" i="2"/>
  <c r="E3388" i="2"/>
  <c r="E3390" i="2"/>
  <c r="E3393" i="2"/>
  <c r="E3394" i="2"/>
  <c r="E3389" i="2"/>
  <c r="E3391" i="2"/>
  <c r="E3392" i="2"/>
  <c r="E3397" i="2"/>
  <c r="E3398" i="2"/>
  <c r="E3399" i="2"/>
  <c r="E3400" i="2"/>
  <c r="E3407" i="2"/>
  <c r="E3406" i="2"/>
  <c r="E3401" i="2"/>
  <c r="E3402" i="2"/>
  <c r="E3403" i="2"/>
  <c r="E3404" i="2"/>
  <c r="E3405" i="2"/>
  <c r="E3408" i="2"/>
  <c r="E3409" i="2"/>
  <c r="E3410" i="2"/>
  <c r="E3411" i="2"/>
  <c r="E3413" i="2"/>
  <c r="E3414" i="2"/>
  <c r="E3412" i="2"/>
  <c r="E3415" i="2"/>
  <c r="E3416" i="2"/>
  <c r="E3417" i="2"/>
  <c r="E3418" i="2"/>
  <c r="E3419" i="2"/>
  <c r="E3420" i="2"/>
  <c r="E3421" i="2"/>
  <c r="E3422" i="2"/>
  <c r="E3423" i="2"/>
  <c r="E3424" i="2"/>
  <c r="E3425" i="2"/>
  <c r="E3427" i="2"/>
  <c r="E3426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9" i="2"/>
  <c r="E3452" i="2"/>
  <c r="E3455" i="2"/>
  <c r="E3457" i="2"/>
  <c r="E3458" i="2"/>
  <c r="E3453" i="2"/>
  <c r="E3454" i="2"/>
  <c r="E3456" i="2"/>
  <c r="E3460" i="2"/>
  <c r="E3461" i="2"/>
  <c r="E3470" i="2"/>
  <c r="E3463" i="2"/>
  <c r="E3464" i="2"/>
  <c r="E3465" i="2"/>
  <c r="E3466" i="2"/>
  <c r="E3467" i="2"/>
  <c r="E3462" i="2"/>
  <c r="E3468" i="2"/>
  <c r="E3469" i="2"/>
  <c r="E3471" i="2"/>
  <c r="E3472" i="2"/>
  <c r="E3473" i="2"/>
  <c r="E3474" i="2"/>
  <c r="E3475" i="2"/>
  <c r="E3476" i="2"/>
  <c r="E3477" i="2"/>
  <c r="E3478" i="2"/>
  <c r="E3479" i="2"/>
  <c r="E3480" i="2"/>
  <c r="E3489" i="2"/>
  <c r="E3483" i="2"/>
  <c r="E3485" i="2"/>
  <c r="E3487" i="2"/>
  <c r="E3488" i="2"/>
  <c r="E3486" i="2"/>
  <c r="E3481" i="2"/>
  <c r="E3482" i="2"/>
  <c r="E3484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2" i="2"/>
  <c r="E3533" i="2"/>
  <c r="E3534" i="2"/>
  <c r="E3535" i="2"/>
  <c r="E3531" i="2"/>
  <c r="E3536" i="2"/>
  <c r="E3539" i="2"/>
  <c r="E3537" i="2"/>
  <c r="E3538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9" i="2"/>
  <c r="E3560" i="2"/>
  <c r="E3556" i="2"/>
  <c r="E3557" i="2"/>
  <c r="E3558" i="2"/>
  <c r="E3561" i="2"/>
  <c r="E3562" i="2"/>
  <c r="E3563" i="2"/>
  <c r="E3564" i="2"/>
  <c r="E3565" i="2"/>
  <c r="E3566" i="2"/>
  <c r="E3567" i="2"/>
  <c r="E3568" i="2"/>
  <c r="E3569" i="2"/>
  <c r="E3570" i="2"/>
  <c r="E3573" i="2"/>
  <c r="E3574" i="2"/>
  <c r="E3571" i="2"/>
  <c r="E3572" i="2"/>
  <c r="E3575" i="2"/>
  <c r="E3576" i="2"/>
  <c r="E3577" i="2"/>
  <c r="E3578" i="2"/>
  <c r="E3579" i="2"/>
  <c r="E3580" i="2"/>
  <c r="E3581" i="2"/>
  <c r="E3582" i="2"/>
  <c r="E3583" i="2"/>
  <c r="E3584" i="2"/>
  <c r="E3585" i="2"/>
  <c r="E3589" i="2"/>
  <c r="E3586" i="2"/>
  <c r="E3587" i="2"/>
  <c r="E3588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5" i="2"/>
  <c r="E3603" i="2"/>
  <c r="E3604" i="2"/>
  <c r="E3606" i="2"/>
  <c r="E3607" i="2"/>
  <c r="E3608" i="2"/>
  <c r="E3609" i="2"/>
  <c r="E3610" i="2"/>
  <c r="E3611" i="2"/>
  <c r="E3613" i="2"/>
  <c r="E3612" i="2"/>
  <c r="E3614" i="2"/>
  <c r="E3615" i="2"/>
  <c r="E3616" i="2"/>
  <c r="E3617" i="2"/>
  <c r="E3618" i="2"/>
  <c r="E3619" i="2"/>
  <c r="E3620" i="2"/>
  <c r="E3621" i="2"/>
  <c r="E3622" i="2"/>
  <c r="E3623" i="2"/>
  <c r="E3624" i="2"/>
  <c r="E3627" i="2"/>
  <c r="E3629" i="2"/>
  <c r="E3631" i="2"/>
  <c r="E3626" i="2"/>
  <c r="E3628" i="2"/>
  <c r="E3630" i="2"/>
  <c r="E3625" i="2"/>
  <c r="E3632" i="2"/>
  <c r="E3633" i="2"/>
  <c r="E3634" i="2"/>
  <c r="E3635" i="2"/>
  <c r="E3637" i="2"/>
  <c r="E3636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61" i="2"/>
  <c r="E3656" i="2"/>
  <c r="E3658" i="2"/>
  <c r="E3659" i="2"/>
  <c r="E3660" i="2"/>
  <c r="E3654" i="2"/>
  <c r="E3657" i="2"/>
  <c r="E3655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84" i="2"/>
  <c r="E3683" i="2"/>
  <c r="E3679" i="2"/>
  <c r="E3678" i="2"/>
  <c r="E3682" i="2"/>
  <c r="E3680" i="2"/>
  <c r="E3681" i="2"/>
  <c r="E3685" i="2"/>
  <c r="E3686" i="2"/>
  <c r="E3687" i="2"/>
  <c r="E3688" i="2"/>
  <c r="E3689" i="2"/>
  <c r="E3690" i="2"/>
  <c r="E3691" i="2"/>
  <c r="E3692" i="2"/>
  <c r="E3693" i="2"/>
  <c r="E3694" i="2"/>
  <c r="E3697" i="2"/>
  <c r="E3698" i="2"/>
  <c r="E3702" i="2"/>
  <c r="E3695" i="2"/>
  <c r="E3696" i="2"/>
  <c r="E3699" i="2"/>
  <c r="E3700" i="2"/>
  <c r="E3701" i="2"/>
  <c r="E3703" i="2"/>
  <c r="E3706" i="2"/>
  <c r="E3705" i="2"/>
  <c r="E3704" i="2"/>
  <c r="E3707" i="2"/>
  <c r="E3708" i="2"/>
  <c r="E3709" i="2"/>
  <c r="E3710" i="2"/>
  <c r="E3712" i="2"/>
  <c r="E3713" i="2"/>
  <c r="E3714" i="2"/>
  <c r="E3711" i="2"/>
  <c r="E3715" i="2"/>
  <c r="E3716" i="2"/>
  <c r="E3717" i="2"/>
  <c r="E3718" i="2"/>
  <c r="E3719" i="2"/>
  <c r="E3720" i="2"/>
  <c r="E3721" i="2"/>
  <c r="E3722" i="2"/>
  <c r="E3724" i="2"/>
  <c r="E3723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2" i="2"/>
  <c r="E3743" i="2"/>
  <c r="E3741" i="2"/>
  <c r="E3744" i="2"/>
  <c r="E3745" i="2"/>
  <c r="E3746" i="2"/>
  <c r="E3747" i="2"/>
  <c r="E3748" i="2"/>
  <c r="E3749" i="2"/>
  <c r="E3750" i="2"/>
  <c r="E3751" i="2"/>
  <c r="E3752" i="2"/>
  <c r="E3753" i="2"/>
  <c r="E3754" i="2"/>
  <c r="E3758" i="2"/>
  <c r="E3757" i="2"/>
  <c r="E3755" i="2"/>
  <c r="E3756" i="2"/>
  <c r="E3759" i="2"/>
  <c r="E3760" i="2"/>
  <c r="E3762" i="2"/>
  <c r="E3761" i="2"/>
  <c r="E3763" i="2"/>
  <c r="E3764" i="2"/>
  <c r="E3765" i="2"/>
  <c r="E3766" i="2"/>
  <c r="E3767" i="2"/>
  <c r="E3768" i="2"/>
  <c r="E3769" i="2"/>
  <c r="E3773" i="2"/>
  <c r="E3772" i="2"/>
  <c r="E3770" i="2"/>
  <c r="E3771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8" i="2"/>
  <c r="E3787" i="2"/>
  <c r="E3789" i="2"/>
  <c r="E3790" i="2"/>
  <c r="E3791" i="2"/>
  <c r="E3792" i="2"/>
  <c r="E3793" i="2"/>
  <c r="E3794" i="2"/>
  <c r="E3795" i="2"/>
  <c r="E3796" i="2"/>
  <c r="E3797" i="2"/>
  <c r="E3798" i="2"/>
  <c r="E3799" i="2"/>
  <c r="E3807" i="2"/>
  <c r="E3814" i="2"/>
  <c r="E3801" i="2"/>
  <c r="E3800" i="2"/>
  <c r="E3802" i="2"/>
  <c r="E3803" i="2"/>
  <c r="E3804" i="2"/>
  <c r="E3805" i="2"/>
  <c r="E3806" i="2"/>
  <c r="E3808" i="2"/>
  <c r="E3809" i="2"/>
  <c r="E3810" i="2"/>
  <c r="E3811" i="2"/>
  <c r="E3812" i="2"/>
  <c r="E3813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8" i="2"/>
  <c r="E3859" i="2"/>
  <c r="E3860" i="2"/>
  <c r="E3861" i="2"/>
  <c r="E3857" i="2"/>
  <c r="E3862" i="2"/>
  <c r="E3863" i="2"/>
  <c r="E3864" i="2"/>
  <c r="E3865" i="2"/>
  <c r="E3866" i="2"/>
  <c r="E3867" i="2"/>
  <c r="E3869" i="2"/>
  <c r="E3870" i="2"/>
  <c r="E3872" i="2"/>
  <c r="E3873" i="2"/>
  <c r="E3874" i="2"/>
  <c r="E3876" i="2"/>
  <c r="E3877" i="2"/>
  <c r="E3878" i="2"/>
  <c r="E3881" i="2"/>
  <c r="E3880" i="2"/>
  <c r="E3868" i="2"/>
  <c r="E3871" i="2"/>
  <c r="E3875" i="2"/>
  <c r="E3879" i="2"/>
  <c r="E3882" i="2"/>
  <c r="E3883" i="2"/>
  <c r="E3886" i="2"/>
  <c r="E3885" i="2"/>
  <c r="E3884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1" i="2"/>
  <c r="E3903" i="2"/>
  <c r="E3900" i="2"/>
  <c r="E3902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9" i="2"/>
  <c r="E3921" i="2"/>
  <c r="E3917" i="2"/>
  <c r="E3918" i="2"/>
  <c r="E3920" i="2"/>
  <c r="E3922" i="2"/>
  <c r="E3923" i="2"/>
  <c r="E3924" i="2"/>
  <c r="E3925" i="2"/>
  <c r="E3926" i="2"/>
  <c r="E3930" i="2"/>
  <c r="E3931" i="2"/>
  <c r="E3929" i="2"/>
  <c r="E3927" i="2"/>
  <c r="E3928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51" i="2"/>
  <c r="E3952" i="2"/>
  <c r="E3949" i="2"/>
  <c r="E3945" i="2"/>
  <c r="E3946" i="2"/>
  <c r="E3947" i="2"/>
  <c r="E3948" i="2"/>
  <c r="E3950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3" i="2"/>
  <c r="E3971" i="2"/>
  <c r="E3972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4005" i="2"/>
  <c r="E4006" i="2"/>
  <c r="E4002" i="2"/>
  <c r="E4004" i="2"/>
  <c r="E3997" i="2"/>
  <c r="E3998" i="2"/>
  <c r="E3999" i="2"/>
  <c r="E4000" i="2"/>
  <c r="E4001" i="2"/>
  <c r="E4003" i="2"/>
  <c r="E4007" i="2"/>
  <c r="E4008" i="2"/>
  <c r="E4009" i="2"/>
  <c r="E4010" i="2"/>
  <c r="E4015" i="2"/>
  <c r="E4013" i="2"/>
  <c r="E4011" i="2"/>
  <c r="E4012" i="2"/>
  <c r="E4014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9" i="2"/>
  <c r="E4041" i="2"/>
  <c r="E4042" i="2"/>
  <c r="E4037" i="2"/>
  <c r="E4038" i="2"/>
  <c r="E4040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2" i="2"/>
  <c r="E4073" i="2"/>
  <c r="E4074" i="2"/>
  <c r="E4071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92" i="2"/>
  <c r="E4093" i="2"/>
  <c r="E4095" i="2"/>
  <c r="E4089" i="2"/>
  <c r="E4090" i="2"/>
  <c r="E4091" i="2"/>
  <c r="E4094" i="2"/>
  <c r="E4096" i="2"/>
  <c r="E4097" i="2"/>
  <c r="E4098" i="2"/>
  <c r="E4099" i="2"/>
  <c r="E4100" i="2"/>
  <c r="E4101" i="2"/>
  <c r="E4102" i="2"/>
  <c r="E4104" i="2"/>
  <c r="E4103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6" i="2"/>
  <c r="E4121" i="2"/>
  <c r="E4124" i="2"/>
  <c r="E4125" i="2"/>
  <c r="E4122" i="2"/>
  <c r="E4123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43" i="2"/>
  <c r="E4139" i="2"/>
  <c r="E4141" i="2"/>
  <c r="E4142" i="2"/>
  <c r="E4140" i="2"/>
  <c r="E4144" i="2"/>
  <c r="E4145" i="2"/>
  <c r="E4146" i="2"/>
  <c r="E4147" i="2"/>
  <c r="E4148" i="2"/>
  <c r="E4150" i="2"/>
  <c r="E4149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1" i="2"/>
  <c r="E4210" i="2"/>
  <c r="E4212" i="2"/>
  <c r="E4213" i="2"/>
  <c r="E4214" i="2"/>
  <c r="E4215" i="2"/>
  <c r="E4219" i="2"/>
  <c r="E4216" i="2"/>
  <c r="E4217" i="2"/>
  <c r="E4218" i="2"/>
  <c r="E4220" i="2"/>
  <c r="E4221" i="2"/>
  <c r="E4222" i="2"/>
  <c r="E4226" i="2"/>
  <c r="E4223" i="2"/>
  <c r="E4224" i="2"/>
  <c r="E4225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40" i="2"/>
  <c r="E4241" i="2"/>
  <c r="E4243" i="2"/>
  <c r="E4244" i="2"/>
  <c r="E4245" i="2"/>
  <c r="E4239" i="2"/>
  <c r="E4242" i="2"/>
  <c r="E4246" i="2"/>
  <c r="E4247" i="2"/>
  <c r="E4250" i="2"/>
  <c r="E4251" i="2"/>
  <c r="E4252" i="2"/>
  <c r="E4248" i="2"/>
  <c r="E4249" i="2"/>
  <c r="E4253" i="2"/>
  <c r="E4254" i="2"/>
  <c r="E4255" i="2"/>
  <c r="E4256" i="2"/>
  <c r="E4259" i="2"/>
  <c r="E4257" i="2"/>
  <c r="E4258" i="2"/>
  <c r="E4260" i="2"/>
  <c r="E4261" i="2"/>
  <c r="E4262" i="2"/>
  <c r="E4263" i="2"/>
  <c r="E4264" i="2"/>
  <c r="E4265" i="2"/>
  <c r="E4268" i="2"/>
  <c r="E4266" i="2"/>
  <c r="E4267" i="2"/>
  <c r="E4269" i="2"/>
  <c r="E4270" i="2"/>
  <c r="E4271" i="2"/>
  <c r="E4272" i="2"/>
  <c r="E4273" i="2"/>
  <c r="E4274" i="2"/>
  <c r="E4275" i="2"/>
  <c r="E4276" i="2"/>
  <c r="E4277" i="2"/>
  <c r="E4278" i="2"/>
  <c r="E4281" i="2"/>
  <c r="E4282" i="2"/>
  <c r="E4280" i="2"/>
  <c r="E4279" i="2"/>
  <c r="E4284" i="2"/>
  <c r="E4283" i="2"/>
  <c r="E4285" i="2"/>
  <c r="E4286" i="2"/>
  <c r="E4287" i="2"/>
  <c r="E4288" i="2"/>
  <c r="E4294" i="2"/>
  <c r="E4295" i="2"/>
  <c r="E4291" i="2"/>
  <c r="E4292" i="2"/>
  <c r="E4293" i="2"/>
  <c r="E4289" i="2"/>
  <c r="E4290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3" i="2"/>
  <c r="E4342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3" i="2"/>
  <c r="E4374" i="2"/>
  <c r="E4371" i="2"/>
  <c r="E4372" i="2"/>
  <c r="E4375" i="2"/>
  <c r="E4376" i="2"/>
  <c r="E4377" i="2"/>
  <c r="E4378" i="2"/>
  <c r="E4379" i="2"/>
  <c r="E4380" i="2"/>
  <c r="E4381" i="2"/>
  <c r="E4382" i="2"/>
  <c r="E4384" i="2"/>
  <c r="E4388" i="2"/>
  <c r="E4390" i="2"/>
  <c r="E4383" i="2"/>
  <c r="E4385" i="2"/>
  <c r="E4386" i="2"/>
  <c r="E4387" i="2"/>
  <c r="E4389" i="2"/>
  <c r="E4391" i="2"/>
  <c r="E4392" i="2"/>
  <c r="E4393" i="2"/>
  <c r="E4394" i="2"/>
  <c r="E4395" i="2"/>
  <c r="E4396" i="2"/>
  <c r="E4398" i="2"/>
  <c r="E4399" i="2"/>
  <c r="E4397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8" i="2"/>
  <c r="E4415" i="2"/>
  <c r="E4416" i="2"/>
  <c r="E4417" i="2"/>
  <c r="E4413" i="2"/>
  <c r="E4414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6" i="2"/>
  <c r="E4437" i="2"/>
  <c r="E4434" i="2"/>
  <c r="E4435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5" i="2"/>
  <c r="E4453" i="2"/>
  <c r="E4454" i="2"/>
  <c r="E4451" i="2"/>
  <c r="E4452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8" i="2"/>
  <c r="E4479" i="2"/>
  <c r="E4477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20" i="2"/>
  <c r="E4512" i="2"/>
  <c r="E4513" i="2"/>
  <c r="E4514" i="2"/>
  <c r="E4515" i="2"/>
  <c r="E4517" i="2"/>
  <c r="E4518" i="2"/>
  <c r="E4519" i="2"/>
  <c r="E4510" i="2"/>
  <c r="E4511" i="2"/>
  <c r="E4516" i="2"/>
  <c r="E4521" i="2"/>
  <c r="E4522" i="2"/>
  <c r="E4523" i="2"/>
  <c r="E4524" i="2"/>
  <c r="E4525" i="2"/>
  <c r="E4526" i="2"/>
  <c r="E4527" i="2"/>
  <c r="E4528" i="2"/>
  <c r="E4532" i="2"/>
  <c r="E4530" i="2"/>
  <c r="E4531" i="2"/>
  <c r="E4529" i="2"/>
  <c r="E4533" i="2"/>
  <c r="E4535" i="2"/>
  <c r="E4534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8" i="2"/>
  <c r="E4565" i="2"/>
  <c r="E4566" i="2"/>
  <c r="E4567" i="2"/>
  <c r="E4564" i="2"/>
  <c r="E4569" i="2"/>
  <c r="E4570" i="2"/>
  <c r="E4571" i="2"/>
  <c r="E4572" i="2"/>
  <c r="E4573" i="2"/>
  <c r="E4574" i="2"/>
  <c r="E4575" i="2"/>
  <c r="E4576" i="2"/>
  <c r="E4577" i="2"/>
  <c r="E4578" i="2"/>
  <c r="E4582" i="2"/>
  <c r="E4585" i="2"/>
  <c r="E4580" i="2"/>
  <c r="E4579" i="2"/>
  <c r="E4581" i="2"/>
  <c r="E4583" i="2"/>
  <c r="E4584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5" i="2"/>
  <c r="E4606" i="2"/>
  <c r="E4607" i="2"/>
  <c r="E4604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4" i="2"/>
  <c r="E4621" i="2"/>
  <c r="E4622" i="2"/>
  <c r="E4623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42" i="2"/>
  <c r="E4639" i="2"/>
  <c r="E4641" i="2"/>
  <c r="E4640" i="2"/>
  <c r="E4643" i="2"/>
  <c r="E4644" i="2"/>
  <c r="E4647" i="2"/>
  <c r="E4645" i="2"/>
  <c r="E4646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8" i="2"/>
  <c r="E4689" i="2"/>
  <c r="E4687" i="2"/>
  <c r="E4690" i="2"/>
  <c r="E4691" i="2"/>
  <c r="E4692" i="2"/>
  <c r="E4693" i="2"/>
  <c r="E4695" i="2"/>
  <c r="E4694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7" i="2"/>
  <c r="E4722" i="2"/>
  <c r="E4723" i="2"/>
  <c r="E4724" i="2"/>
  <c r="E4726" i="2"/>
  <c r="E4725" i="2"/>
  <c r="E4728" i="2"/>
  <c r="E4729" i="2"/>
  <c r="E4730" i="2"/>
  <c r="E4731" i="2"/>
  <c r="E4732" i="2"/>
  <c r="E4733" i="2"/>
  <c r="E4736" i="2"/>
  <c r="E4737" i="2"/>
  <c r="E4738" i="2"/>
  <c r="E4739" i="2"/>
  <c r="E4734" i="2"/>
  <c r="E4735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8" i="2"/>
  <c r="E4759" i="2"/>
  <c r="E4757" i="2"/>
  <c r="E4760" i="2"/>
  <c r="E4761" i="2"/>
  <c r="E4762" i="2"/>
  <c r="E4763" i="2"/>
  <c r="E4764" i="2"/>
  <c r="E4769" i="2"/>
  <c r="E4767" i="2"/>
  <c r="E4765" i="2"/>
  <c r="E4766" i="2"/>
  <c r="E4768" i="2"/>
  <c r="E4770" i="2"/>
  <c r="E4771" i="2"/>
  <c r="E4772" i="2"/>
  <c r="E4773" i="2"/>
  <c r="E4774" i="2"/>
  <c r="E4775" i="2"/>
  <c r="E4776" i="2"/>
  <c r="E4777" i="2"/>
  <c r="E4780" i="2"/>
  <c r="E4778" i="2"/>
  <c r="E4779" i="2"/>
  <c r="E4781" i="2"/>
  <c r="E4782" i="2"/>
  <c r="E4783" i="2"/>
  <c r="E4784" i="2"/>
  <c r="E4785" i="2"/>
  <c r="E4786" i="2"/>
  <c r="E4789" i="2"/>
  <c r="E4787" i="2"/>
  <c r="E4788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7" i="2"/>
  <c r="E4805" i="2"/>
  <c r="E4806" i="2"/>
  <c r="E4808" i="2"/>
  <c r="E4809" i="2"/>
  <c r="E4810" i="2"/>
  <c r="E4811" i="2"/>
  <c r="E4812" i="2"/>
  <c r="E4813" i="2"/>
  <c r="E4815" i="2"/>
  <c r="E4814" i="2"/>
  <c r="E4816" i="2"/>
  <c r="E4817" i="2"/>
  <c r="E4818" i="2"/>
  <c r="E4819" i="2"/>
  <c r="E4820" i="2"/>
  <c r="E4821" i="2"/>
  <c r="E4822" i="2"/>
  <c r="E4823" i="2"/>
  <c r="E4824" i="2"/>
  <c r="E4828" i="2"/>
  <c r="E4825" i="2"/>
  <c r="E4826" i="2"/>
  <c r="E4827" i="2"/>
  <c r="E4829" i="2"/>
  <c r="E4830" i="2"/>
  <c r="E4831" i="2"/>
  <c r="E4832" i="2"/>
  <c r="E4834" i="2"/>
  <c r="E4833" i="2"/>
  <c r="E4835" i="2"/>
  <c r="E4836" i="2"/>
  <c r="E4837" i="2"/>
  <c r="E4838" i="2"/>
  <c r="E4839" i="2"/>
  <c r="E4840" i="2"/>
  <c r="E4841" i="2"/>
  <c r="E4843" i="2"/>
  <c r="E4844" i="2"/>
  <c r="E4842" i="2"/>
  <c r="E4845" i="2"/>
  <c r="E4846" i="2"/>
  <c r="E4847" i="2"/>
  <c r="E4848" i="2"/>
  <c r="E4849" i="2"/>
  <c r="E4850" i="2"/>
  <c r="E4851" i="2"/>
  <c r="E4852" i="2"/>
  <c r="E4854" i="2"/>
  <c r="E4853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70" i="2"/>
  <c r="E4872" i="2"/>
  <c r="E4873" i="2"/>
  <c r="E4871" i="2"/>
  <c r="E4868" i="2"/>
  <c r="E4869" i="2"/>
  <c r="E4874" i="2"/>
  <c r="E4875" i="2"/>
  <c r="E4876" i="2"/>
  <c r="E4877" i="2"/>
  <c r="E4878" i="2"/>
  <c r="E4879" i="2"/>
  <c r="E4880" i="2"/>
  <c r="E4883" i="2"/>
  <c r="E4884" i="2"/>
  <c r="E4882" i="2"/>
  <c r="E4881" i="2"/>
  <c r="E4885" i="2"/>
  <c r="E4886" i="2"/>
  <c r="E4887" i="2"/>
  <c r="E4888" i="2"/>
  <c r="E4889" i="2"/>
  <c r="E4890" i="2"/>
  <c r="E4892" i="2"/>
  <c r="E4893" i="2"/>
  <c r="E4894" i="2"/>
  <c r="E4896" i="2"/>
  <c r="E4897" i="2"/>
  <c r="E4898" i="2"/>
  <c r="E4899" i="2"/>
  <c r="E4895" i="2"/>
  <c r="E4891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3" i="2"/>
  <c r="E4915" i="2"/>
  <c r="E4912" i="2"/>
  <c r="E4914" i="2"/>
  <c r="E4916" i="2"/>
  <c r="E4917" i="2"/>
  <c r="E4918" i="2"/>
  <c r="E4919" i="2"/>
  <c r="E4920" i="2"/>
  <c r="E4921" i="2"/>
  <c r="E4922" i="2"/>
  <c r="E4923" i="2"/>
  <c r="E4924" i="2"/>
  <c r="E4925" i="2"/>
  <c r="E4926" i="2"/>
  <c r="E4933" i="2"/>
  <c r="E4927" i="2"/>
  <c r="E4929" i="2"/>
  <c r="E4930" i="2"/>
  <c r="E4931" i="2"/>
  <c r="E4932" i="2"/>
  <c r="E4928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60" i="2"/>
  <c r="E4958" i="2"/>
  <c r="E4959" i="2"/>
  <c r="E4961" i="2"/>
  <c r="E4965" i="2"/>
  <c r="E4966" i="2"/>
  <c r="E4962" i="2"/>
  <c r="E4964" i="2"/>
  <c r="E4963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4" i="2"/>
  <c r="E4993" i="2"/>
  <c r="E4995" i="2"/>
  <c r="E4997" i="2"/>
  <c r="E4996" i="2"/>
  <c r="E4998" i="2"/>
  <c r="E4999" i="2"/>
  <c r="E5000" i="2"/>
  <c r="E5001" i="2"/>
  <c r="E5002" i="2"/>
  <c r="E5003" i="2"/>
  <c r="E5004" i="2"/>
  <c r="E5005" i="2"/>
  <c r="E5006" i="2"/>
  <c r="E5007" i="2"/>
  <c r="E5008" i="2"/>
  <c r="E5011" i="2"/>
  <c r="E5013" i="2"/>
  <c r="E5014" i="2"/>
  <c r="E5009" i="2"/>
  <c r="E5010" i="2"/>
  <c r="E5012" i="2"/>
  <c r="E5015" i="2"/>
  <c r="E5016" i="2"/>
  <c r="E5017" i="2"/>
  <c r="E5020" i="2"/>
  <c r="E5019" i="2"/>
  <c r="E5018" i="2"/>
  <c r="E5021" i="2"/>
  <c r="E5022" i="2"/>
  <c r="E5023" i="2"/>
  <c r="E5024" i="2"/>
  <c r="E5025" i="2"/>
  <c r="E5026" i="2"/>
  <c r="E5028" i="2"/>
  <c r="E5027" i="2"/>
  <c r="E5029" i="2"/>
  <c r="E5030" i="2"/>
  <c r="E5031" i="2"/>
  <c r="E5032" i="2"/>
  <c r="E5033" i="2"/>
  <c r="E5034" i="2"/>
  <c r="E5036" i="2"/>
  <c r="E5035" i="2"/>
  <c r="E5037" i="2"/>
  <c r="E5038" i="2"/>
  <c r="E5039" i="2"/>
  <c r="E5040" i="2"/>
  <c r="E5041" i="2"/>
  <c r="E5042" i="2"/>
  <c r="E5043" i="2"/>
  <c r="E5045" i="2"/>
  <c r="E5044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4" i="2"/>
  <c r="E5075" i="2"/>
  <c r="E5073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1" i="2"/>
  <c r="E5110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8" i="2"/>
  <c r="E5136" i="2"/>
  <c r="E5137" i="2"/>
  <c r="E5139" i="2"/>
  <c r="E5140" i="2"/>
  <c r="E5142" i="2"/>
  <c r="E5141" i="2"/>
  <c r="E5144" i="2"/>
  <c r="E5145" i="2"/>
  <c r="E5146" i="2"/>
  <c r="E5143" i="2"/>
  <c r="E5147" i="2"/>
  <c r="E5148" i="2"/>
  <c r="E5149" i="2"/>
  <c r="E5150" i="2"/>
  <c r="E5151" i="2"/>
  <c r="E5152" i="2"/>
  <c r="E5153" i="2"/>
  <c r="E5154" i="2"/>
  <c r="E5155" i="2"/>
  <c r="E5156" i="2"/>
  <c r="E5158" i="2"/>
  <c r="E5157" i="2"/>
  <c r="E5159" i="2"/>
  <c r="E5160" i="2"/>
  <c r="E5161" i="2"/>
  <c r="E5162" i="2"/>
  <c r="E5163" i="2"/>
  <c r="E5164" i="2"/>
  <c r="E5165" i="2"/>
  <c r="E5171" i="2"/>
  <c r="E5168" i="2"/>
  <c r="E5167" i="2"/>
  <c r="E5166" i="2"/>
  <c r="E5169" i="2"/>
  <c r="E5170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8" i="2"/>
  <c r="E5187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3" i="2"/>
  <c r="E5222" i="2"/>
  <c r="E5224" i="2"/>
  <c r="E5226" i="2"/>
  <c r="E5225" i="2"/>
  <c r="E5227" i="2"/>
  <c r="E5228" i="2"/>
  <c r="E5229" i="2"/>
  <c r="E5230" i="2"/>
  <c r="E5231" i="2"/>
  <c r="E5233" i="2"/>
  <c r="E5235" i="2"/>
  <c r="E5232" i="2"/>
  <c r="E5234" i="2"/>
  <c r="E5236" i="2"/>
  <c r="E5237" i="2"/>
  <c r="E5239" i="2"/>
  <c r="E5238" i="2"/>
  <c r="E5240" i="2"/>
  <c r="E5241" i="2"/>
  <c r="E5242" i="2"/>
  <c r="E5246" i="2"/>
  <c r="E5243" i="2"/>
  <c r="E5244" i="2"/>
  <c r="E5245" i="2"/>
  <c r="E5247" i="2"/>
  <c r="E5248" i="2"/>
  <c r="E5252" i="2"/>
  <c r="E5249" i="2"/>
  <c r="E5251" i="2"/>
  <c r="E5250" i="2"/>
  <c r="E5253" i="2"/>
  <c r="E5255" i="2"/>
  <c r="E5254" i="2"/>
  <c r="E5256" i="2"/>
  <c r="E5257" i="2"/>
  <c r="E5258" i="2"/>
  <c r="E5259" i="2"/>
  <c r="E5260" i="2"/>
  <c r="E5261" i="2"/>
  <c r="E5262" i="2"/>
  <c r="E5264" i="2"/>
  <c r="E5263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5" i="2"/>
  <c r="E5282" i="2"/>
  <c r="E5284" i="2"/>
  <c r="E5281" i="2"/>
  <c r="E5283" i="2"/>
  <c r="E5286" i="2"/>
  <c r="E5287" i="2"/>
  <c r="E5288" i="2"/>
  <c r="E5289" i="2"/>
  <c r="E5291" i="2"/>
  <c r="E5290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6" i="2"/>
  <c r="E5312" i="2"/>
  <c r="E5314" i="2"/>
  <c r="E5315" i="2"/>
  <c r="E5313" i="2"/>
  <c r="E5317" i="2"/>
  <c r="E5318" i="2"/>
  <c r="E5319" i="2"/>
  <c r="E5320" i="2"/>
  <c r="E5321" i="2"/>
  <c r="E5322" i="2"/>
  <c r="E5323" i="2"/>
  <c r="E5324" i="2"/>
  <c r="E5327" i="2"/>
  <c r="E5325" i="2"/>
  <c r="E5326" i="2"/>
  <c r="E5328" i="2"/>
  <c r="E5329" i="2"/>
  <c r="E5330" i="2"/>
  <c r="E5331" i="2"/>
  <c r="E5332" i="2"/>
  <c r="E5333" i="2"/>
  <c r="E5338" i="2"/>
  <c r="E5335" i="2"/>
  <c r="E5336" i="2"/>
  <c r="E5337" i="2"/>
  <c r="E5334" i="2"/>
  <c r="E5339" i="2"/>
  <c r="E5340" i="2"/>
  <c r="E5341" i="2"/>
  <c r="E5342" i="2"/>
  <c r="E5343" i="2"/>
  <c r="E5344" i="2"/>
  <c r="E5346" i="2"/>
  <c r="E5348" i="2"/>
  <c r="E5345" i="2"/>
  <c r="E5347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70" i="2"/>
  <c r="E5369" i="2"/>
  <c r="E5368" i="2"/>
  <c r="E5371" i="2"/>
  <c r="E5372" i="2"/>
  <c r="E5376" i="2"/>
  <c r="E5373" i="2"/>
  <c r="E5374" i="2"/>
  <c r="E5375" i="2"/>
  <c r="E5377" i="2"/>
  <c r="E5378" i="2"/>
  <c r="E5379" i="2"/>
  <c r="E5380" i="2"/>
  <c r="E5381" i="2"/>
  <c r="E5382" i="2"/>
  <c r="E5383" i="2"/>
  <c r="E5384" i="2"/>
  <c r="E5385" i="2"/>
  <c r="E5386" i="2"/>
  <c r="E5387" i="2"/>
  <c r="E5390" i="2"/>
  <c r="E5388" i="2"/>
  <c r="E5389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6" i="2"/>
  <c r="E5405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5" i="2"/>
  <c r="E5434" i="2"/>
  <c r="E5436" i="2"/>
  <c r="E5437" i="2"/>
  <c r="E5438" i="2"/>
  <c r="E5439" i="2"/>
  <c r="E5440" i="2"/>
  <c r="E5441" i="2"/>
  <c r="E5442" i="2"/>
  <c r="E5443" i="2"/>
  <c r="E5444" i="2"/>
  <c r="E5447" i="2"/>
  <c r="E5446" i="2"/>
  <c r="E5445" i="2"/>
  <c r="E5448" i="2"/>
  <c r="E5450" i="2"/>
  <c r="E5451" i="2"/>
  <c r="E5452" i="2"/>
  <c r="E5449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4" i="2"/>
  <c r="E5473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5" i="2"/>
  <c r="E5516" i="2"/>
  <c r="E5517" i="2"/>
  <c r="E5518" i="2"/>
  <c r="E5513" i="2"/>
  <c r="E5514" i="2"/>
  <c r="E5519" i="2"/>
  <c r="E5520" i="2"/>
  <c r="E5521" i="2"/>
  <c r="E5522" i="2"/>
  <c r="E5525" i="2"/>
  <c r="E5526" i="2"/>
  <c r="E5527" i="2"/>
  <c r="E5529" i="2"/>
  <c r="E5524" i="2"/>
  <c r="E5523" i="2"/>
  <c r="E5528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4" i="2"/>
  <c r="E5543" i="2"/>
  <c r="E5545" i="2"/>
  <c r="E5546" i="2"/>
  <c r="E5547" i="2"/>
  <c r="E5548" i="2"/>
  <c r="E5549" i="2"/>
  <c r="E5550" i="2"/>
  <c r="E5551" i="2"/>
  <c r="E5552" i="2"/>
  <c r="E5553" i="2"/>
  <c r="E5555" i="2"/>
  <c r="E5554" i="2"/>
  <c r="E5556" i="2"/>
  <c r="E5557" i="2"/>
  <c r="E5558" i="2"/>
  <c r="E5559" i="2"/>
  <c r="E5560" i="2"/>
  <c r="E5561" i="2"/>
  <c r="E5563" i="2"/>
  <c r="E5562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5" i="2"/>
  <c r="E5586" i="2"/>
  <c r="E5589" i="2"/>
  <c r="E5584" i="2"/>
  <c r="E5587" i="2"/>
  <c r="E5588" i="2"/>
  <c r="E5592" i="2"/>
  <c r="E5590" i="2"/>
  <c r="E5591" i="2"/>
  <c r="E5593" i="2"/>
  <c r="E5594" i="2"/>
  <c r="E5595" i="2"/>
  <c r="E5596" i="2"/>
  <c r="E5598" i="2"/>
  <c r="E5597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5" i="2"/>
  <c r="E5614" i="2"/>
  <c r="E5616" i="2"/>
  <c r="E5617" i="2"/>
  <c r="E5618" i="2"/>
  <c r="E5621" i="2"/>
  <c r="E5622" i="2"/>
  <c r="E5623" i="2"/>
  <c r="E5619" i="2"/>
  <c r="E5620" i="2"/>
  <c r="E5624" i="2"/>
  <c r="E5625" i="2"/>
  <c r="E5626" i="2"/>
  <c r="E5627" i="2"/>
  <c r="E5628" i="2"/>
  <c r="E5631" i="2"/>
  <c r="E5633" i="2"/>
  <c r="E5629" i="2"/>
  <c r="E5630" i="2"/>
  <c r="E5632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8" i="2"/>
  <c r="E5646" i="2"/>
  <c r="E5647" i="2"/>
  <c r="E5649" i="2"/>
  <c r="E5652" i="2"/>
  <c r="E5653" i="2"/>
  <c r="E5651" i="2"/>
  <c r="E5650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3" i="2"/>
  <c r="E5678" i="2"/>
  <c r="E5672" i="2"/>
  <c r="E5674" i="2"/>
  <c r="E5675" i="2"/>
  <c r="E5676" i="2"/>
  <c r="E5677" i="2"/>
  <c r="E5679" i="2"/>
  <c r="E5680" i="2"/>
  <c r="E5681" i="2"/>
  <c r="E5682" i="2"/>
  <c r="E5683" i="2"/>
  <c r="E5684" i="2"/>
  <c r="E5685" i="2"/>
  <c r="E5686" i="2"/>
  <c r="E5687" i="2"/>
  <c r="E5689" i="2"/>
  <c r="E5688" i="2"/>
  <c r="E5690" i="2"/>
  <c r="E5691" i="2"/>
  <c r="E5692" i="2"/>
  <c r="E5693" i="2"/>
  <c r="E5694" i="2"/>
  <c r="E5695" i="2"/>
  <c r="E5696" i="2"/>
  <c r="E5697" i="2"/>
  <c r="E5698" i="2"/>
  <c r="E5699" i="2"/>
  <c r="E5700" i="2"/>
  <c r="E5702" i="2"/>
  <c r="E5704" i="2"/>
  <c r="E5701" i="2"/>
  <c r="E5703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4" i="2"/>
  <c r="E5723" i="2"/>
  <c r="E5725" i="2"/>
  <c r="E5726" i="2"/>
  <c r="E5727" i="2"/>
  <c r="E5728" i="2"/>
  <c r="E5729" i="2"/>
  <c r="E5730" i="2"/>
  <c r="E5731" i="2"/>
  <c r="E5732" i="2"/>
  <c r="E5733" i="2"/>
  <c r="E5734" i="2"/>
  <c r="E5736" i="2"/>
  <c r="E5735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3" i="2"/>
  <c r="E5771" i="2"/>
  <c r="E5772" i="2"/>
  <c r="E5775" i="2"/>
  <c r="E5776" i="2"/>
  <c r="E5777" i="2"/>
  <c r="E5778" i="2"/>
  <c r="E5779" i="2"/>
  <c r="E5774" i="2"/>
  <c r="E5780" i="2"/>
  <c r="E5781" i="2"/>
  <c r="E5782" i="2"/>
  <c r="E5786" i="2"/>
  <c r="E5785" i="2"/>
  <c r="E5783" i="2"/>
  <c r="E5784" i="2"/>
  <c r="E5787" i="2"/>
  <c r="E5788" i="2"/>
  <c r="E5789" i="2"/>
  <c r="E5790" i="2"/>
  <c r="E5791" i="2"/>
  <c r="E5792" i="2"/>
  <c r="E5793" i="2"/>
  <c r="E5794" i="2"/>
  <c r="E5795" i="2"/>
  <c r="E5796" i="2"/>
  <c r="E5797" i="2"/>
  <c r="E5802" i="2"/>
  <c r="E5800" i="2"/>
  <c r="E5801" i="2"/>
  <c r="E5798" i="2"/>
  <c r="E5799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4" i="2"/>
  <c r="E5863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3" i="2"/>
  <c r="E5881" i="2"/>
  <c r="E5882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9" i="2"/>
  <c r="E5898" i="2"/>
  <c r="E5901" i="2"/>
  <c r="E5900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1" i="2"/>
  <c r="E5950" i="2"/>
  <c r="E5952" i="2"/>
  <c r="E5953" i="2"/>
  <c r="E5954" i="2"/>
  <c r="E5955" i="2"/>
  <c r="E5956" i="2"/>
  <c r="E5957" i="2"/>
  <c r="E5959" i="2"/>
  <c r="E5960" i="2"/>
  <c r="E5961" i="2"/>
  <c r="E5962" i="2"/>
  <c r="E5963" i="2"/>
  <c r="E5958" i="2"/>
  <c r="E5964" i="2"/>
  <c r="E5965" i="2"/>
  <c r="E5966" i="2"/>
  <c r="E5968" i="2"/>
  <c r="E5967" i="2"/>
  <c r="E5969" i="2"/>
  <c r="E5970" i="2"/>
  <c r="E5971" i="2"/>
  <c r="E5972" i="2"/>
  <c r="E5973" i="2"/>
  <c r="E5974" i="2"/>
  <c r="E5975" i="2"/>
  <c r="E5977" i="2"/>
  <c r="E5976" i="2"/>
  <c r="E5978" i="2"/>
  <c r="E5979" i="2"/>
  <c r="E5980" i="2"/>
  <c r="E5981" i="2"/>
  <c r="E5982" i="2"/>
  <c r="E5984" i="2"/>
  <c r="E5985" i="2"/>
  <c r="E5983" i="2"/>
  <c r="E5986" i="2"/>
  <c r="E5987" i="2"/>
  <c r="E5991" i="2"/>
  <c r="E5990" i="2"/>
  <c r="E5988" i="2"/>
  <c r="E5989" i="2"/>
  <c r="E5992" i="2"/>
  <c r="E5993" i="2"/>
  <c r="E5994" i="2"/>
  <c r="E5995" i="2"/>
  <c r="E5997" i="2"/>
  <c r="E5998" i="2"/>
  <c r="E5996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8" i="2"/>
  <c r="E6017" i="2"/>
  <c r="E6019" i="2"/>
  <c r="E6020" i="2"/>
  <c r="E6021" i="2"/>
  <c r="E6022" i="2"/>
  <c r="E6023" i="2"/>
  <c r="E6026" i="2"/>
  <c r="E6024" i="2"/>
  <c r="E6025" i="2"/>
  <c r="E6027" i="2"/>
  <c r="E6028" i="2"/>
  <c r="E6029" i="2"/>
  <c r="E6031" i="2"/>
  <c r="E6032" i="2"/>
  <c r="E6030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7" i="2"/>
  <c r="E6054" i="2"/>
  <c r="E6055" i="2"/>
  <c r="E6056" i="2"/>
  <c r="E6058" i="2"/>
  <c r="E6059" i="2"/>
  <c r="E6060" i="2"/>
  <c r="E6061" i="2"/>
  <c r="E6062" i="2"/>
  <c r="E6063" i="2"/>
  <c r="E6064" i="2"/>
  <c r="E6065" i="2"/>
  <c r="E6067" i="2"/>
  <c r="E6068" i="2"/>
  <c r="E6066" i="2"/>
  <c r="E6069" i="2"/>
  <c r="E6070" i="2"/>
  <c r="E6072" i="2"/>
  <c r="E6071" i="2"/>
  <c r="E6073" i="2"/>
  <c r="E6074" i="2"/>
  <c r="E6075" i="2"/>
  <c r="E6076" i="2"/>
  <c r="E6077" i="2"/>
  <c r="E6079" i="2"/>
  <c r="E6078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11" i="2"/>
  <c r="E6110" i="2"/>
  <c r="E6108" i="2"/>
  <c r="E6109" i="2"/>
  <c r="E6112" i="2"/>
  <c r="E6113" i="2"/>
  <c r="E6114" i="2"/>
  <c r="E6116" i="2"/>
  <c r="E6117" i="2"/>
  <c r="E6118" i="2"/>
  <c r="E6115" i="2"/>
  <c r="E6119" i="2"/>
  <c r="E6120" i="2"/>
  <c r="E6121" i="2"/>
  <c r="E6122" i="2"/>
  <c r="E6123" i="2"/>
  <c r="E6124" i="2"/>
  <c r="E6125" i="2"/>
  <c r="E6126" i="2"/>
  <c r="E6128" i="2"/>
  <c r="E6130" i="2"/>
  <c r="E6127" i="2"/>
  <c r="E6129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9" i="2"/>
  <c r="E6166" i="2"/>
  <c r="E6167" i="2"/>
  <c r="E6168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5" i="2"/>
  <c r="E6182" i="2"/>
  <c r="E6183" i="2"/>
  <c r="E6184" i="2"/>
  <c r="E6186" i="2"/>
  <c r="E6187" i="2"/>
  <c r="E6188" i="2"/>
  <c r="E6189" i="2"/>
  <c r="E6190" i="2"/>
  <c r="E6193" i="2"/>
  <c r="E6195" i="2"/>
  <c r="E6191" i="2"/>
  <c r="E6192" i="2"/>
  <c r="E6194" i="2"/>
  <c r="E6196" i="2"/>
  <c r="E6197" i="2"/>
  <c r="E6199" i="2"/>
  <c r="E6198" i="2"/>
  <c r="E6200" i="2"/>
  <c r="E6201" i="2"/>
  <c r="E6202" i="2"/>
  <c r="E6203" i="2"/>
  <c r="E6204" i="2"/>
  <c r="E6205" i="2"/>
  <c r="E6206" i="2"/>
  <c r="E6207" i="2"/>
  <c r="E6208" i="2"/>
  <c r="E6209" i="2"/>
  <c r="E6210" i="2"/>
  <c r="E6212" i="2"/>
  <c r="E6211" i="2"/>
  <c r="E6214" i="2"/>
  <c r="E6215" i="2"/>
  <c r="E6213" i="2"/>
  <c r="E6216" i="2"/>
  <c r="E6217" i="2"/>
  <c r="E6218" i="2"/>
  <c r="E6219" i="2"/>
  <c r="E6221" i="2"/>
  <c r="E6220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9" i="2"/>
  <c r="E6248" i="2"/>
  <c r="E6250" i="2"/>
  <c r="E6251" i="2"/>
  <c r="E6252" i="2"/>
  <c r="E6253" i="2"/>
  <c r="E6255" i="2"/>
  <c r="E6254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2" i="2"/>
  <c r="E6290" i="2"/>
  <c r="E6291" i="2"/>
  <c r="E6293" i="2"/>
  <c r="E6295" i="2"/>
  <c r="E6294" i="2"/>
  <c r="E6296" i="2"/>
  <c r="E6297" i="2"/>
  <c r="E6298" i="2"/>
  <c r="E6299" i="2"/>
  <c r="E6300" i="2"/>
  <c r="E6301" i="2"/>
  <c r="E6302" i="2"/>
  <c r="E6303" i="2"/>
  <c r="E6305" i="2"/>
  <c r="E6304" i="2"/>
  <c r="E6306" i="2"/>
  <c r="E6307" i="2"/>
  <c r="E6308" i="2"/>
  <c r="E6309" i="2"/>
  <c r="E6310" i="2"/>
  <c r="E6311" i="2"/>
  <c r="E6312" i="2"/>
  <c r="E6313" i="2"/>
  <c r="E6314" i="2"/>
  <c r="E6315" i="2"/>
  <c r="E6317" i="2"/>
  <c r="E6316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6" i="2"/>
  <c r="E6337" i="2"/>
  <c r="E6338" i="2"/>
  <c r="E6335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2" i="2"/>
  <c r="E6371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2" i="2"/>
  <c r="E6391" i="2"/>
  <c r="E6393" i="2"/>
  <c r="E6394" i="2"/>
  <c r="E6395" i="2"/>
  <c r="E6397" i="2"/>
  <c r="E6399" i="2"/>
  <c r="E6400" i="2"/>
  <c r="E6396" i="2"/>
  <c r="E6398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3" i="2"/>
  <c r="E6422" i="2"/>
  <c r="E6425" i="2"/>
  <c r="E6426" i="2"/>
  <c r="E6424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8" i="2"/>
  <c r="E6507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2" i="2"/>
  <c r="E6531" i="2"/>
  <c r="E6533" i="2"/>
  <c r="E6534" i="2"/>
  <c r="E6535" i="2"/>
  <c r="E6536" i="2"/>
  <c r="E6537" i="2"/>
  <c r="E6538" i="2"/>
  <c r="E6540" i="2"/>
  <c r="E6539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1" i="2"/>
  <c r="E6583" i="2"/>
  <c r="E6584" i="2"/>
  <c r="E6580" i="2"/>
  <c r="E6582" i="2"/>
  <c r="E6585" i="2"/>
  <c r="E6586" i="2"/>
  <c r="E6587" i="2"/>
  <c r="E6588" i="2"/>
  <c r="E6589" i="2"/>
  <c r="E6590" i="2"/>
  <c r="E6591" i="2"/>
  <c r="E6592" i="2"/>
  <c r="E6593" i="2"/>
  <c r="E6595" i="2"/>
  <c r="E6594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3" i="2"/>
  <c r="E6615" i="2"/>
  <c r="E6612" i="2"/>
  <c r="E6614" i="2"/>
  <c r="E6616" i="2"/>
  <c r="E6617" i="2"/>
  <c r="E6618" i="2"/>
  <c r="E6619" i="2"/>
  <c r="E6620" i="2"/>
  <c r="E6621" i="2"/>
  <c r="E6622" i="2"/>
  <c r="E6624" i="2"/>
  <c r="E6625" i="2"/>
  <c r="E6623" i="2"/>
  <c r="E6626" i="2"/>
  <c r="E6627" i="2"/>
  <c r="E6628" i="2"/>
  <c r="E6629" i="2"/>
  <c r="E6630" i="2"/>
  <c r="E6631" i="2"/>
  <c r="E6634" i="2"/>
  <c r="E6632" i="2"/>
  <c r="E6633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3" i="2"/>
  <c r="E6652" i="2"/>
  <c r="E6654" i="2"/>
  <c r="E6655" i="2"/>
  <c r="E6656" i="2"/>
  <c r="E6657" i="2"/>
  <c r="E6658" i="2"/>
  <c r="E6659" i="2"/>
  <c r="E6660" i="2"/>
  <c r="E6661" i="2"/>
  <c r="E6662" i="2"/>
  <c r="E6663" i="2"/>
  <c r="E6665" i="2"/>
  <c r="E6667" i="2"/>
  <c r="E6668" i="2"/>
  <c r="E6669" i="2"/>
  <c r="E6664" i="2"/>
  <c r="E6666" i="2"/>
  <c r="E6670" i="2"/>
  <c r="E6671" i="2"/>
  <c r="E6672" i="2"/>
  <c r="E6673" i="2"/>
  <c r="E6674" i="2"/>
  <c r="E6675" i="2"/>
  <c r="E6676" i="2"/>
  <c r="E6678" i="2"/>
  <c r="E6677" i="2"/>
  <c r="E6679" i="2"/>
  <c r="E6682" i="2"/>
  <c r="E6680" i="2"/>
  <c r="E6681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5" i="2"/>
  <c r="E6746" i="2"/>
  <c r="E6748" i="2"/>
  <c r="E6744" i="2"/>
  <c r="E6747" i="2"/>
  <c r="E6749" i="2"/>
  <c r="E6750" i="2"/>
  <c r="E6751" i="2"/>
  <c r="E6752" i="2"/>
  <c r="E6753" i="2"/>
  <c r="E6754" i="2"/>
  <c r="E6755" i="2"/>
  <c r="E6756" i="2"/>
  <c r="E6757" i="2"/>
  <c r="E6758" i="2"/>
  <c r="E6759" i="2"/>
  <c r="E6761" i="2"/>
  <c r="E6762" i="2"/>
  <c r="E6760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6" i="2"/>
  <c r="E6785" i="2"/>
  <c r="E6787" i="2"/>
  <c r="E6789" i="2"/>
  <c r="E6788" i="2"/>
  <c r="E6790" i="2"/>
  <c r="E6791" i="2"/>
  <c r="E6792" i="2"/>
  <c r="E6793" i="2"/>
  <c r="E6794" i="2"/>
  <c r="E6795" i="2"/>
  <c r="E6796" i="2"/>
  <c r="E6797" i="2"/>
  <c r="E6798" i="2"/>
  <c r="E6800" i="2"/>
  <c r="E6799" i="2"/>
  <c r="E6801" i="2"/>
  <c r="E6802" i="2"/>
  <c r="E6803" i="2"/>
  <c r="E6804" i="2"/>
  <c r="E6805" i="2"/>
  <c r="E6806" i="2"/>
  <c r="E6807" i="2"/>
  <c r="E6808" i="2"/>
  <c r="E6809" i="2"/>
  <c r="E6810" i="2"/>
  <c r="E6811" i="2"/>
  <c r="E6813" i="2"/>
  <c r="E6814" i="2"/>
  <c r="E6812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9" i="2"/>
  <c r="E6848" i="2"/>
  <c r="E6850" i="2"/>
  <c r="E6851" i="2"/>
  <c r="E6852" i="2"/>
  <c r="E6853" i="2"/>
  <c r="E6854" i="2"/>
  <c r="E6855" i="2"/>
  <c r="E6857" i="2"/>
  <c r="E6858" i="2"/>
  <c r="E6856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5" i="2"/>
  <c r="E6883" i="2"/>
  <c r="E6884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3" i="2"/>
  <c r="E6901" i="2"/>
  <c r="E6902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8" i="2"/>
  <c r="E6917" i="2"/>
  <c r="E6919" i="2"/>
  <c r="E6920" i="2"/>
  <c r="E6922" i="2"/>
  <c r="E6923" i="2"/>
  <c r="E6921" i="2"/>
  <c r="E6924" i="2"/>
  <c r="E6925" i="2"/>
  <c r="E6926" i="2"/>
  <c r="E6927" i="2"/>
  <c r="E6928" i="2"/>
  <c r="E6929" i="2"/>
  <c r="E6930" i="2"/>
  <c r="E6931" i="2"/>
  <c r="E6933" i="2"/>
  <c r="E6932" i="2"/>
  <c r="E6934" i="2"/>
  <c r="E6935" i="2"/>
  <c r="E6936" i="2"/>
  <c r="E6937" i="2"/>
  <c r="E6938" i="2"/>
  <c r="E6940" i="2"/>
  <c r="E6939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9" i="2"/>
  <c r="E6960" i="2"/>
  <c r="E6956" i="2"/>
  <c r="E6957" i="2"/>
  <c r="E6958" i="2"/>
  <c r="E6961" i="2"/>
  <c r="E6962" i="2"/>
  <c r="E6963" i="2"/>
  <c r="E6964" i="2"/>
  <c r="E6965" i="2"/>
  <c r="E6966" i="2"/>
  <c r="E6967" i="2"/>
  <c r="E6968" i="2"/>
  <c r="E6969" i="2"/>
  <c r="E6971" i="2"/>
  <c r="E6970" i="2"/>
  <c r="E6972" i="2"/>
  <c r="E6973" i="2"/>
  <c r="E6974" i="2"/>
  <c r="E6975" i="2"/>
  <c r="E6976" i="2"/>
  <c r="E6979" i="2"/>
  <c r="E6980" i="2"/>
  <c r="E6981" i="2"/>
  <c r="E6982" i="2"/>
  <c r="E6977" i="2"/>
  <c r="E6978" i="2"/>
  <c r="E6983" i="2"/>
  <c r="E6984" i="2"/>
  <c r="E6985" i="2"/>
  <c r="E6986" i="2"/>
  <c r="E6987" i="2"/>
  <c r="E6988" i="2"/>
  <c r="E6991" i="2"/>
  <c r="E6992" i="2"/>
  <c r="E6994" i="2"/>
  <c r="E6995" i="2"/>
  <c r="E6996" i="2"/>
  <c r="E6990" i="2"/>
  <c r="E6989" i="2"/>
  <c r="E6993" i="2"/>
  <c r="E6997" i="2"/>
  <c r="E6998" i="2"/>
  <c r="E6999" i="2"/>
  <c r="E7000" i="2"/>
  <c r="E7001" i="2"/>
  <c r="E7002" i="2"/>
  <c r="E7003" i="2"/>
  <c r="E7005" i="2"/>
  <c r="E7006" i="2"/>
  <c r="E7004" i="2"/>
  <c r="E7007" i="2"/>
  <c r="E7008" i="2"/>
  <c r="E7009" i="2"/>
  <c r="E7010" i="2"/>
  <c r="E7011" i="2"/>
  <c r="E7012" i="2"/>
  <c r="E7013" i="2"/>
  <c r="E7014" i="2"/>
  <c r="E7015" i="2"/>
  <c r="E7017" i="2"/>
  <c r="E7016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4" i="2"/>
  <c r="E7055" i="2"/>
  <c r="E7058" i="2"/>
  <c r="E7053" i="2"/>
  <c r="E7056" i="2"/>
  <c r="E7057" i="2"/>
  <c r="E7060" i="2"/>
  <c r="E7061" i="2"/>
  <c r="E7059" i="2"/>
  <c r="E7062" i="2"/>
  <c r="E7063" i="2"/>
  <c r="E7064" i="2"/>
  <c r="E7065" i="2"/>
  <c r="E7067" i="2"/>
  <c r="E7068" i="2"/>
  <c r="E7066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3" i="2"/>
  <c r="E7094" i="2"/>
  <c r="E7091" i="2"/>
  <c r="E7092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10" i="2"/>
  <c r="E7112" i="2"/>
  <c r="E7108" i="2"/>
  <c r="E7109" i="2"/>
  <c r="E7111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32" i="2"/>
  <c r="E7133" i="2"/>
  <c r="E7129" i="2"/>
  <c r="E7130" i="2"/>
  <c r="E7128" i="2"/>
  <c r="E7131" i="2"/>
  <c r="E7134" i="2"/>
  <c r="E7135" i="2"/>
  <c r="E7136" i="2"/>
  <c r="E7137" i="2"/>
  <c r="E7138" i="2"/>
  <c r="E7139" i="2"/>
  <c r="E7140" i="2"/>
  <c r="E7141" i="2"/>
  <c r="E7144" i="2"/>
  <c r="E7145" i="2"/>
  <c r="E7142" i="2"/>
  <c r="E7143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9" i="2"/>
  <c r="E7168" i="2"/>
  <c r="E7170" i="2"/>
  <c r="E7171" i="2"/>
  <c r="E7172" i="2"/>
  <c r="E7173" i="2"/>
  <c r="E7174" i="2"/>
  <c r="E7176" i="2"/>
  <c r="E7178" i="2"/>
  <c r="E7175" i="2"/>
  <c r="E7177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20" i="2"/>
  <c r="E7219" i="2"/>
  <c r="E7218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6" i="2"/>
  <c r="E7247" i="2"/>
  <c r="E7248" i="2"/>
  <c r="E7245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8" i="2"/>
  <c r="E7269" i="2"/>
  <c r="E7270" i="2"/>
  <c r="E7267" i="2"/>
  <c r="E7271" i="2"/>
  <c r="E7272" i="2"/>
  <c r="E7273" i="2"/>
  <c r="E7274" i="2"/>
  <c r="E7276" i="2"/>
  <c r="E7277" i="2"/>
  <c r="E7275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2" i="2"/>
  <c r="E7294" i="2"/>
  <c r="E7295" i="2"/>
  <c r="E7291" i="2"/>
  <c r="E7293" i="2"/>
  <c r="E7296" i="2"/>
  <c r="E7297" i="2"/>
  <c r="E7298" i="2"/>
  <c r="E7299" i="2"/>
  <c r="E7300" i="2"/>
  <c r="E7301" i="2"/>
  <c r="E7302" i="2"/>
  <c r="E7303" i="2"/>
  <c r="E7304" i="2"/>
  <c r="E7305" i="2"/>
  <c r="E7307" i="2"/>
  <c r="E7308" i="2"/>
  <c r="E7309" i="2"/>
  <c r="E7306" i="2"/>
  <c r="E7310" i="2"/>
  <c r="E7311" i="2"/>
  <c r="E7312" i="2"/>
  <c r="E7313" i="2"/>
  <c r="E7314" i="2"/>
  <c r="E7315" i="2"/>
  <c r="E7317" i="2"/>
  <c r="E7318" i="2"/>
  <c r="E7316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40" i="2"/>
  <c r="E7341" i="2"/>
  <c r="E7339" i="2"/>
  <c r="E7338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7" i="2"/>
  <c r="E7356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2" i="2"/>
  <c r="E7381" i="2"/>
  <c r="E7384" i="2"/>
  <c r="E7383" i="2"/>
  <c r="E7385" i="2"/>
  <c r="E7386" i="2"/>
  <c r="E7387" i="2"/>
  <c r="E7388" i="2"/>
  <c r="E7389" i="2"/>
  <c r="E7391" i="2"/>
  <c r="E7390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6" i="2"/>
  <c r="E7437" i="2"/>
  <c r="E7438" i="2"/>
  <c r="E7435" i="2"/>
  <c r="E7439" i="2"/>
  <c r="E7440" i="2"/>
  <c r="E7441" i="2"/>
  <c r="E7442" i="2"/>
  <c r="E7443" i="2"/>
  <c r="E7444" i="2"/>
  <c r="E7445" i="2"/>
  <c r="E7447" i="2"/>
  <c r="E7448" i="2"/>
  <c r="E7449" i="2"/>
  <c r="E7446" i="2"/>
  <c r="E7450" i="2"/>
  <c r="E7451" i="2"/>
  <c r="E7452" i="2"/>
  <c r="E7453" i="2"/>
  <c r="E7454" i="2"/>
  <c r="E7455" i="2"/>
  <c r="E7456" i="2"/>
  <c r="E7457" i="2"/>
  <c r="E7458" i="2"/>
  <c r="E7459" i="2"/>
  <c r="E7462" i="2"/>
  <c r="E7463" i="2"/>
  <c r="E7460" i="2"/>
  <c r="E7461" i="2"/>
  <c r="E7469" i="2"/>
  <c r="E7464" i="2"/>
  <c r="E7465" i="2"/>
  <c r="E7466" i="2"/>
  <c r="E7467" i="2"/>
  <c r="E7468" i="2"/>
  <c r="E7470" i="2"/>
  <c r="E7471" i="2"/>
  <c r="E7474" i="2"/>
  <c r="E7472" i="2"/>
  <c r="E7473" i="2"/>
  <c r="E7475" i="2"/>
  <c r="E7476" i="2"/>
  <c r="E7477" i="2"/>
  <c r="E7479" i="2"/>
  <c r="E7480" i="2"/>
  <c r="E7481" i="2"/>
  <c r="E7482" i="2"/>
  <c r="E7478" i="2"/>
  <c r="E7483" i="2"/>
  <c r="E7484" i="2"/>
  <c r="E7485" i="2"/>
  <c r="E7486" i="2"/>
  <c r="E7488" i="2"/>
  <c r="E7487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9" i="2"/>
  <c r="E7517" i="2"/>
  <c r="E7516" i="2"/>
  <c r="E7518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5" i="2"/>
  <c r="E7534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80" i="2"/>
  <c r="E7579" i="2"/>
  <c r="E7581" i="2"/>
  <c r="E7582" i="2"/>
  <c r="E7583" i="2"/>
  <c r="E7584" i="2"/>
  <c r="E7587" i="2"/>
  <c r="E7585" i="2"/>
  <c r="E7586" i="2"/>
  <c r="E7588" i="2"/>
  <c r="E7589" i="2"/>
  <c r="E7590" i="2"/>
  <c r="E7591" i="2"/>
  <c r="E7592" i="2"/>
  <c r="E7593" i="2"/>
  <c r="E7594" i="2"/>
  <c r="E7595" i="2"/>
  <c r="E7597" i="2"/>
  <c r="E7598" i="2"/>
  <c r="E7596" i="2"/>
  <c r="E7599" i="2"/>
  <c r="E7600" i="2"/>
  <c r="E7601" i="2"/>
  <c r="E7602" i="2"/>
  <c r="E7603" i="2"/>
  <c r="E7604" i="2"/>
  <c r="E7605" i="2"/>
  <c r="E7606" i="2"/>
  <c r="E7607" i="2"/>
  <c r="E7608" i="2"/>
  <c r="E7610" i="2"/>
  <c r="E7609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52" i="2"/>
  <c r="E7654" i="2"/>
  <c r="E7655" i="2"/>
  <c r="E7649" i="2"/>
  <c r="E7650" i="2"/>
  <c r="E7651" i="2"/>
  <c r="E7653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8" i="2"/>
  <c r="E7697" i="2"/>
  <c r="E7699" i="2"/>
  <c r="E7700" i="2"/>
  <c r="E7701" i="2"/>
  <c r="E7702" i="2"/>
  <c r="E7703" i="2"/>
  <c r="E7707" i="2"/>
  <c r="E7704" i="2"/>
  <c r="E7705" i="2"/>
  <c r="E7706" i="2"/>
  <c r="E7708" i="2"/>
  <c r="E7709" i="2"/>
  <c r="E7710" i="2"/>
  <c r="E7711" i="2"/>
  <c r="E7714" i="2"/>
  <c r="E7712" i="2"/>
  <c r="E7713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2" i="2"/>
  <c r="E7734" i="2"/>
  <c r="E7731" i="2"/>
  <c r="E7733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2" i="2"/>
  <c r="E7783" i="2"/>
  <c r="E7781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2" i="2"/>
  <c r="E7803" i="2"/>
  <c r="E7801" i="2"/>
  <c r="E7804" i="2"/>
  <c r="E7805" i="2"/>
  <c r="E7806" i="2"/>
  <c r="E7807" i="2"/>
  <c r="E7808" i="2"/>
  <c r="E7810" i="2"/>
  <c r="E7809" i="2"/>
  <c r="E7811" i="2"/>
  <c r="E7812" i="2"/>
  <c r="E7813" i="2"/>
  <c r="E7814" i="2"/>
  <c r="E7815" i="2"/>
  <c r="E7816" i="2"/>
  <c r="E7817" i="2"/>
  <c r="E7818" i="2"/>
  <c r="E7819" i="2"/>
  <c r="E7820" i="2"/>
  <c r="E7821" i="2"/>
  <c r="E7824" i="2"/>
  <c r="E7822" i="2"/>
  <c r="E7823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7" i="2"/>
  <c r="E7858" i="2"/>
  <c r="E7856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6" i="2"/>
  <c r="E7887" i="2"/>
  <c r="E7884" i="2"/>
  <c r="E7885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4" i="2"/>
  <c r="E7945" i="2"/>
  <c r="E7943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60" i="2"/>
  <c r="E7959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5" i="2"/>
  <c r="E7986" i="2"/>
  <c r="E7984" i="2"/>
  <c r="E7987" i="2"/>
  <c r="E7988" i="2"/>
  <c r="E7989" i="2"/>
  <c r="E7990" i="2"/>
  <c r="E7991" i="2"/>
  <c r="E7992" i="2"/>
  <c r="E7993" i="2"/>
  <c r="E7994" i="2"/>
  <c r="E7995" i="2"/>
  <c r="E7996" i="2"/>
  <c r="E7998" i="2"/>
  <c r="E8000" i="2"/>
  <c r="E8001" i="2"/>
  <c r="E8002" i="2"/>
  <c r="E7997" i="2"/>
  <c r="E7999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3" i="2"/>
  <c r="E8032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3" i="2"/>
  <c r="E8062" i="2"/>
  <c r="E8065" i="2"/>
  <c r="E8064" i="2"/>
  <c r="E8066" i="2"/>
  <c r="E8067" i="2"/>
  <c r="E8068" i="2"/>
  <c r="E8069" i="2"/>
  <c r="E8070" i="2"/>
  <c r="E8071" i="2"/>
  <c r="E8072" i="2"/>
  <c r="E8073" i="2"/>
  <c r="E8075" i="2"/>
  <c r="E8074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11" i="2"/>
  <c r="E8109" i="2"/>
  <c r="E8110" i="2"/>
  <c r="E8112" i="2"/>
  <c r="E8113" i="2"/>
  <c r="E8114" i="2"/>
  <c r="E8115" i="2"/>
  <c r="E8116" i="2"/>
  <c r="E8117" i="2"/>
  <c r="E8118" i="2"/>
  <c r="E8119" i="2"/>
  <c r="E8120" i="2"/>
  <c r="E8121" i="2"/>
  <c r="E8122" i="2"/>
  <c r="E8125" i="2"/>
  <c r="E8126" i="2"/>
  <c r="E8123" i="2"/>
  <c r="E8124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7" i="2"/>
  <c r="E8166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2" i="2"/>
  <c r="E8191" i="2"/>
  <c r="E8193" i="2"/>
  <c r="E8194" i="2"/>
  <c r="E8195" i="2"/>
  <c r="E8196" i="2"/>
  <c r="E8197" i="2"/>
  <c r="E8198" i="2"/>
  <c r="E8199" i="2"/>
  <c r="E8200" i="2"/>
  <c r="E8201" i="2"/>
  <c r="E8202" i="2"/>
  <c r="E8203" i="2"/>
  <c r="E8205" i="2"/>
  <c r="E8204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9" i="2"/>
  <c r="E8220" i="2"/>
  <c r="E8218" i="2"/>
  <c r="E8221" i="2"/>
  <c r="E8223" i="2"/>
  <c r="E8224" i="2"/>
  <c r="E8226" i="2"/>
  <c r="E8225" i="2"/>
  <c r="E8222" i="2"/>
  <c r="E8227" i="2"/>
  <c r="E8228" i="2"/>
  <c r="E8229" i="2"/>
  <c r="E8230" i="2"/>
  <c r="E8231" i="2"/>
  <c r="E8232" i="2"/>
  <c r="E8233" i="2"/>
  <c r="E8234" i="2"/>
  <c r="E8235" i="2"/>
  <c r="E8236" i="2"/>
  <c r="E8237" i="2"/>
  <c r="E8239" i="2"/>
  <c r="E8238" i="2"/>
  <c r="E8240" i="2"/>
  <c r="E8241" i="2"/>
  <c r="E8242" i="2"/>
  <c r="E8243" i="2"/>
  <c r="E8244" i="2"/>
  <c r="E8245" i="2"/>
  <c r="E8246" i="2"/>
  <c r="E8247" i="2"/>
  <c r="E8248" i="2"/>
  <c r="E8251" i="2"/>
  <c r="E8252" i="2"/>
  <c r="E8253" i="2"/>
  <c r="E8249" i="2"/>
  <c r="E8250" i="2"/>
  <c r="E8254" i="2"/>
  <c r="E8255" i="2"/>
  <c r="E8256" i="2"/>
  <c r="E8257" i="2"/>
  <c r="E8258" i="2"/>
  <c r="E8259" i="2"/>
  <c r="E8261" i="2"/>
  <c r="E8262" i="2"/>
  <c r="E8263" i="2"/>
  <c r="E8260" i="2"/>
  <c r="E8264" i="2"/>
  <c r="E8265" i="2"/>
  <c r="E8266" i="2"/>
  <c r="E8267" i="2"/>
  <c r="E8268" i="2"/>
  <c r="E8269" i="2"/>
  <c r="E8270" i="2"/>
  <c r="E8271" i="2"/>
  <c r="E8272" i="2"/>
  <c r="E8273" i="2"/>
  <c r="E8274" i="2"/>
  <c r="E8277" i="2"/>
  <c r="E8275" i="2"/>
  <c r="E8276" i="2"/>
  <c r="E8278" i="2"/>
  <c r="E8279" i="2"/>
  <c r="E8280" i="2"/>
  <c r="E8282" i="2"/>
  <c r="E8281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9" i="2"/>
  <c r="E8300" i="2"/>
  <c r="E8298" i="2"/>
  <c r="E8301" i="2"/>
  <c r="E8302" i="2"/>
  <c r="E8303" i="2"/>
  <c r="E8304" i="2"/>
  <c r="E8305" i="2"/>
  <c r="E8306" i="2"/>
  <c r="E8307" i="2"/>
  <c r="E8310" i="2"/>
  <c r="E8312" i="2"/>
  <c r="E8308" i="2"/>
  <c r="E8309" i="2"/>
  <c r="E8311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4" i="2"/>
  <c r="E8335" i="2"/>
  <c r="E8332" i="2"/>
  <c r="E8333" i="2"/>
  <c r="E8336" i="2"/>
  <c r="E8337" i="2"/>
  <c r="E8338" i="2"/>
  <c r="E8341" i="2"/>
  <c r="E8339" i="2"/>
  <c r="E8340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1" i="2"/>
  <c r="E8362" i="2"/>
  <c r="E8360" i="2"/>
  <c r="E8363" i="2"/>
  <c r="E8364" i="2"/>
  <c r="E8365" i="2"/>
  <c r="E8366" i="2"/>
  <c r="E8367" i="2"/>
  <c r="E8369" i="2"/>
  <c r="E8368" i="2"/>
  <c r="E8370" i="2"/>
  <c r="E8371" i="2"/>
  <c r="E8372" i="2"/>
  <c r="E8373" i="2"/>
  <c r="E8375" i="2"/>
  <c r="E8377" i="2"/>
  <c r="E8378" i="2"/>
  <c r="E8379" i="2"/>
  <c r="E8380" i="2"/>
  <c r="E8376" i="2"/>
  <c r="E8374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1" i="2"/>
  <c r="E8400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2" i="2"/>
  <c r="E8421" i="2"/>
  <c r="E8423" i="2"/>
  <c r="E8424" i="2"/>
  <c r="E8425" i="2"/>
  <c r="E8426" i="2"/>
  <c r="E8427" i="2"/>
  <c r="E8428" i="2"/>
  <c r="E8429" i="2"/>
  <c r="E8430" i="2"/>
  <c r="E8431" i="2"/>
  <c r="E8432" i="2"/>
  <c r="E8433" i="2"/>
  <c r="E8435" i="2"/>
  <c r="E8437" i="2"/>
  <c r="E8438" i="2"/>
  <c r="E8434" i="2"/>
  <c r="E8436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6" i="2"/>
  <c r="E8475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5" i="2"/>
  <c r="E8492" i="2"/>
  <c r="E8493" i="2"/>
  <c r="E8494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1" i="2"/>
  <c r="E8512" i="2"/>
  <c r="E8510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1" i="2"/>
  <c r="E8530" i="2"/>
  <c r="E8532" i="2"/>
  <c r="E8533" i="2"/>
  <c r="E8534" i="2"/>
  <c r="E8535" i="2"/>
  <c r="E8536" i="2"/>
  <c r="E8537" i="2"/>
  <c r="E8538" i="2"/>
  <c r="E8541" i="2"/>
  <c r="E8546" i="2"/>
  <c r="E8544" i="2"/>
  <c r="E8539" i="2"/>
  <c r="E8540" i="2"/>
  <c r="E8542" i="2"/>
  <c r="E8543" i="2"/>
  <c r="E8545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6" i="2"/>
  <c r="E8597" i="2"/>
  <c r="E8595" i="2"/>
  <c r="E8598" i="2"/>
  <c r="E8599" i="2"/>
  <c r="E8600" i="2"/>
  <c r="E8601" i="2"/>
  <c r="E8602" i="2"/>
  <c r="E8603" i="2"/>
  <c r="E8606" i="2"/>
  <c r="E8604" i="2"/>
  <c r="E8605" i="2"/>
  <c r="E8607" i="2"/>
  <c r="E8608" i="2"/>
  <c r="E8609" i="2"/>
  <c r="E8610" i="2"/>
  <c r="E8612" i="2"/>
  <c r="E8613" i="2"/>
  <c r="E8611" i="2"/>
  <c r="E8614" i="2"/>
  <c r="E8615" i="2"/>
  <c r="E8616" i="2"/>
  <c r="E8617" i="2"/>
  <c r="E8619" i="2"/>
  <c r="E8620" i="2"/>
  <c r="E8621" i="2"/>
  <c r="E8618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6" i="2"/>
  <c r="E8637" i="2"/>
  <c r="E8635" i="2"/>
  <c r="E8638" i="2"/>
  <c r="E8639" i="2"/>
  <c r="E8640" i="2"/>
  <c r="E8641" i="2"/>
  <c r="E8642" i="2"/>
  <c r="E8644" i="2"/>
  <c r="E8645" i="2"/>
  <c r="E8643" i="2"/>
  <c r="E8647" i="2"/>
  <c r="E8646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6" i="2"/>
  <c r="E8685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6" i="2"/>
  <c r="E8704" i="2"/>
  <c r="E8705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1" i="2"/>
  <c r="E8720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80" i="2"/>
  <c r="E8782" i="2"/>
  <c r="E8783" i="2"/>
  <c r="E8784" i="2"/>
  <c r="E8785" i="2"/>
  <c r="E8786" i="2"/>
  <c r="E8778" i="2"/>
  <c r="E8779" i="2"/>
  <c r="E8781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5" i="2"/>
  <c r="E8843" i="2"/>
  <c r="E8844" i="2"/>
  <c r="E8846" i="2"/>
  <c r="E8847" i="2"/>
  <c r="E8848" i="2"/>
  <c r="E8849" i="2"/>
  <c r="E8850" i="2"/>
  <c r="E8851" i="2"/>
  <c r="E8852" i="2"/>
  <c r="E8855" i="2"/>
  <c r="E8853" i="2"/>
  <c r="E8854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9" i="2"/>
  <c r="E8900" i="2"/>
  <c r="E8901" i="2"/>
  <c r="E8902" i="2"/>
  <c r="E8898" i="2"/>
  <c r="E8903" i="2"/>
  <c r="E8904" i="2"/>
  <c r="E8905" i="2"/>
  <c r="E8906" i="2"/>
  <c r="E8907" i="2"/>
  <c r="E8908" i="2"/>
  <c r="E8910" i="2"/>
  <c r="E8909" i="2"/>
  <c r="E8911" i="2"/>
  <c r="E8912" i="2"/>
  <c r="E8913" i="2"/>
  <c r="E8914" i="2"/>
  <c r="E8915" i="2"/>
  <c r="E8916" i="2"/>
  <c r="E8917" i="2"/>
  <c r="E8918" i="2"/>
  <c r="E8919" i="2"/>
  <c r="E8920" i="2"/>
  <c r="E8921" i="2"/>
  <c r="E8923" i="2"/>
  <c r="E8922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3" i="2"/>
  <c r="E8944" i="2"/>
  <c r="E8945" i="2"/>
  <c r="E8942" i="2"/>
  <c r="E8946" i="2"/>
  <c r="E8947" i="2"/>
  <c r="E8948" i="2"/>
  <c r="E8949" i="2"/>
  <c r="E8950" i="2"/>
  <c r="E8951" i="2"/>
  <c r="E8952" i="2"/>
  <c r="E8954" i="2"/>
  <c r="E8955" i="2"/>
  <c r="E8956" i="2"/>
  <c r="E8957" i="2"/>
  <c r="E8958" i="2"/>
  <c r="E8953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9" i="2"/>
  <c r="E8990" i="2"/>
  <c r="E8988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7" i="2"/>
  <c r="E9006" i="2"/>
  <c r="E9008" i="2"/>
  <c r="E9009" i="2"/>
  <c r="E9010" i="2"/>
  <c r="E9011" i="2"/>
  <c r="E9012" i="2"/>
  <c r="E9013" i="2"/>
  <c r="E9014" i="2"/>
  <c r="E9015" i="2"/>
  <c r="E9016" i="2"/>
  <c r="E9017" i="2"/>
  <c r="E9020" i="2"/>
  <c r="E9018" i="2"/>
  <c r="E9019" i="2"/>
  <c r="E9021" i="2"/>
  <c r="E9022" i="2"/>
  <c r="E9023" i="2"/>
  <c r="E9025" i="2"/>
  <c r="E9024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4" i="2"/>
  <c r="E9105" i="2"/>
  <c r="E9106" i="2"/>
  <c r="E9103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8" i="2"/>
  <c r="E9129" i="2"/>
  <c r="E9130" i="2"/>
  <c r="E9127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9" i="2"/>
  <c r="E9151" i="2"/>
  <c r="E9153" i="2"/>
  <c r="E9148" i="2"/>
  <c r="E9150" i="2"/>
  <c r="E9152" i="2"/>
  <c r="E9154" i="2"/>
  <c r="E9155" i="2"/>
  <c r="E9156" i="2"/>
  <c r="E9157" i="2"/>
  <c r="E9158" i="2"/>
  <c r="E9159" i="2"/>
  <c r="E9160" i="2"/>
  <c r="E9161" i="2"/>
  <c r="E9162" i="2"/>
  <c r="E9163" i="2"/>
  <c r="E9164" i="2"/>
  <c r="E9167" i="2"/>
  <c r="E9168" i="2"/>
  <c r="E9169" i="2"/>
  <c r="E9170" i="2"/>
  <c r="E9165" i="2"/>
  <c r="E9166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30" i="2"/>
  <c r="E9229" i="2"/>
  <c r="E9231" i="2"/>
  <c r="E9232" i="2"/>
  <c r="E9233" i="2"/>
  <c r="E9234" i="2"/>
  <c r="E9235" i="2"/>
  <c r="E9237" i="2"/>
  <c r="E9236" i="2"/>
  <c r="E9238" i="2"/>
  <c r="E9239" i="2"/>
  <c r="E9240" i="2"/>
  <c r="E9244" i="2"/>
  <c r="E9241" i="2"/>
  <c r="E9242" i="2"/>
  <c r="E9243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8" i="2"/>
  <c r="E9285" i="2"/>
  <c r="E9286" i="2"/>
  <c r="E9287" i="2"/>
  <c r="E9290" i="2"/>
  <c r="E9289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6" i="2"/>
  <c r="E9308" i="2"/>
  <c r="E9309" i="2"/>
  <c r="E9307" i="2"/>
  <c r="E9304" i="2"/>
  <c r="E9305" i="2"/>
  <c r="E9312" i="2"/>
  <c r="E9313" i="2"/>
  <c r="E9315" i="2"/>
  <c r="E9310" i="2"/>
  <c r="E9311" i="2"/>
  <c r="E9314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9" i="2"/>
  <c r="E9337" i="2"/>
  <c r="E9338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3" i="2"/>
  <c r="E9361" i="2"/>
  <c r="E9362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8" i="2"/>
  <c r="E9387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20" i="2"/>
  <c r="E9421" i="2"/>
  <c r="E9422" i="2"/>
  <c r="E9419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9" i="2"/>
  <c r="E9460" i="2"/>
  <c r="E9461" i="2"/>
  <c r="E9458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6" i="2"/>
  <c r="E9487" i="2"/>
  <c r="E9485" i="2"/>
  <c r="E9488" i="2"/>
  <c r="E9489" i="2"/>
  <c r="E9490" i="2"/>
  <c r="E9491" i="2"/>
  <c r="E9493" i="2"/>
  <c r="E9492" i="2"/>
  <c r="E9494" i="2"/>
  <c r="E9495" i="2"/>
  <c r="E9496" i="2"/>
  <c r="E9498" i="2"/>
  <c r="E9497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9" i="2"/>
  <c r="E9528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6" i="2"/>
  <c r="E9545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6" i="2"/>
  <c r="E9577" i="2"/>
  <c r="E9575" i="2"/>
  <c r="E9578" i="2"/>
  <c r="E9579" i="2"/>
  <c r="E9580" i="2"/>
  <c r="E9581" i="2"/>
  <c r="E9582" i="2"/>
  <c r="E9583" i="2"/>
  <c r="E9584" i="2"/>
  <c r="E9585" i="2"/>
  <c r="E9586" i="2"/>
  <c r="E9587" i="2"/>
  <c r="E9589" i="2"/>
  <c r="E9588" i="2"/>
  <c r="E9590" i="2"/>
  <c r="E9591" i="2"/>
  <c r="E9592" i="2"/>
  <c r="E9593" i="2"/>
  <c r="E9594" i="2"/>
  <c r="E9595" i="2"/>
  <c r="E9598" i="2"/>
  <c r="E9596" i="2"/>
  <c r="E9597" i="2"/>
  <c r="E9599" i="2"/>
  <c r="E9600" i="2"/>
  <c r="E9601" i="2"/>
  <c r="E9602" i="2"/>
  <c r="E9604" i="2"/>
  <c r="E9603" i="2"/>
  <c r="E9605" i="2"/>
  <c r="E9606" i="2"/>
  <c r="E9607" i="2"/>
  <c r="E9608" i="2"/>
  <c r="E9609" i="2"/>
  <c r="E9611" i="2"/>
  <c r="E9610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9" i="2"/>
  <c r="E9648" i="2"/>
  <c r="E9650" i="2"/>
  <c r="E9651" i="2"/>
  <c r="E9652" i="2"/>
  <c r="E9653" i="2"/>
  <c r="E9654" i="2"/>
  <c r="E9655" i="2"/>
  <c r="E9656" i="2"/>
  <c r="E9658" i="2"/>
  <c r="E9657" i="2"/>
  <c r="E9659" i="2"/>
  <c r="E9661" i="2"/>
  <c r="E9660" i="2"/>
  <c r="E9662" i="2"/>
  <c r="E9663" i="2"/>
  <c r="E9664" i="2"/>
  <c r="E9665" i="2"/>
  <c r="E9666" i="2"/>
  <c r="E9667" i="2"/>
  <c r="E9668" i="2"/>
  <c r="E9669" i="2"/>
  <c r="E9670" i="2"/>
  <c r="E9672" i="2"/>
  <c r="E9671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5" i="2"/>
  <c r="E9717" i="2"/>
  <c r="E9718" i="2"/>
  <c r="E9716" i="2"/>
  <c r="E9714" i="2"/>
  <c r="E9719" i="2"/>
  <c r="E9720" i="2"/>
  <c r="E9721" i="2"/>
  <c r="E9722" i="2"/>
  <c r="E9724" i="2"/>
  <c r="E9723" i="2"/>
  <c r="E9725" i="2"/>
  <c r="E9726" i="2"/>
  <c r="E9727" i="2"/>
  <c r="E9729" i="2"/>
  <c r="E9730" i="2"/>
  <c r="E9731" i="2"/>
  <c r="E9728" i="2"/>
  <c r="E9732" i="2"/>
  <c r="E9733" i="2"/>
  <c r="E9734" i="2"/>
  <c r="E9735" i="2"/>
  <c r="E9736" i="2"/>
  <c r="E9737" i="2"/>
  <c r="E9739" i="2"/>
  <c r="E9741" i="2"/>
  <c r="E9742" i="2"/>
  <c r="E9740" i="2"/>
  <c r="E9738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2" i="2"/>
  <c r="E9761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2" i="2"/>
  <c r="E9783" i="2"/>
  <c r="E9784" i="2"/>
  <c r="E9785" i="2"/>
  <c r="E9781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2" i="2"/>
  <c r="E9800" i="2"/>
  <c r="E9801" i="2"/>
  <c r="E9803" i="2"/>
  <c r="E9804" i="2"/>
  <c r="E9805" i="2"/>
  <c r="E9806" i="2"/>
  <c r="E9807" i="2"/>
  <c r="E9808" i="2"/>
  <c r="E9809" i="2"/>
  <c r="E9810" i="2"/>
  <c r="E9811" i="2"/>
  <c r="E9812" i="2"/>
  <c r="E9814" i="2"/>
  <c r="E9813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9" i="2"/>
  <c r="E9830" i="2"/>
  <c r="E9828" i="2"/>
  <c r="E9831" i="2"/>
  <c r="E9832" i="2"/>
  <c r="E9833" i="2"/>
  <c r="E9834" i="2"/>
  <c r="E9835" i="2"/>
  <c r="E9836" i="2"/>
  <c r="E9837" i="2"/>
  <c r="E9839" i="2"/>
  <c r="E9840" i="2"/>
  <c r="E9838" i="2"/>
  <c r="E9841" i="2"/>
  <c r="E9842" i="2"/>
  <c r="E9843" i="2"/>
  <c r="E9844" i="2"/>
  <c r="E9845" i="2"/>
  <c r="E9848" i="2"/>
  <c r="E9846" i="2"/>
  <c r="E9847" i="2"/>
  <c r="E9849" i="2"/>
  <c r="E9850" i="2"/>
  <c r="E9851" i="2"/>
  <c r="E9852" i="2"/>
  <c r="E9853" i="2"/>
  <c r="E9854" i="2"/>
  <c r="E9856" i="2"/>
  <c r="E9855" i="2"/>
  <c r="E9857" i="2"/>
  <c r="E9858" i="2"/>
  <c r="E9859" i="2"/>
  <c r="E9860" i="2"/>
  <c r="E9861" i="2"/>
  <c r="E9863" i="2"/>
  <c r="E9864" i="2"/>
  <c r="E9862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80" i="2"/>
  <c r="E9881" i="2"/>
  <c r="E9878" i="2"/>
  <c r="E9879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5" i="2"/>
  <c r="E9996" i="2"/>
  <c r="E9997" i="2"/>
  <c r="E9994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6" i="2"/>
  <c r="E10025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5" i="2"/>
  <c r="E10056" i="2"/>
  <c r="E10057" i="2"/>
  <c r="E10059" i="2"/>
  <c r="E10054" i="2"/>
  <c r="E10058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6" i="2"/>
  <c r="E10088" i="2"/>
  <c r="E10089" i="2"/>
  <c r="E10091" i="2"/>
  <c r="E10085" i="2"/>
  <c r="E10087" i="2"/>
  <c r="E10090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8" i="2"/>
  <c r="E10147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4" i="2"/>
  <c r="E10171" i="2"/>
  <c r="E10172" i="2"/>
  <c r="E10173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9" i="2"/>
  <c r="E10210" i="2"/>
  <c r="E10208" i="2"/>
  <c r="E10211" i="2"/>
  <c r="E10212" i="2"/>
  <c r="E10213" i="2"/>
  <c r="E10214" i="2"/>
  <c r="E10215" i="2"/>
  <c r="E10216" i="2"/>
  <c r="E10218" i="2"/>
  <c r="E10220" i="2"/>
  <c r="E10221" i="2"/>
  <c r="E10217" i="2"/>
  <c r="E10219" i="2"/>
  <c r="E10222" i="2"/>
  <c r="E10223" i="2"/>
  <c r="E10224" i="2"/>
  <c r="E10225" i="2"/>
  <c r="E10226" i="2"/>
  <c r="E10227" i="2"/>
  <c r="E10228" i="2"/>
  <c r="E10230" i="2"/>
  <c r="E10229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5" i="2"/>
  <c r="E10246" i="2"/>
  <c r="E10247" i="2"/>
  <c r="E10248" i="2"/>
  <c r="E10249" i="2"/>
  <c r="E10250" i="2"/>
  <c r="E10251" i="2"/>
  <c r="E10244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8" i="2"/>
  <c r="E10267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3" i="2"/>
  <c r="E10282" i="2"/>
  <c r="E10284" i="2"/>
  <c r="E10285" i="2"/>
  <c r="E10286" i="2"/>
  <c r="E10288" i="2"/>
  <c r="E10287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2" i="2"/>
  <c r="E10321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1" i="2"/>
  <c r="E10362" i="2"/>
  <c r="E10363" i="2"/>
  <c r="E10360" i="2"/>
  <c r="E10364" i="2"/>
  <c r="E10365" i="2"/>
  <c r="E10366" i="2"/>
  <c r="E10367" i="2"/>
  <c r="E10368" i="2"/>
  <c r="E10369" i="2"/>
  <c r="E10370" i="2"/>
  <c r="E10371" i="2"/>
  <c r="E10372" i="2"/>
  <c r="E10376" i="2"/>
  <c r="E10373" i="2"/>
  <c r="E10374" i="2"/>
  <c r="E10375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3" i="2"/>
  <c r="E10397" i="2"/>
  <c r="E10390" i="2"/>
  <c r="E10391" i="2"/>
  <c r="E10392" i="2"/>
  <c r="E10394" i="2"/>
  <c r="E10395" i="2"/>
  <c r="E10396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3" i="2"/>
  <c r="E10410" i="2"/>
  <c r="E10411" i="2"/>
  <c r="E10412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5" i="2"/>
  <c r="E10434" i="2"/>
  <c r="E10438" i="2"/>
  <c r="E10437" i="2"/>
  <c r="E10436" i="2"/>
  <c r="E10439" i="2"/>
  <c r="E10440" i="2"/>
  <c r="E10441" i="2"/>
  <c r="E10442" i="2"/>
  <c r="E10443" i="2"/>
  <c r="E10445" i="2"/>
  <c r="E10444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4" i="2"/>
  <c r="E10463" i="2"/>
  <c r="E10465" i="2"/>
  <c r="E10466" i="2"/>
  <c r="E10467" i="2"/>
  <c r="E10468" i="2"/>
  <c r="E10469" i="2"/>
  <c r="E10470" i="2"/>
  <c r="E10472" i="2"/>
  <c r="E10473" i="2"/>
  <c r="E10471" i="2"/>
  <c r="E10474" i="2"/>
  <c r="E10475" i="2"/>
  <c r="E10476" i="2"/>
  <c r="E10477" i="2"/>
  <c r="E10478" i="2"/>
  <c r="E10479" i="2"/>
  <c r="E10480" i="2"/>
  <c r="E10481" i="2"/>
  <c r="E10483" i="2"/>
  <c r="E10485" i="2"/>
  <c r="E10484" i="2"/>
  <c r="E10482" i="2"/>
  <c r="E10486" i="2"/>
  <c r="E10487" i="2"/>
  <c r="E10488" i="2"/>
  <c r="E10489" i="2"/>
  <c r="E10490" i="2"/>
  <c r="E10491" i="2"/>
  <c r="E10492" i="2"/>
  <c r="E10493" i="2"/>
  <c r="E10499" i="2"/>
  <c r="E10494" i="2"/>
  <c r="E10495" i="2"/>
  <c r="E10496" i="2"/>
  <c r="E10497" i="2"/>
  <c r="E10498" i="2"/>
  <c r="E10500" i="2"/>
  <c r="E10501" i="2"/>
  <c r="E10502" i="2"/>
  <c r="E10503" i="2"/>
  <c r="E10504" i="2"/>
  <c r="E10505" i="2"/>
  <c r="E10506" i="2"/>
  <c r="E10507" i="2"/>
  <c r="E10508" i="2"/>
  <c r="E10511" i="2"/>
  <c r="E10512" i="2"/>
  <c r="E10509" i="2"/>
  <c r="E10510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8" i="2"/>
  <c r="E10527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63" i="2"/>
  <c r="E10556" i="2"/>
  <c r="E10557" i="2"/>
  <c r="E10558" i="2"/>
  <c r="E10559" i="2"/>
  <c r="E10560" i="2"/>
  <c r="E10561" i="2"/>
  <c r="E10562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3" i="2"/>
  <c r="E10594" i="2"/>
  <c r="E10595" i="2"/>
  <c r="E10596" i="2"/>
  <c r="E10591" i="2"/>
  <c r="E10592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11" i="2"/>
  <c r="E10609" i="2"/>
  <c r="E10610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9" i="2"/>
  <c r="E10680" i="2"/>
  <c r="E10681" i="2"/>
  <c r="E10678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5" i="2"/>
  <c r="E10694" i="2"/>
  <c r="E10696" i="2"/>
  <c r="E10697" i="2"/>
  <c r="E10698" i="2"/>
  <c r="E10699" i="2"/>
  <c r="E10700" i="2"/>
  <c r="E10701" i="2"/>
  <c r="E10702" i="2"/>
  <c r="E10703" i="2"/>
  <c r="E10704" i="2"/>
  <c r="E10706" i="2"/>
  <c r="E10705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5" i="2"/>
  <c r="E10774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90" i="2"/>
  <c r="E10788" i="2"/>
  <c r="E10789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6" i="2"/>
  <c r="E10837" i="2"/>
  <c r="E10835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2" i="2"/>
  <c r="E10863" i="2"/>
  <c r="E10864" i="2"/>
  <c r="E10861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81" i="2"/>
  <c r="E10882" i="2"/>
  <c r="E10883" i="2"/>
  <c r="E10879" i="2"/>
  <c r="E10880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2" i="2"/>
  <c r="E10921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3" i="2"/>
  <c r="E10992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9" i="2"/>
  <c r="E11010" i="2"/>
  <c r="E11011" i="2"/>
  <c r="E11008" i="2"/>
  <c r="E11012" i="2"/>
  <c r="E11013" i="2"/>
  <c r="E11014" i="2"/>
  <c r="E11015" i="2"/>
  <c r="E11016" i="2"/>
  <c r="E11017" i="2"/>
  <c r="E11018" i="2"/>
  <c r="E11019" i="2"/>
  <c r="E11020" i="2"/>
  <c r="E11021" i="2"/>
  <c r="E11025" i="2"/>
  <c r="E11026" i="2"/>
  <c r="E11022" i="2"/>
  <c r="E11023" i="2"/>
  <c r="E11024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50" i="2"/>
  <c r="E11051" i="2"/>
  <c r="E11052" i="2"/>
  <c r="E11048" i="2"/>
  <c r="E11049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1" i="2"/>
  <c r="E11070" i="2"/>
  <c r="E11072" i="2"/>
  <c r="E11073" i="2"/>
  <c r="E11074" i="2"/>
  <c r="E11075" i="2"/>
  <c r="E11079" i="2"/>
  <c r="E11077" i="2"/>
  <c r="E11076" i="2"/>
  <c r="E11078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8" i="2"/>
  <c r="E11097" i="2"/>
  <c r="E11099" i="2"/>
  <c r="E11100" i="2"/>
  <c r="E11101" i="2"/>
  <c r="E11102" i="2"/>
  <c r="E11103" i="2"/>
  <c r="E11104" i="2"/>
  <c r="E11106" i="2"/>
  <c r="E11105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4" i="2"/>
  <c r="E11126" i="2"/>
  <c r="E11127" i="2"/>
  <c r="E11123" i="2"/>
  <c r="E11125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5" i="2"/>
  <c r="E11144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2" i="2"/>
  <c r="E11163" i="2"/>
  <c r="E11164" i="2"/>
  <c r="E11165" i="2"/>
  <c r="E11161" i="2"/>
  <c r="E11166" i="2"/>
  <c r="E11167" i="2"/>
  <c r="E11168" i="2"/>
  <c r="E11169" i="2"/>
  <c r="E11170" i="2"/>
  <c r="E11171" i="2"/>
  <c r="E11172" i="2"/>
  <c r="E11173" i="2"/>
  <c r="E11174" i="2"/>
  <c r="E11176" i="2"/>
  <c r="E11177" i="2"/>
  <c r="E11175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6" i="2"/>
  <c r="E11207" i="2"/>
  <c r="E11208" i="2"/>
  <c r="E11205" i="2"/>
  <c r="E11209" i="2"/>
  <c r="E11210" i="2"/>
  <c r="E11211" i="2"/>
  <c r="E11212" i="2"/>
  <c r="E11213" i="2"/>
  <c r="E11214" i="2"/>
  <c r="E11215" i="2"/>
  <c r="E11217" i="2"/>
  <c r="E11216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1" i="2"/>
  <c r="E11240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4" i="2"/>
  <c r="E11263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7" i="2"/>
  <c r="E11306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9" i="2"/>
  <c r="E11330" i="2"/>
  <c r="E11328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4" i="2"/>
  <c r="E11353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3" i="2"/>
  <c r="E11372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2" i="2"/>
  <c r="E11393" i="2"/>
  <c r="E11394" i="2"/>
  <c r="E11395" i="2"/>
  <c r="E11391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9" i="2"/>
  <c r="E11418" i="2"/>
  <c r="E11420" i="2"/>
  <c r="E11421" i="2"/>
  <c r="E11422" i="2"/>
  <c r="E11423" i="2"/>
  <c r="E11424" i="2"/>
  <c r="E11425" i="2"/>
  <c r="E11426" i="2"/>
  <c r="E11427" i="2"/>
  <c r="E11429" i="2"/>
  <c r="E11428" i="2"/>
  <c r="E11430" i="2"/>
  <c r="E11431" i="2"/>
  <c r="E11432" i="2"/>
  <c r="E11433" i="2"/>
  <c r="E11434" i="2"/>
  <c r="E11436" i="2"/>
  <c r="E11437" i="2"/>
  <c r="E11435" i="2"/>
  <c r="E11438" i="2"/>
  <c r="E11440" i="2"/>
  <c r="E11439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9" i="2"/>
  <c r="E11488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10" i="2"/>
  <c r="E11511" i="2"/>
  <c r="E11509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4" i="2"/>
  <c r="E11566" i="2"/>
  <c r="E11567" i="2"/>
  <c r="E11568" i="2"/>
  <c r="E11569" i="2"/>
  <c r="E11563" i="2"/>
  <c r="E11565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6" i="2"/>
  <c r="E11725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5" i="2"/>
  <c r="E11744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2" i="2"/>
  <c r="E11760" i="2"/>
  <c r="E11761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80" i="2"/>
  <c r="E11781" i="2"/>
  <c r="E11782" i="2"/>
  <c r="E11778" i="2"/>
  <c r="E11779" i="2"/>
  <c r="E11783" i="2"/>
  <c r="E11784" i="2"/>
  <c r="E11785" i="2"/>
  <c r="E11786" i="2"/>
  <c r="E11787" i="2"/>
  <c r="E11788" i="2"/>
  <c r="E11790" i="2"/>
  <c r="E11789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6" i="2"/>
  <c r="E11847" i="2"/>
  <c r="E11850" i="2"/>
  <c r="E11851" i="2"/>
  <c r="E11843" i="2"/>
  <c r="E11844" i="2"/>
  <c r="E11842" i="2"/>
  <c r="E11848" i="2"/>
  <c r="E11849" i="2"/>
  <c r="E11845" i="2"/>
  <c r="E11852" i="2"/>
  <c r="E11853" i="2"/>
  <c r="E11854" i="2"/>
  <c r="E11855" i="2"/>
  <c r="E11856" i="2"/>
  <c r="E11857" i="2"/>
  <c r="E11858" i="2"/>
  <c r="E11861" i="2"/>
  <c r="E11859" i="2"/>
  <c r="E11860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9" i="2"/>
  <c r="E11880" i="2"/>
  <c r="E11881" i="2"/>
  <c r="E11883" i="2"/>
  <c r="E11884" i="2"/>
  <c r="E11878" i="2"/>
  <c r="E11882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4" i="2"/>
  <c r="E11905" i="2"/>
  <c r="E11903" i="2"/>
  <c r="E11906" i="2"/>
  <c r="E11907" i="2"/>
  <c r="E11910" i="2"/>
  <c r="E11911" i="2"/>
  <c r="E11909" i="2"/>
  <c r="E11908" i="2"/>
  <c r="E11912" i="2"/>
  <c r="E11913" i="2"/>
  <c r="E11914" i="2"/>
  <c r="E11916" i="2"/>
  <c r="E11917" i="2"/>
  <c r="E11915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2" i="2"/>
  <c r="E11951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70" i="2"/>
  <c r="E11971" i="2"/>
  <c r="E11968" i="2"/>
  <c r="E11969" i="2"/>
  <c r="E11972" i="2"/>
  <c r="E11973" i="2"/>
  <c r="E11974" i="2"/>
  <c r="E11975" i="2"/>
  <c r="E11976" i="2"/>
  <c r="E11977" i="2"/>
  <c r="E11978" i="2"/>
  <c r="E11979" i="2"/>
  <c r="E11980" i="2"/>
  <c r="E11981" i="2"/>
  <c r="E11984" i="2"/>
  <c r="E11985" i="2"/>
  <c r="E11986" i="2"/>
  <c r="E11982" i="2"/>
  <c r="E11987" i="2"/>
  <c r="E11983" i="2"/>
  <c r="E11988" i="2"/>
  <c r="E11989" i="2"/>
  <c r="E11990" i="2"/>
  <c r="E11991" i="2"/>
  <c r="E11992" i="2"/>
  <c r="E11993" i="2"/>
  <c r="E11994" i="2"/>
  <c r="E11995" i="2"/>
  <c r="E11996" i="2"/>
  <c r="E11997" i="2"/>
  <c r="E11999" i="2"/>
  <c r="E12000" i="2"/>
  <c r="E11998" i="2"/>
  <c r="E12001" i="2"/>
  <c r="E12002" i="2"/>
  <c r="E12003" i="2"/>
  <c r="E12004" i="2"/>
  <c r="E12005" i="2"/>
  <c r="E12006" i="2"/>
  <c r="E12007" i="2"/>
  <c r="E12008" i="2"/>
  <c r="E12009" i="2"/>
  <c r="E12011" i="2"/>
  <c r="E12010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3" i="2"/>
  <c r="E12062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41" i="2"/>
  <c r="E12142" i="2"/>
  <c r="E12140" i="2"/>
  <c r="E12136" i="2"/>
  <c r="E12137" i="2"/>
  <c r="E12138" i="2"/>
  <c r="E12139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7" i="2"/>
  <c r="E12244" i="2"/>
  <c r="E12245" i="2"/>
  <c r="E12247" i="2"/>
  <c r="E12253" i="2"/>
  <c r="E12254" i="2"/>
  <c r="E12256" i="2"/>
  <c r="E12257" i="2"/>
  <c r="E12258" i="2"/>
  <c r="E12260" i="2"/>
  <c r="E12262" i="2"/>
  <c r="E12265" i="2"/>
  <c r="E12267" i="2"/>
  <c r="E12268" i="2"/>
  <c r="E12269" i="2"/>
  <c r="E12271" i="2"/>
  <c r="E12272" i="2"/>
  <c r="E12273" i="2"/>
  <c r="E12274" i="2"/>
  <c r="E12276" i="2"/>
  <c r="E12238" i="2"/>
  <c r="E12246" i="2"/>
  <c r="E12250" i="2"/>
  <c r="E12251" i="2"/>
  <c r="E12255" i="2"/>
  <c r="E12264" i="2"/>
  <c r="E12248" i="2"/>
  <c r="E12252" i="2"/>
  <c r="E12261" i="2"/>
  <c r="E12236" i="2"/>
  <c r="E12239" i="2"/>
  <c r="E12240" i="2"/>
  <c r="E12241" i="2"/>
  <c r="E12242" i="2"/>
  <c r="E12243" i="2"/>
  <c r="E12249" i="2"/>
  <c r="E12259" i="2"/>
  <c r="E12263" i="2"/>
  <c r="E12266" i="2"/>
  <c r="E12275" i="2"/>
  <c r="E12270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5" i="2"/>
  <c r="E12354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70" i="2"/>
  <c r="E12474" i="2"/>
  <c r="E12475" i="2"/>
  <c r="E12478" i="2"/>
  <c r="E12479" i="2"/>
  <c r="E12480" i="2"/>
  <c r="E12481" i="2"/>
  <c r="E12486" i="2"/>
  <c r="E12487" i="2"/>
  <c r="E12488" i="2"/>
  <c r="E12489" i="2"/>
  <c r="E12491" i="2"/>
  <c r="E12492" i="2"/>
  <c r="E12493" i="2"/>
  <c r="E12495" i="2"/>
  <c r="E12496" i="2"/>
  <c r="E12498" i="2"/>
  <c r="E12499" i="2"/>
  <c r="E12494" i="2"/>
  <c r="E12466" i="2"/>
  <c r="E12482" i="2"/>
  <c r="E12467" i="2"/>
  <c r="E12468" i="2"/>
  <c r="E12469" i="2"/>
  <c r="E12471" i="2"/>
  <c r="E12472" i="2"/>
  <c r="E12473" i="2"/>
  <c r="E12476" i="2"/>
  <c r="E12477" i="2"/>
  <c r="E12484" i="2"/>
  <c r="E12490" i="2"/>
  <c r="E12497" i="2"/>
  <c r="E12483" i="2"/>
  <c r="E12485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1" i="2"/>
  <c r="E12560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7" i="2"/>
  <c r="E12576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30" i="2"/>
  <c r="E12631" i="2"/>
  <c r="E12629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1" i="2"/>
  <c r="E12660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9" i="2"/>
  <c r="E12707" i="2"/>
  <c r="E12708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8" i="2"/>
  <c r="E12735" i="2"/>
  <c r="E12736" i="2"/>
  <c r="E12737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6" i="2"/>
  <c r="E12785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4" i="2"/>
  <c r="E12833" i="2"/>
  <c r="E12835" i="2"/>
  <c r="E12836" i="2"/>
  <c r="E12837" i="2"/>
  <c r="E12838" i="2"/>
  <c r="E12839" i="2"/>
  <c r="E12840" i="2"/>
  <c r="E12841" i="2"/>
  <c r="E12842" i="2"/>
  <c r="E12843" i="2"/>
  <c r="E12845" i="2"/>
  <c r="E12844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5" i="2"/>
  <c r="E12868" i="2"/>
  <c r="E12869" i="2"/>
  <c r="E12870" i="2"/>
  <c r="E12866" i="2"/>
  <c r="E12863" i="2"/>
  <c r="E12864" i="2"/>
  <c r="E12867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3" i="2"/>
  <c r="E12912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52" i="2"/>
  <c r="E12946" i="2"/>
  <c r="E12948" i="2"/>
  <c r="E12949" i="2"/>
  <c r="E12947" i="2"/>
  <c r="E12950" i="2"/>
  <c r="E12951" i="2"/>
  <c r="E12953" i="2"/>
  <c r="E12954" i="2"/>
  <c r="E12955" i="2"/>
  <c r="E12956" i="2"/>
  <c r="E12957" i="2"/>
  <c r="E12959" i="2"/>
  <c r="E12960" i="2"/>
  <c r="E12961" i="2"/>
  <c r="E12962" i="2"/>
  <c r="E12958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1" i="2"/>
  <c r="E13003" i="2"/>
  <c r="E13000" i="2"/>
  <c r="E13002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8" i="2"/>
  <c r="E13049" i="2"/>
  <c r="E13047" i="2"/>
  <c r="E13052" i="2"/>
  <c r="E13050" i="2"/>
  <c r="E13051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2" i="2"/>
  <c r="E13075" i="2"/>
  <c r="E13076" i="2"/>
  <c r="E13077" i="2"/>
  <c r="E13078" i="2"/>
  <c r="E13079" i="2"/>
  <c r="E13071" i="2"/>
  <c r="E13074" i="2"/>
  <c r="E13073" i="2"/>
  <c r="E13080" i="2"/>
  <c r="E13081" i="2"/>
  <c r="E13082" i="2"/>
  <c r="E13084" i="2"/>
  <c r="E13083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1" i="2"/>
  <c r="E13103" i="2"/>
  <c r="E13100" i="2"/>
  <c r="E13102" i="2"/>
  <c r="E13104" i="2"/>
  <c r="E13105" i="2"/>
  <c r="E13106" i="2"/>
  <c r="E13107" i="2"/>
  <c r="E13108" i="2"/>
  <c r="E13109" i="2"/>
  <c r="E13110" i="2"/>
  <c r="E13111" i="2"/>
  <c r="E13113" i="2"/>
  <c r="E13114" i="2"/>
  <c r="E13115" i="2"/>
  <c r="E13112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4" i="2"/>
  <c r="E13145" i="2"/>
  <c r="E13143" i="2"/>
  <c r="E13146" i="2"/>
  <c r="E13147" i="2"/>
  <c r="E13148" i="2"/>
  <c r="E13149" i="2"/>
  <c r="E13150" i="2"/>
  <c r="E13152" i="2"/>
  <c r="E13153" i="2"/>
  <c r="E13151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6" i="2"/>
  <c r="E13194" i="2"/>
  <c r="E13195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3" i="2"/>
  <c r="E13232" i="2"/>
  <c r="E13234" i="2"/>
  <c r="E13235" i="2"/>
  <c r="E13236" i="2"/>
  <c r="E13237" i="2"/>
  <c r="E13238" i="2"/>
  <c r="E13239" i="2"/>
  <c r="E13240" i="2"/>
  <c r="E13241" i="2"/>
  <c r="E13242" i="2"/>
  <c r="E13243" i="2"/>
  <c r="E13245" i="2"/>
  <c r="E13244" i="2"/>
  <c r="E13246" i="2"/>
  <c r="E13247" i="2"/>
  <c r="E13248" i="2"/>
  <c r="E13249" i="2"/>
  <c r="E13250" i="2"/>
  <c r="E13251" i="2"/>
  <c r="E13253" i="2"/>
  <c r="E13252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3" i="2"/>
  <c r="E13294" i="2"/>
  <c r="E13295" i="2"/>
  <c r="E13296" i="2"/>
  <c r="E13292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33" i="2"/>
  <c r="E13329" i="2"/>
  <c r="E13330" i="2"/>
  <c r="E13331" i="2"/>
  <c r="E13332" i="2"/>
  <c r="E13334" i="2"/>
  <c r="E13335" i="2"/>
  <c r="E13336" i="2"/>
  <c r="E13337" i="2"/>
  <c r="E13338" i="2"/>
  <c r="E13339" i="2"/>
  <c r="E13340" i="2"/>
  <c r="E13341" i="2"/>
  <c r="E13342" i="2"/>
  <c r="E13343" i="2"/>
  <c r="E13345" i="2"/>
  <c r="E13346" i="2"/>
  <c r="E13344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5" i="2"/>
  <c r="E13366" i="2"/>
  <c r="E13364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2" i="2"/>
  <c r="E13383" i="2"/>
  <c r="E13384" i="2"/>
  <c r="E13385" i="2"/>
  <c r="E13381" i="2"/>
  <c r="E13386" i="2"/>
  <c r="E13387" i="2"/>
  <c r="E13388" i="2"/>
  <c r="E13389" i="2"/>
  <c r="E13390" i="2"/>
  <c r="E13391" i="2"/>
  <c r="E13396" i="2"/>
  <c r="E13398" i="2"/>
  <c r="E13399" i="2"/>
  <c r="E13394" i="2"/>
  <c r="E13392" i="2"/>
  <c r="E13393" i="2"/>
  <c r="E13395" i="2"/>
  <c r="E13397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9" i="2"/>
  <c r="E13430" i="2"/>
  <c r="E13431" i="2"/>
  <c r="E13432" i="2"/>
  <c r="E13428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9" i="2"/>
  <c r="E13451" i="2"/>
  <c r="E13450" i="2"/>
  <c r="E13448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3" i="2"/>
  <c r="E13481" i="2"/>
  <c r="E13482" i="2"/>
  <c r="E13484" i="2"/>
  <c r="E13485" i="2"/>
  <c r="E13486" i="2"/>
  <c r="E13487" i="2"/>
  <c r="E13488" i="2"/>
  <c r="E13489" i="2"/>
  <c r="E13490" i="2"/>
  <c r="E13491" i="2"/>
  <c r="E13492" i="2"/>
  <c r="E13493" i="2"/>
  <c r="E13495" i="2"/>
  <c r="E13496" i="2"/>
  <c r="E13494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71" i="2"/>
  <c r="E13570" i="2"/>
  <c r="E13569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8" i="2"/>
  <c r="E13647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5" i="2"/>
  <c r="E13676" i="2"/>
  <c r="E13677" i="2"/>
  <c r="E13678" i="2"/>
  <c r="E13680" i="2"/>
  <c r="E13682" i="2"/>
  <c r="E13683" i="2"/>
  <c r="E13684" i="2"/>
  <c r="E13685" i="2"/>
  <c r="E13673" i="2"/>
  <c r="E13672" i="2"/>
  <c r="E13674" i="2"/>
  <c r="E13679" i="2"/>
  <c r="E13681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2" i="2"/>
  <c r="E13703" i="2"/>
  <c r="E13704" i="2"/>
  <c r="E13705" i="2"/>
  <c r="E13706" i="2"/>
  <c r="E13707" i="2"/>
  <c r="E13701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9" i="2"/>
  <c r="E13730" i="2"/>
  <c r="E13731" i="2"/>
  <c r="E13732" i="2"/>
  <c r="E13733" i="2"/>
  <c r="E13734" i="2"/>
  <c r="E13728" i="2"/>
  <c r="E13735" i="2"/>
  <c r="E13736" i="2"/>
  <c r="E13737" i="2"/>
  <c r="E13738" i="2"/>
  <c r="E13739" i="2"/>
  <c r="E13740" i="2"/>
  <c r="E13741" i="2"/>
  <c r="E13742" i="2"/>
  <c r="E13746" i="2"/>
  <c r="E13745" i="2"/>
  <c r="E13743" i="2"/>
  <c r="E13744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60" i="2"/>
  <c r="E13761" i="2"/>
  <c r="E13762" i="2"/>
  <c r="E13763" i="2"/>
  <c r="E13759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8" i="2"/>
  <c r="E13780" i="2"/>
  <c r="E13781" i="2"/>
  <c r="E13782" i="2"/>
  <c r="E13777" i="2"/>
  <c r="E13779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9" i="2"/>
  <c r="E13808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7" i="2"/>
  <c r="E13878" i="2"/>
  <c r="E13876" i="2"/>
  <c r="E13879" i="2"/>
  <c r="E13880" i="2"/>
  <c r="E13881" i="2"/>
  <c r="E13882" i="2"/>
  <c r="E13883" i="2"/>
  <c r="E13884" i="2"/>
  <c r="E13885" i="2"/>
  <c r="E13886" i="2"/>
  <c r="E13887" i="2"/>
  <c r="E13888" i="2"/>
  <c r="E13890" i="2"/>
  <c r="E13889" i="2"/>
  <c r="E13891" i="2"/>
  <c r="E13892" i="2"/>
  <c r="E13893" i="2"/>
  <c r="E13894" i="2"/>
  <c r="E13895" i="2"/>
  <c r="E13896" i="2"/>
  <c r="E13897" i="2"/>
  <c r="E13898" i="2"/>
  <c r="E13899" i="2"/>
  <c r="E13901" i="2"/>
  <c r="E13900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2" i="2"/>
  <c r="E13921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5" i="2"/>
  <c r="E13954" i="2"/>
  <c r="E13956" i="2"/>
  <c r="E13958" i="2"/>
  <c r="E13957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3" i="2"/>
  <c r="E13992" i="2"/>
  <c r="E13994" i="2"/>
  <c r="E13995" i="2"/>
  <c r="E13996" i="2"/>
  <c r="E13997" i="2"/>
  <c r="E13998" i="2"/>
  <c r="E13999" i="2"/>
  <c r="E14000" i="2"/>
  <c r="E14002" i="2"/>
  <c r="E14005" i="2"/>
  <c r="E14006" i="2"/>
  <c r="E14003" i="2"/>
  <c r="E14001" i="2"/>
  <c r="E14004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9" i="2"/>
  <c r="E14021" i="2"/>
  <c r="E14022" i="2"/>
  <c r="E14018" i="2"/>
  <c r="E14020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6" i="2"/>
  <c r="E14045" i="2"/>
  <c r="E14048" i="2"/>
  <c r="E14047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4" i="2"/>
  <c r="E14112" i="2"/>
  <c r="E14113" i="2"/>
  <c r="E14115" i="2"/>
  <c r="E14116" i="2"/>
  <c r="E14117" i="2"/>
  <c r="E14118" i="2"/>
  <c r="E14119" i="2"/>
  <c r="E14121" i="2"/>
  <c r="E14120" i="2"/>
  <c r="E14122" i="2"/>
  <c r="E14123" i="2"/>
  <c r="E14124" i="2"/>
  <c r="E14126" i="2"/>
  <c r="E14127" i="2"/>
  <c r="E14128" i="2"/>
  <c r="E14129" i="2"/>
  <c r="E14125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3" i="2"/>
  <c r="E14155" i="2"/>
  <c r="E14156" i="2"/>
  <c r="E14158" i="2"/>
  <c r="E14152" i="2"/>
  <c r="E14154" i="2"/>
  <c r="E14157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8" i="2"/>
  <c r="E14187" i="2"/>
  <c r="E14189" i="2"/>
  <c r="E14190" i="2"/>
  <c r="E14191" i="2"/>
  <c r="E14194" i="2"/>
  <c r="E14193" i="2"/>
  <c r="E14192" i="2"/>
  <c r="E14195" i="2"/>
  <c r="E14196" i="2"/>
  <c r="E14197" i="2"/>
  <c r="E14198" i="2"/>
  <c r="E14199" i="2"/>
  <c r="E14200" i="2"/>
  <c r="E14201" i="2"/>
  <c r="E14202" i="2"/>
  <c r="E14203" i="2"/>
  <c r="E14204" i="2"/>
  <c r="E14206" i="2"/>
  <c r="E14205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1" i="2"/>
  <c r="E14252" i="2"/>
  <c r="E14250" i="2"/>
  <c r="E14254" i="2"/>
  <c r="E14253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7" i="2"/>
  <c r="E14266" i="2"/>
  <c r="E14268" i="2"/>
  <c r="E14269" i="2"/>
  <c r="E14270" i="2"/>
  <c r="E14271" i="2"/>
  <c r="E14272" i="2"/>
  <c r="E14273" i="2"/>
  <c r="E14274" i="2"/>
  <c r="E14275" i="2"/>
  <c r="E14276" i="2"/>
  <c r="E14277" i="2"/>
  <c r="E14280" i="2"/>
  <c r="E14279" i="2"/>
  <c r="E14278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300" i="2"/>
  <c r="E14301" i="2"/>
  <c r="E14302" i="2"/>
  <c r="E14299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60" i="2"/>
  <c r="E14359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3" i="2"/>
  <c r="E14375" i="2"/>
  <c r="E14372" i="2"/>
  <c r="E14374" i="2"/>
  <c r="E14376" i="2"/>
  <c r="E14377" i="2"/>
  <c r="E14378" i="2"/>
  <c r="E14379" i="2"/>
  <c r="E14380" i="2"/>
  <c r="E14381" i="2"/>
  <c r="E14382" i="2"/>
  <c r="E14383" i="2"/>
  <c r="E14384" i="2"/>
  <c r="E14387" i="2"/>
  <c r="E14385" i="2"/>
  <c r="E14386" i="2"/>
  <c r="E14388" i="2"/>
  <c r="E14389" i="2"/>
  <c r="E14392" i="2"/>
  <c r="E14393" i="2"/>
  <c r="E14391" i="2"/>
  <c r="E14390" i="2"/>
  <c r="E14394" i="2"/>
  <c r="E14395" i="2"/>
  <c r="E14396" i="2"/>
  <c r="E14397" i="2"/>
  <c r="E14398" i="2"/>
  <c r="E14399" i="2"/>
  <c r="E14400" i="2"/>
  <c r="E14401" i="2"/>
  <c r="E14402" i="2"/>
  <c r="E14405" i="2"/>
  <c r="E14403" i="2"/>
  <c r="E14404" i="2"/>
  <c r="E14406" i="2"/>
  <c r="E14407" i="2"/>
  <c r="E14408" i="2"/>
  <c r="E14409" i="2"/>
  <c r="E14410" i="2"/>
  <c r="E14411" i="2"/>
  <c r="E14412" i="2"/>
  <c r="E14414" i="2"/>
  <c r="E14415" i="2"/>
  <c r="E14413" i="2"/>
  <c r="E14416" i="2"/>
  <c r="E14417" i="2"/>
  <c r="E14418" i="2"/>
  <c r="E14419" i="2"/>
  <c r="E14421" i="2"/>
  <c r="E14420" i="2"/>
  <c r="E14422" i="2"/>
  <c r="E14423" i="2"/>
  <c r="E14424" i="2"/>
  <c r="E14425" i="2"/>
  <c r="E14429" i="2"/>
  <c r="E14427" i="2"/>
  <c r="E14428" i="2"/>
  <c r="E14426" i="2"/>
  <c r="E14430" i="2"/>
  <c r="E14431" i="2"/>
  <c r="E14432" i="2"/>
  <c r="E14433" i="2"/>
  <c r="E14434" i="2"/>
  <c r="E14435" i="2"/>
  <c r="E14437" i="2"/>
  <c r="E14436" i="2"/>
  <c r="E14438" i="2"/>
  <c r="E14439" i="2"/>
  <c r="E14440" i="2"/>
  <c r="E14441" i="2"/>
  <c r="E14442" i="2"/>
  <c r="E14443" i="2"/>
  <c r="E14444" i="2"/>
  <c r="E14445" i="2"/>
  <c r="E14446" i="2"/>
  <c r="E14448" i="2"/>
  <c r="E14447" i="2"/>
  <c r="E14449" i="2"/>
  <c r="E14450" i="2"/>
  <c r="E14451" i="2"/>
  <c r="E14452" i="2"/>
  <c r="E14453" i="2"/>
  <c r="E14454" i="2"/>
  <c r="E14455" i="2"/>
  <c r="E14458" i="2"/>
  <c r="E14459" i="2"/>
  <c r="E14460" i="2"/>
  <c r="E14457" i="2"/>
  <c r="E14456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5" i="2"/>
  <c r="E14484" i="2"/>
  <c r="E14486" i="2"/>
  <c r="E14487" i="2"/>
  <c r="E14488" i="2"/>
  <c r="E14489" i="2"/>
  <c r="E14490" i="2"/>
  <c r="E14491" i="2"/>
  <c r="E14492" i="2"/>
  <c r="E14494" i="2"/>
  <c r="E14497" i="2"/>
  <c r="E14496" i="2"/>
  <c r="E14493" i="2"/>
  <c r="E14498" i="2"/>
  <c r="E14495" i="2"/>
  <c r="E14500" i="2"/>
  <c r="E14499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3" i="2"/>
  <c r="E14514" i="2"/>
  <c r="E14512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9" i="2"/>
  <c r="E14570" i="2"/>
  <c r="E14571" i="2"/>
  <c r="E14572" i="2"/>
  <c r="E14568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8" i="2"/>
  <c r="E14599" i="2"/>
  <c r="E14600" i="2"/>
  <c r="E14601" i="2"/>
  <c r="E14596" i="2"/>
  <c r="E14597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5" i="2"/>
  <c r="E14614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60" i="2"/>
  <c r="E14659" i="2"/>
  <c r="E14661" i="2"/>
  <c r="E14662" i="2"/>
  <c r="E14663" i="2"/>
  <c r="E14664" i="2"/>
  <c r="E14666" i="2"/>
  <c r="E14665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90" i="2"/>
  <c r="E14687" i="2"/>
  <c r="E14689" i="2"/>
  <c r="E14691" i="2"/>
  <c r="E14692" i="2"/>
  <c r="E14688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8" i="2"/>
  <c r="E14737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62" i="2"/>
  <c r="E14759" i="2"/>
  <c r="E14761" i="2"/>
  <c r="E14760" i="2"/>
  <c r="E14763" i="2"/>
  <c r="E14764" i="2"/>
  <c r="E14765" i="2"/>
  <c r="E14766" i="2"/>
  <c r="E14767" i="2"/>
  <c r="E14768" i="2"/>
  <c r="E14770" i="2"/>
  <c r="E14769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800" i="2"/>
  <c r="E14799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21" i="2"/>
  <c r="E14820" i="2"/>
  <c r="E14819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1" i="2"/>
  <c r="E14852" i="2"/>
  <c r="E14850" i="2"/>
  <c r="E14853" i="2"/>
  <c r="E14854" i="2"/>
  <c r="E14855" i="2"/>
  <c r="E14856" i="2"/>
  <c r="E14858" i="2"/>
  <c r="E14857" i="2"/>
  <c r="E14859" i="2"/>
  <c r="E14860" i="2"/>
  <c r="E14861" i="2"/>
  <c r="E14862" i="2"/>
  <c r="E14864" i="2"/>
  <c r="E14863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7" i="2"/>
  <c r="E14926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7" i="2"/>
  <c r="E14968" i="2"/>
  <c r="E14965" i="2"/>
  <c r="E14966" i="2"/>
  <c r="E14969" i="2"/>
  <c r="E14970" i="2"/>
  <c r="E14971" i="2"/>
  <c r="E14972" i="2"/>
  <c r="E14974" i="2"/>
  <c r="E14973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90" i="2"/>
  <c r="E14989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7" i="2"/>
  <c r="E15009" i="2"/>
  <c r="E15010" i="2"/>
  <c r="E15006" i="2"/>
  <c r="E15008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9" i="2"/>
  <c r="E15031" i="2"/>
  <c r="E15032" i="2"/>
  <c r="E15035" i="2"/>
  <c r="E15030" i="2"/>
  <c r="E15033" i="2"/>
  <c r="E15034" i="2"/>
  <c r="E15028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5" i="2"/>
  <c r="E15064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8" i="2"/>
  <c r="E15117" i="2"/>
  <c r="E15119" i="2"/>
  <c r="E15120" i="2"/>
  <c r="E15121" i="2"/>
  <c r="E15122" i="2"/>
  <c r="E15124" i="2"/>
  <c r="E15123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9" i="2"/>
  <c r="E15138" i="2"/>
  <c r="E15140" i="2"/>
  <c r="E15141" i="2"/>
  <c r="E15142" i="2"/>
  <c r="E15143" i="2"/>
  <c r="E15144" i="2"/>
  <c r="E15145" i="2"/>
  <c r="E15148" i="2"/>
  <c r="E15149" i="2"/>
  <c r="E15146" i="2"/>
  <c r="E15147" i="2"/>
  <c r="E15150" i="2"/>
  <c r="E15151" i="2"/>
  <c r="E15152" i="2"/>
  <c r="E15153" i="2"/>
  <c r="E15154" i="2"/>
  <c r="E15155" i="2"/>
  <c r="E15156" i="2"/>
  <c r="E15157" i="2"/>
  <c r="E15158" i="2"/>
  <c r="E15160" i="2"/>
  <c r="E15159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2" i="2"/>
  <c r="E15271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2" i="2"/>
  <c r="E15353" i="2"/>
  <c r="E15351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1" i="2"/>
  <c r="E15370" i="2"/>
  <c r="E15372" i="2"/>
  <c r="E15373" i="2"/>
  <c r="E15374" i="2"/>
  <c r="E15375" i="2"/>
  <c r="E15376" i="2"/>
  <c r="E15377" i="2"/>
  <c r="E15378" i="2"/>
  <c r="E15379" i="2"/>
  <c r="E15380" i="2"/>
  <c r="E15382" i="2"/>
  <c r="E15381" i="2"/>
  <c r="E15383" i="2"/>
  <c r="E15384" i="2"/>
  <c r="E15385" i="2"/>
  <c r="E15387" i="2"/>
  <c r="E15386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4" i="2"/>
  <c r="E15453" i="2"/>
  <c r="E15455" i="2"/>
  <c r="E15456" i="2"/>
  <c r="E15457" i="2"/>
  <c r="E15458" i="2"/>
  <c r="E15459" i="2"/>
  <c r="E15460" i="2"/>
  <c r="E15462" i="2"/>
  <c r="E15461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3" i="2"/>
  <c r="E15490" i="2"/>
  <c r="E15491" i="2"/>
  <c r="E15492" i="2"/>
  <c r="E15494" i="2"/>
  <c r="E15495" i="2"/>
  <c r="E15496" i="2"/>
  <c r="E15497" i="2"/>
  <c r="E15498" i="2"/>
  <c r="E15500" i="2"/>
  <c r="E15499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3" i="2"/>
  <c r="E15512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7" i="2"/>
  <c r="E15536" i="2"/>
  <c r="E15538" i="2"/>
  <c r="E15540" i="2"/>
  <c r="E15541" i="2"/>
  <c r="E15542" i="2"/>
  <c r="E15539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6" i="2"/>
  <c r="E15577" i="2"/>
  <c r="E15574" i="2"/>
  <c r="E15575" i="2"/>
  <c r="E15573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3" i="2"/>
  <c r="E15602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9" i="2"/>
  <c r="E15617" i="2"/>
  <c r="E15618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9" i="2"/>
  <c r="E15641" i="2"/>
  <c r="E15638" i="2"/>
  <c r="E15640" i="2"/>
  <c r="E15642" i="2"/>
  <c r="E15643" i="2"/>
  <c r="E15644" i="2"/>
  <c r="E15645" i="2"/>
  <c r="E15646" i="2"/>
  <c r="E15647" i="2"/>
  <c r="E15648" i="2"/>
  <c r="E15649" i="2"/>
  <c r="E15650" i="2"/>
  <c r="E15652" i="2"/>
  <c r="E15651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71" i="2"/>
  <c r="E15667" i="2"/>
  <c r="E15666" i="2"/>
  <c r="E15668" i="2"/>
  <c r="E15670" i="2"/>
  <c r="E15669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5" i="2"/>
  <c r="E15694" i="2"/>
  <c r="E15696" i="2"/>
  <c r="E15697" i="2"/>
  <c r="E15698" i="2"/>
  <c r="E15699" i="2"/>
  <c r="E15701" i="2"/>
  <c r="E15700" i="2"/>
  <c r="E15703" i="2"/>
  <c r="E15702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5" i="2"/>
  <c r="E15724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8" i="2"/>
  <c r="E15737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8" i="2"/>
  <c r="E15757" i="2"/>
  <c r="E15759" i="2"/>
  <c r="E15762" i="2"/>
  <c r="E15763" i="2"/>
  <c r="E15764" i="2"/>
  <c r="E15761" i="2"/>
  <c r="E15760" i="2"/>
  <c r="E15765" i="2"/>
  <c r="E15766" i="2"/>
  <c r="E15767" i="2"/>
  <c r="E15768" i="2"/>
  <c r="E15769" i="2"/>
  <c r="E15770" i="2"/>
  <c r="E15771" i="2"/>
  <c r="E15772" i="2"/>
  <c r="E15773" i="2"/>
  <c r="E15775" i="2"/>
  <c r="E15774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8" i="2"/>
  <c r="E15789" i="2"/>
  <c r="E15787" i="2"/>
  <c r="E15790" i="2"/>
  <c r="E15792" i="2"/>
  <c r="E15791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6" i="2"/>
  <c r="E15808" i="2"/>
  <c r="E15809" i="2"/>
  <c r="E15811" i="2"/>
  <c r="E15805" i="2"/>
  <c r="E15807" i="2"/>
  <c r="E15810" i="2"/>
  <c r="E15812" i="2"/>
  <c r="E15813" i="2"/>
  <c r="E15814" i="2"/>
  <c r="E15815" i="2"/>
  <c r="E15816" i="2"/>
  <c r="E15817" i="2"/>
  <c r="E15818" i="2"/>
  <c r="E15819" i="2"/>
  <c r="E15820" i="2"/>
  <c r="E15821" i="2"/>
  <c r="E15823" i="2"/>
  <c r="E15824" i="2"/>
  <c r="E15825" i="2"/>
  <c r="E15822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9" i="2"/>
  <c r="E15851" i="2"/>
  <c r="E15848" i="2"/>
  <c r="E15850" i="2"/>
  <c r="E15847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6" i="2"/>
  <c r="E15865" i="2"/>
  <c r="E15867" i="2"/>
  <c r="E15868" i="2"/>
  <c r="E15870" i="2"/>
  <c r="E15869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90" i="2"/>
  <c r="E15891" i="2"/>
  <c r="E15888" i="2"/>
  <c r="E15889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20" i="2"/>
  <c r="E15919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9" i="2"/>
  <c r="E16687" i="2"/>
  <c r="E16690" i="2"/>
  <c r="E16688" i="2"/>
  <c r="E16691" i="2"/>
  <c r="E16692" i="2"/>
  <c r="E16693" i="2"/>
  <c r="E16694" i="2"/>
  <c r="E16695" i="2"/>
  <c r="E16696" i="2"/>
  <c r="E16697" i="2"/>
  <c r="E16699" i="2"/>
  <c r="E16700" i="2"/>
  <c r="E16698" i="2"/>
  <c r="E16701" i="2"/>
  <c r="E16702" i="2"/>
  <c r="E16703" i="2"/>
  <c r="E16704" i="2"/>
  <c r="E16705" i="2"/>
  <c r="E16706" i="2"/>
  <c r="E16707" i="2"/>
  <c r="E16708" i="2"/>
  <c r="E16709" i="2"/>
  <c r="E16711" i="2"/>
  <c r="E16710" i="2"/>
  <c r="E16712" i="2"/>
  <c r="E16713" i="2"/>
  <c r="E16717" i="2"/>
  <c r="E16718" i="2"/>
  <c r="E16719" i="2"/>
  <c r="E16715" i="2"/>
  <c r="E16716" i="2"/>
  <c r="E16714" i="2"/>
  <c r="E16721" i="2"/>
  <c r="E16720" i="2"/>
  <c r="E16722" i="2"/>
  <c r="E16723" i="2"/>
  <c r="E16725" i="2"/>
  <c r="E16726" i="2"/>
  <c r="E16724" i="2"/>
  <c r="E16727" i="2"/>
  <c r="E16729" i="2"/>
  <c r="E16728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9" i="2"/>
  <c r="E16810" i="2"/>
  <c r="E16808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4" i="2"/>
  <c r="E16893" i="2"/>
  <c r="E16895" i="2"/>
  <c r="E16896" i="2"/>
  <c r="E16897" i="2"/>
  <c r="E16898" i="2"/>
  <c r="E16899" i="2"/>
  <c r="E16900" i="2"/>
  <c r="E16901" i="2"/>
  <c r="E16902" i="2"/>
  <c r="E16904" i="2"/>
  <c r="E16903" i="2"/>
  <c r="E16905" i="2"/>
  <c r="E16906" i="2"/>
  <c r="E16907" i="2"/>
  <c r="E16908" i="2"/>
  <c r="E16909" i="2"/>
  <c r="E16910" i="2"/>
  <c r="E16911" i="2"/>
  <c r="E16912" i="2"/>
  <c r="E16913" i="2"/>
  <c r="E16916" i="2"/>
  <c r="E16915" i="2"/>
  <c r="E16920" i="2"/>
  <c r="E16919" i="2"/>
  <c r="E16914" i="2"/>
  <c r="E16917" i="2"/>
  <c r="E16918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50" i="2"/>
  <c r="E16953" i="2"/>
  <c r="E16948" i="2"/>
  <c r="E16949" i="2"/>
  <c r="E16951" i="2"/>
  <c r="E16952" i="2"/>
  <c r="E16954" i="2"/>
  <c r="E16956" i="2"/>
  <c r="E16955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50" i="2"/>
  <c r="E17149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5" i="2"/>
  <c r="E17186" i="2"/>
  <c r="E17184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2" i="2"/>
  <c r="E17271" i="2"/>
  <c r="E17273" i="2"/>
  <c r="E17274" i="2"/>
  <c r="E17275" i="2"/>
  <c r="E17276" i="2"/>
  <c r="E17277" i="2"/>
  <c r="E17278" i="2"/>
  <c r="E17279" i="2"/>
  <c r="E17280" i="2"/>
  <c r="E17281" i="2"/>
  <c r="E17282" i="2"/>
  <c r="E17290" i="2"/>
  <c r="E17291" i="2"/>
  <c r="E17283" i="2"/>
  <c r="E17284" i="2"/>
  <c r="E17285" i="2"/>
  <c r="E17286" i="2"/>
  <c r="E17287" i="2"/>
  <c r="E17288" i="2"/>
  <c r="E17289" i="2"/>
  <c r="E17292" i="2"/>
  <c r="E17293" i="2"/>
  <c r="E17294" i="2"/>
  <c r="E17295" i="2"/>
  <c r="E17296" i="2"/>
  <c r="E17297" i="2"/>
  <c r="E17299" i="2"/>
  <c r="E17298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7" i="2"/>
  <c r="E17314" i="2"/>
  <c r="E17315" i="2"/>
  <c r="E17316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2" i="2"/>
  <c r="E17401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40" i="2"/>
  <c r="E17439" i="2"/>
  <c r="E17441" i="2"/>
  <c r="E17442" i="2"/>
  <c r="E17444" i="2"/>
  <c r="E17443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2" i="2"/>
  <c r="E17510" i="2"/>
  <c r="E17511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9" i="2"/>
  <c r="E17525" i="2"/>
  <c r="E17526" i="2"/>
  <c r="E17527" i="2"/>
  <c r="E17528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2" i="2"/>
  <c r="E17581" i="2"/>
  <c r="E17583" i="2"/>
  <c r="E17584" i="2"/>
  <c r="E17585" i="2"/>
  <c r="E17588" i="2"/>
  <c r="E17586" i="2"/>
  <c r="E17587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9" i="2"/>
  <c r="E17738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60" i="2"/>
  <c r="E17758" i="2"/>
  <c r="E17759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5" i="2"/>
  <c r="E17786" i="2"/>
  <c r="E17787" i="2"/>
  <c r="E17784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5" i="2"/>
  <c r="E17814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6" i="2"/>
  <c r="E17855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4" i="2"/>
  <c r="E17883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4" i="2"/>
  <c r="E17910" i="2"/>
  <c r="E17911" i="2"/>
  <c r="E17912" i="2"/>
  <c r="E17913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40" i="2"/>
  <c r="E17939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4" i="2"/>
  <c r="E17972" i="2"/>
  <c r="E17973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6" i="2"/>
  <c r="E18005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9" i="2"/>
  <c r="E18048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9" i="2"/>
  <c r="E18101" i="2"/>
  <c r="E18097" i="2"/>
  <c r="E18098" i="2"/>
  <c r="E18100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20" i="2"/>
  <c r="E18121" i="2"/>
  <c r="E18119" i="2"/>
  <c r="E18122" i="2"/>
  <c r="E18123" i="2"/>
  <c r="E18124" i="2"/>
  <c r="E18125" i="2"/>
  <c r="E18126" i="2"/>
  <c r="E18127" i="2"/>
  <c r="E18128" i="2"/>
  <c r="E18129" i="2"/>
  <c r="E18130" i="2"/>
  <c r="E18131" i="2"/>
  <c r="E18134" i="2"/>
  <c r="E18132" i="2"/>
  <c r="E18133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9" i="2"/>
  <c r="E18158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5" i="2"/>
  <c r="E18203" i="2"/>
  <c r="E18204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8" i="2"/>
  <c r="E18257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1" i="2"/>
  <c r="E18340" i="2"/>
  <c r="E18342" i="2"/>
  <c r="E18343" i="2"/>
  <c r="E18344" i="2"/>
  <c r="E18345" i="2"/>
  <c r="E18346" i="2"/>
  <c r="E18347" i="2"/>
  <c r="E18349" i="2"/>
  <c r="E18348" i="2"/>
  <c r="E18350" i="2"/>
  <c r="E18351" i="2"/>
  <c r="E18352" i="2"/>
  <c r="E18353" i="2"/>
  <c r="E18354" i="2"/>
  <c r="E18355" i="2"/>
  <c r="E18356" i="2"/>
  <c r="E18357" i="2"/>
  <c r="E18359" i="2"/>
  <c r="E18360" i="2"/>
  <c r="E18358" i="2"/>
  <c r="E18361" i="2"/>
  <c r="E18362" i="2"/>
  <c r="E18363" i="2"/>
  <c r="E18364" i="2"/>
  <c r="E18366" i="2"/>
  <c r="E18365" i="2"/>
  <c r="E18368" i="2"/>
  <c r="E18367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8" i="2"/>
  <c r="E18417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82" i="2"/>
  <c r="E18580" i="2"/>
  <c r="E18578" i="2"/>
  <c r="E18579" i="2"/>
  <c r="E18581" i="2"/>
  <c r="E18583" i="2"/>
  <c r="E18584" i="2"/>
  <c r="E18586" i="2"/>
  <c r="E18585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2" i="2"/>
  <c r="E18608" i="2"/>
  <c r="E18613" i="2"/>
  <c r="E18603" i="2"/>
  <c r="E18605" i="2"/>
  <c r="E18619" i="2"/>
  <c r="E18601" i="2"/>
  <c r="E18604" i="2"/>
  <c r="E18606" i="2"/>
  <c r="E18607" i="2"/>
  <c r="E18609" i="2"/>
  <c r="E18610" i="2"/>
  <c r="E18611" i="2"/>
  <c r="E18612" i="2"/>
  <c r="E18614" i="2"/>
  <c r="E18615" i="2"/>
  <c r="E18616" i="2"/>
  <c r="E18617" i="2"/>
  <c r="E18618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6" i="2"/>
  <c r="E18665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5" i="2"/>
  <c r="E18688" i="2"/>
  <c r="E18684" i="2"/>
  <c r="E18686" i="2"/>
  <c r="E18687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7" i="2"/>
  <c r="E18706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8" i="2"/>
  <c r="E18747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9" i="2"/>
  <c r="E18768" i="2"/>
  <c r="E18770" i="2"/>
  <c r="E18771" i="2"/>
  <c r="E18772" i="2"/>
  <c r="E18773" i="2"/>
  <c r="E18774" i="2"/>
  <c r="E18775" i="2"/>
  <c r="E18776" i="2"/>
  <c r="E18777" i="2"/>
  <c r="E18778" i="2"/>
  <c r="E18781" i="2"/>
  <c r="E18779" i="2"/>
  <c r="E18780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5" i="2"/>
  <c r="E18814" i="2"/>
  <c r="E18813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5" i="2"/>
  <c r="E18853" i="2"/>
  <c r="E18854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11" i="2"/>
  <c r="E18909" i="2"/>
  <c r="E18910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7" i="2"/>
  <c r="E18975" i="2"/>
  <c r="E18976" i="2"/>
  <c r="E18978" i="2"/>
  <c r="E18979" i="2"/>
  <c r="E18980" i="2"/>
  <c r="E18981" i="2"/>
  <c r="E18982" i="2"/>
  <c r="E18983" i="2"/>
  <c r="E18984" i="2"/>
  <c r="E18985" i="2"/>
  <c r="E18986" i="2"/>
  <c r="E18988" i="2"/>
  <c r="E18990" i="2"/>
  <c r="E18987" i="2"/>
  <c r="E18989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30" i="2"/>
  <c r="E19028" i="2"/>
  <c r="E19029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9" i="2"/>
  <c r="E19118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60" i="2"/>
  <c r="E19161" i="2"/>
  <c r="E19159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3" i="2"/>
  <c r="E19182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30" i="2"/>
  <c r="E19231" i="2"/>
  <c r="E19229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6" i="2"/>
  <c r="E19274" i="2"/>
  <c r="E19275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9" i="2"/>
  <c r="E19308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6" i="2"/>
  <c r="E19485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1" i="2"/>
  <c r="E19500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9" i="2"/>
  <c r="E19522" i="2"/>
  <c r="E19520" i="2"/>
  <c r="E19518" i="2"/>
  <c r="E19521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3" i="2"/>
  <c r="E19562" i="2"/>
  <c r="E19561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6" i="2"/>
  <c r="E19585" i="2"/>
  <c r="E19584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2" i="2"/>
  <c r="E19631" i="2"/>
  <c r="E19634" i="2"/>
  <c r="E19633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9" i="2"/>
  <c r="E19655" i="2"/>
  <c r="E19656" i="2"/>
  <c r="E19657" i="2"/>
  <c r="E19658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5" i="2"/>
  <c r="E19673" i="2"/>
  <c r="E19674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5" i="2"/>
  <c r="E19694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4" i="2"/>
  <c r="E19713" i="2"/>
  <c r="E19715" i="2"/>
  <c r="E19716" i="2"/>
  <c r="E19717" i="2"/>
  <c r="E19718" i="2"/>
  <c r="E19719" i="2"/>
  <c r="E19720" i="2"/>
  <c r="E19721" i="2"/>
  <c r="E19722" i="2"/>
  <c r="E19723" i="2"/>
  <c r="E19725" i="2"/>
  <c r="E19724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40" i="2"/>
  <c r="E19739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80" i="2"/>
  <c r="E19778" i="2"/>
  <c r="E19779" i="2"/>
  <c r="E19777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1" i="2"/>
  <c r="E19820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9" i="2"/>
  <c r="E19868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7" i="2"/>
  <c r="E19890" i="2"/>
  <c r="E19891" i="2"/>
  <c r="E19886" i="2"/>
  <c r="E19888" i="2"/>
  <c r="E19889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10" i="2"/>
  <c r="E19909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5" i="2"/>
  <c r="E19924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90" i="2"/>
  <c r="E19989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1" i="2"/>
  <c r="E20090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5" i="2"/>
  <c r="E20194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8" i="2"/>
  <c r="E20207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1" i="2"/>
  <c r="E20260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8" i="2"/>
  <c r="E20477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8" i="2"/>
  <c r="E20499" i="2"/>
  <c r="E20497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2" i="2"/>
  <c r="E20631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5" i="2"/>
  <c r="E20703" i="2"/>
  <c r="E20704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61" i="2"/>
  <c r="E20762" i="2"/>
  <c r="E20758" i="2"/>
  <c r="E20759" i="2"/>
  <c r="E20760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5" i="2"/>
  <c r="E20826" i="2"/>
  <c r="E20824" i="2"/>
  <c r="E20827" i="2"/>
  <c r="E20828" i="2"/>
  <c r="E20829" i="2"/>
  <c r="E20830" i="2"/>
  <c r="E20832" i="2"/>
  <c r="E20831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7" i="2"/>
  <c r="E20846" i="2"/>
  <c r="E20848" i="2"/>
  <c r="E20849" i="2"/>
  <c r="E20850" i="2"/>
  <c r="E20851" i="2"/>
  <c r="E20852" i="2"/>
  <c r="E20854" i="2"/>
  <c r="E20853" i="2"/>
  <c r="E20855" i="2"/>
  <c r="E20856" i="2"/>
  <c r="E20857" i="2"/>
  <c r="E20859" i="2"/>
  <c r="E20858" i="2"/>
  <c r="E20860" i="2"/>
  <c r="E20861" i="2"/>
  <c r="E20862" i="2"/>
  <c r="E20863" i="2"/>
  <c r="E20864" i="2"/>
  <c r="E20865" i="2"/>
  <c r="E20866" i="2"/>
  <c r="E20868" i="2"/>
  <c r="E20873" i="2"/>
  <c r="E20869" i="2"/>
  <c r="E20867" i="2"/>
  <c r="E20870" i="2"/>
  <c r="E20871" i="2"/>
  <c r="E20872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4" i="2"/>
  <c r="E20943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10" i="2"/>
  <c r="E21009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1" i="2"/>
  <c r="E21050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3" i="2"/>
  <c r="E21075" i="2"/>
  <c r="E21072" i="2"/>
  <c r="E21074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7" i="2"/>
  <c r="E21135" i="2"/>
  <c r="E21136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8" i="2"/>
  <c r="E21201" i="2"/>
  <c r="E21199" i="2"/>
  <c r="E21195" i="2"/>
  <c r="E21196" i="2"/>
  <c r="E21197" i="2"/>
  <c r="E21200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3" i="2"/>
  <c r="E21222" i="2"/>
  <c r="E21224" i="2"/>
  <c r="E21225" i="2"/>
  <c r="E21226" i="2"/>
  <c r="E21227" i="2"/>
  <c r="E21228" i="2"/>
  <c r="E21230" i="2"/>
  <c r="E21231" i="2"/>
  <c r="E21229" i="2"/>
  <c r="E21232" i="2"/>
  <c r="E21233" i="2"/>
  <c r="E21234" i="2"/>
  <c r="E21235" i="2"/>
  <c r="E21236" i="2"/>
  <c r="E21237" i="2"/>
  <c r="E21238" i="2"/>
  <c r="E21239" i="2"/>
  <c r="E21240" i="2"/>
  <c r="E21243" i="2"/>
  <c r="E21244" i="2"/>
  <c r="E21241" i="2"/>
  <c r="E21242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3" i="2"/>
  <c r="E21272" i="2"/>
  <c r="E21274" i="2"/>
  <c r="E21275" i="2"/>
  <c r="E21276" i="2"/>
  <c r="E21277" i="2"/>
  <c r="E21278" i="2"/>
  <c r="E21279" i="2"/>
  <c r="E21280" i="2"/>
  <c r="E21281" i="2"/>
  <c r="E21282" i="2"/>
  <c r="E21284" i="2"/>
  <c r="E21287" i="2"/>
  <c r="E21283" i="2"/>
  <c r="E21285" i="2"/>
  <c r="E21286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1" i="2"/>
  <c r="E21300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7" i="2"/>
  <c r="E21369" i="2"/>
  <c r="E21366" i="2"/>
  <c r="E21368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12" i="2"/>
  <c r="E21409" i="2"/>
  <c r="E21410" i="2"/>
  <c r="E21411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1" i="2"/>
  <c r="E21484" i="2"/>
  <c r="E21480" i="2"/>
  <c r="E21482" i="2"/>
  <c r="E21483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6" i="2"/>
  <c r="E21535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9" i="2"/>
  <c r="E21552" i="2"/>
  <c r="E21548" i="2"/>
  <c r="E21550" i="2"/>
  <c r="E21551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5" i="2"/>
  <c r="E21564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2" i="2"/>
  <c r="E21641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9" i="2"/>
  <c r="E21658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7" i="2"/>
  <c r="E21676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2" i="2"/>
  <c r="E21691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7" i="2"/>
  <c r="E21706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1" i="2"/>
  <c r="E21802" i="2"/>
  <c r="E21803" i="2"/>
  <c r="E21800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4" i="2"/>
  <c r="E21883" i="2"/>
  <c r="E21885" i="2"/>
  <c r="E21886" i="2"/>
  <c r="E21887" i="2"/>
  <c r="E21888" i="2"/>
  <c r="E21890" i="2"/>
  <c r="E21889" i="2"/>
  <c r="E21891" i="2"/>
  <c r="E21892" i="2"/>
  <c r="E21893" i="2"/>
  <c r="E21894" i="2"/>
  <c r="E21895" i="2"/>
  <c r="E21896" i="2"/>
  <c r="E21897" i="2"/>
  <c r="E21898" i="2"/>
  <c r="E21899" i="2"/>
  <c r="E21900" i="2"/>
  <c r="E21902" i="2"/>
  <c r="E21904" i="2"/>
  <c r="E21901" i="2"/>
  <c r="E21903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6" i="2"/>
  <c r="E22015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7" i="2"/>
  <c r="E22116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2" i="2"/>
  <c r="E22141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86" i="2"/>
  <c r="E22179" i="2"/>
  <c r="E22180" i="2"/>
  <c r="E22181" i="2"/>
  <c r="E22182" i="2"/>
  <c r="E22183" i="2"/>
  <c r="E22184" i="2"/>
  <c r="E22185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8" i="2"/>
  <c r="E22231" i="2"/>
  <c r="E22224" i="2"/>
  <c r="E22225" i="2"/>
  <c r="E22226" i="2"/>
  <c r="E22227" i="2"/>
  <c r="E22229" i="2"/>
  <c r="E22230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5" i="2"/>
  <c r="E22294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3" i="2"/>
  <c r="E22414" i="2"/>
  <c r="E22412" i="2"/>
  <c r="E22415" i="2"/>
  <c r="E22416" i="2"/>
  <c r="E22417" i="2"/>
  <c r="E22418" i="2"/>
  <c r="E22419" i="2"/>
  <c r="E22422" i="2"/>
  <c r="E22421" i="2"/>
  <c r="E22420" i="2"/>
  <c r="E22423" i="2"/>
  <c r="E22424" i="2"/>
  <c r="E22425" i="2"/>
  <c r="E22426" i="2"/>
  <c r="E22427" i="2"/>
  <c r="E22428" i="2"/>
  <c r="E22429" i="2"/>
  <c r="E22430" i="2"/>
  <c r="E22431" i="2"/>
  <c r="E22433" i="2"/>
  <c r="E22435" i="2"/>
  <c r="E22434" i="2"/>
  <c r="E22432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2" i="2"/>
  <c r="E22496" i="2"/>
  <c r="E22498" i="2"/>
  <c r="E22493" i="2"/>
  <c r="E22491" i="2"/>
  <c r="E22494" i="2"/>
  <c r="E22495" i="2"/>
  <c r="E22497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31" i="2"/>
  <c r="E22528" i="2"/>
  <c r="E22529" i="2"/>
  <c r="E22530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20" i="2"/>
  <c r="E22619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6" i="2"/>
  <c r="E22637" i="2"/>
  <c r="E22635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60" i="2"/>
  <c r="E22659" i="2"/>
  <c r="E22658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4" i="2"/>
  <c r="E22683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5" i="2"/>
  <c r="E22782" i="2"/>
  <c r="E22783" i="2"/>
  <c r="E22784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9" i="2"/>
  <c r="E22810" i="2"/>
  <c r="E22811" i="2"/>
  <c r="E22807" i="2"/>
  <c r="E22808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3" i="2"/>
  <c r="E22842" i="2"/>
  <c r="E22844" i="2"/>
  <c r="E22845" i="2"/>
  <c r="E22846" i="2"/>
  <c r="E22847" i="2"/>
  <c r="E22848" i="2"/>
  <c r="E22850" i="2"/>
  <c r="E22849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2" i="2"/>
  <c r="E22871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70" i="2"/>
  <c r="E22971" i="2"/>
  <c r="E22969" i="2"/>
  <c r="E22972" i="2"/>
  <c r="E22973" i="2"/>
  <c r="E22974" i="2"/>
  <c r="E22975" i="2"/>
  <c r="E22976" i="2"/>
  <c r="E22977" i="2"/>
  <c r="E22978" i="2"/>
  <c r="E22980" i="2"/>
  <c r="E22979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50" i="2"/>
  <c r="E23052" i="2"/>
  <c r="E23049" i="2"/>
  <c r="E23051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1" i="2"/>
  <c r="E23092" i="2"/>
  <c r="E23090" i="2"/>
  <c r="E23093" i="2"/>
  <c r="E23094" i="2"/>
  <c r="E23095" i="2"/>
  <c r="E23097" i="2"/>
  <c r="E23101" i="2"/>
  <c r="E23096" i="2"/>
  <c r="E23098" i="2"/>
  <c r="E23099" i="2"/>
  <c r="E23100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33" i="2"/>
  <c r="E23136" i="2"/>
  <c r="E23127" i="2"/>
  <c r="E23134" i="2"/>
  <c r="E23128" i="2"/>
  <c r="E23137" i="2"/>
  <c r="E23146" i="2"/>
  <c r="E23129" i="2"/>
  <c r="E23130" i="2"/>
  <c r="E23131" i="2"/>
  <c r="E23132" i="2"/>
  <c r="E23135" i="2"/>
  <c r="E23138" i="2"/>
  <c r="E23139" i="2"/>
  <c r="E23140" i="2"/>
  <c r="E23141" i="2"/>
  <c r="E23145" i="2"/>
  <c r="E23144" i="2"/>
  <c r="E23143" i="2"/>
  <c r="E23142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201" i="2"/>
  <c r="E23199" i="2"/>
  <c r="E23196" i="2"/>
  <c r="E23197" i="2"/>
  <c r="E23198" i="2"/>
  <c r="E23200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41" i="2"/>
  <c r="E23237" i="2"/>
  <c r="E23236" i="2"/>
  <c r="E23238" i="2"/>
  <c r="E23239" i="2"/>
  <c r="E23240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2" i="2"/>
  <c r="E23271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2" i="2"/>
  <c r="E23323" i="2"/>
  <c r="E23321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3" i="2"/>
  <c r="E23464" i="2"/>
  <c r="E23462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60" i="2"/>
  <c r="E23559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5" i="2"/>
  <c r="E23730" i="2"/>
  <c r="E23731" i="2"/>
  <c r="E23732" i="2"/>
  <c r="E23733" i="2"/>
  <c r="E23734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8" i="2"/>
  <c r="E23786" i="2"/>
  <c r="E23787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8" i="2"/>
  <c r="E23824" i="2"/>
  <c r="E23825" i="2"/>
  <c r="E23826" i="2"/>
  <c r="E23827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8" i="2"/>
  <c r="E23899" i="2"/>
  <c r="E23900" i="2"/>
  <c r="E23897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9" i="2"/>
  <c r="E23998" i="2"/>
  <c r="E24000" i="2"/>
  <c r="E24001" i="2"/>
  <c r="E24002" i="2"/>
  <c r="E24003" i="2"/>
  <c r="E24004" i="2"/>
  <c r="E24005" i="2"/>
  <c r="E24006" i="2"/>
  <c r="E24007" i="2"/>
  <c r="E24012" i="2"/>
  <c r="E24008" i="2"/>
  <c r="E24009" i="2"/>
  <c r="E24010" i="2"/>
  <c r="E24011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1" i="2"/>
  <c r="E24110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6" i="2"/>
  <c r="E24524" i="2"/>
  <c r="E24523" i="2"/>
  <c r="E24525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5" i="2"/>
  <c r="E24642" i="2"/>
  <c r="E24643" i="2"/>
  <c r="E24644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5" i="2"/>
  <c r="E24664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82" i="2"/>
  <c r="E24679" i="2"/>
  <c r="E24680" i="2"/>
  <c r="E24681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20" i="2"/>
  <c r="E24718" i="2"/>
  <c r="E24719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7" i="2"/>
  <c r="E24795" i="2"/>
  <c r="E24796" i="2"/>
  <c r="E24801" i="2"/>
  <c r="E24798" i="2"/>
  <c r="E24799" i="2"/>
  <c r="E24800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8" i="2"/>
  <c r="E24867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8" i="2"/>
  <c r="E24944" i="2"/>
  <c r="E24947" i="2"/>
  <c r="E24949" i="2"/>
  <c r="E24966" i="2"/>
  <c r="E24969" i="2"/>
  <c r="E24943" i="2"/>
  <c r="E24948" i="2"/>
  <c r="E24954" i="2"/>
  <c r="E24930" i="2"/>
  <c r="E24931" i="2"/>
  <c r="E24932" i="2"/>
  <c r="E24934" i="2"/>
  <c r="E24935" i="2"/>
  <c r="E24939" i="2"/>
  <c r="E24940" i="2"/>
  <c r="E24941" i="2"/>
  <c r="E24945" i="2"/>
  <c r="E24946" i="2"/>
  <c r="E24963" i="2"/>
  <c r="E24964" i="2"/>
  <c r="E24965" i="2"/>
  <c r="E24967" i="2"/>
  <c r="E24968" i="2"/>
  <c r="E24973" i="2"/>
  <c r="E24933" i="2"/>
  <c r="E24936" i="2"/>
  <c r="E24937" i="2"/>
  <c r="E24942" i="2"/>
  <c r="E24950" i="2"/>
  <c r="E24951" i="2"/>
  <c r="E24952" i="2"/>
  <c r="E24953" i="2"/>
  <c r="E24955" i="2"/>
  <c r="E24956" i="2"/>
  <c r="E24957" i="2"/>
  <c r="E24958" i="2"/>
  <c r="E24959" i="2"/>
  <c r="E24960" i="2"/>
  <c r="E24961" i="2"/>
  <c r="E24962" i="2"/>
  <c r="E24970" i="2"/>
  <c r="E24971" i="2"/>
  <c r="E24972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9" i="2"/>
  <c r="E25080" i="2"/>
  <c r="E25078" i="2"/>
  <c r="E25076" i="2"/>
  <c r="E25077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51" i="2"/>
  <c r="E25144" i="2"/>
  <c r="E25145" i="2"/>
  <c r="E25146" i="2"/>
  <c r="E25147" i="2"/>
  <c r="E25148" i="2"/>
  <c r="E25149" i="2"/>
  <c r="E25150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3" i="2"/>
  <c r="E25172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5" i="2"/>
  <c r="E25244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5" i="2"/>
  <c r="E25268" i="2"/>
  <c r="E25269" i="2"/>
  <c r="E25275" i="2"/>
  <c r="E25266" i="2"/>
  <c r="E25273" i="2"/>
  <c r="E25264" i="2"/>
  <c r="E25267" i="2"/>
  <c r="E25270" i="2"/>
  <c r="E25271" i="2"/>
  <c r="E25272" i="2"/>
  <c r="E25274" i="2"/>
  <c r="E25276" i="2"/>
  <c r="E25277" i="2"/>
  <c r="E25278" i="2"/>
  <c r="E25279" i="2"/>
  <c r="E25280" i="2"/>
  <c r="E25281" i="2"/>
  <c r="E25282" i="2"/>
  <c r="E25285" i="2"/>
  <c r="E25283" i="2"/>
  <c r="E25284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8" i="2"/>
  <c r="E25320" i="2"/>
  <c r="E25313" i="2"/>
  <c r="E25316" i="2"/>
  <c r="E25317" i="2"/>
  <c r="E25314" i="2"/>
  <c r="E25315" i="2"/>
  <c r="E25319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4" i="2"/>
  <c r="E25342" i="2"/>
  <c r="E25341" i="2"/>
  <c r="E25343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60" i="2"/>
  <c r="E25359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4" i="2"/>
  <c r="E25443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2" i="2"/>
  <c r="E25531" i="2"/>
  <c r="E25534" i="2"/>
  <c r="E25533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2" i="2"/>
  <c r="E25551" i="2"/>
  <c r="E25553" i="2"/>
  <c r="E25554" i="2"/>
  <c r="E25555" i="2"/>
  <c r="E25556" i="2"/>
  <c r="E25559" i="2"/>
  <c r="E25560" i="2"/>
  <c r="E25557" i="2"/>
  <c r="E25558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21" i="2"/>
  <c r="E25622" i="2"/>
  <c r="E25617" i="2"/>
  <c r="E25618" i="2"/>
  <c r="E25619" i="2"/>
  <c r="E25620" i="2"/>
  <c r="E25623" i="2"/>
  <c r="E25624" i="2"/>
  <c r="E25625" i="2"/>
  <c r="E25626" i="2"/>
  <c r="E25627" i="2"/>
  <c r="E25628" i="2"/>
  <c r="E25629" i="2"/>
  <c r="E25630" i="2"/>
  <c r="E25631" i="2"/>
  <c r="E25632" i="2"/>
  <c r="E25634" i="2"/>
  <c r="E25636" i="2"/>
  <c r="E25633" i="2"/>
  <c r="E25635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6" i="2"/>
  <c r="E25655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9" i="2"/>
  <c r="E25686" i="2"/>
  <c r="E25687" i="2"/>
  <c r="E25688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4" i="2"/>
  <c r="E25703" i="2"/>
  <c r="E25705" i="2"/>
  <c r="E25706" i="2"/>
  <c r="E25707" i="2"/>
  <c r="E25708" i="2"/>
  <c r="E25709" i="2"/>
  <c r="E25710" i="2"/>
  <c r="E25711" i="2"/>
  <c r="E25712" i="2"/>
  <c r="E25714" i="2"/>
  <c r="E25713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9" i="2"/>
  <c r="E25907" i="2"/>
  <c r="E25908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3" i="2"/>
  <c r="E25942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7" i="2"/>
  <c r="E25999" i="2"/>
  <c r="E26003" i="2"/>
  <c r="E26006" i="2"/>
  <c r="E26014" i="2"/>
  <c r="E25998" i="2"/>
  <c r="E26015" i="2"/>
  <c r="E25994" i="2"/>
  <c r="E25996" i="2"/>
  <c r="E26000" i="2"/>
  <c r="E26001" i="2"/>
  <c r="E26004" i="2"/>
  <c r="E26005" i="2"/>
  <c r="E26007" i="2"/>
  <c r="E26009" i="2"/>
  <c r="E25992" i="2"/>
  <c r="E25993" i="2"/>
  <c r="E25995" i="2"/>
  <c r="E26002" i="2"/>
  <c r="E26008" i="2"/>
  <c r="E26010" i="2"/>
  <c r="E26011" i="2"/>
  <c r="E26012" i="2"/>
  <c r="E26013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40" i="2"/>
  <c r="E26041" i="2"/>
  <c r="E26047" i="2"/>
  <c r="E26038" i="2"/>
  <c r="E26039" i="2"/>
  <c r="E26042" i="2"/>
  <c r="E26043" i="2"/>
  <c r="E26044" i="2"/>
  <c r="E26045" i="2"/>
  <c r="E26046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7" i="2"/>
  <c r="E26134" i="2"/>
  <c r="E26135" i="2"/>
  <c r="E26136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6" i="2"/>
  <c r="E26245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93" i="2"/>
  <c r="E26394" i="2"/>
  <c r="E26387" i="2"/>
  <c r="E26388" i="2"/>
  <c r="E26389" i="2"/>
  <c r="E26390" i="2"/>
  <c r="E26391" i="2"/>
  <c r="E26386" i="2"/>
  <c r="E26392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2" i="2"/>
  <c r="E26453" i="2"/>
  <c r="E26451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7" i="2"/>
  <c r="E26486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9" i="2"/>
  <c r="E26508" i="2"/>
  <c r="E26510" i="2"/>
  <c r="E26511" i="2"/>
  <c r="E26512" i="2"/>
  <c r="E26513" i="2"/>
  <c r="E26514" i="2"/>
  <c r="E26515" i="2"/>
  <c r="E26516" i="2"/>
  <c r="E26517" i="2"/>
  <c r="E26518" i="2"/>
  <c r="E26519" i="2"/>
  <c r="E26522" i="2"/>
  <c r="E26520" i="2"/>
  <c r="E26521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8" i="2"/>
  <c r="E26626" i="2"/>
  <c r="E26627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9" i="2"/>
  <c r="E26670" i="2"/>
  <c r="E26666" i="2"/>
  <c r="E26667" i="2"/>
  <c r="E26668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9" i="2"/>
  <c r="E26718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4" i="2"/>
  <c r="E26755" i="2"/>
  <c r="E26753" i="2"/>
  <c r="E26756" i="2"/>
  <c r="E26757" i="2"/>
  <c r="E26758" i="2"/>
  <c r="E26759" i="2"/>
  <c r="E26760" i="2"/>
  <c r="E26762" i="2"/>
  <c r="E26761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5" i="2"/>
  <c r="E26834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4" i="2"/>
  <c r="E26883" i="2"/>
  <c r="E26881" i="2"/>
  <c r="E26882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6" i="2"/>
  <c r="E26975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8" i="2"/>
  <c r="E26999" i="2"/>
  <c r="E26996" i="2"/>
  <c r="E26997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5" i="2"/>
  <c r="E27044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1" i="2"/>
  <c r="E27137" i="2"/>
  <c r="E27130" i="2"/>
  <c r="E27132" i="2"/>
  <c r="E27133" i="2"/>
  <c r="E27134" i="2"/>
  <c r="E27135" i="2"/>
  <c r="E27136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1" i="2"/>
  <c r="E27240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3" i="2"/>
  <c r="E27265" i="2"/>
  <c r="E27266" i="2"/>
  <c r="E27264" i="2"/>
  <c r="E27262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91" i="2"/>
  <c r="E27292" i="2"/>
  <c r="E27295" i="2"/>
  <c r="E27300" i="2"/>
  <c r="E27289" i="2"/>
  <c r="E27290" i="2"/>
  <c r="E27293" i="2"/>
  <c r="E27294" i="2"/>
  <c r="E27296" i="2"/>
  <c r="E27297" i="2"/>
  <c r="E27298" i="2"/>
  <c r="E27299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6" i="2"/>
  <c r="E27315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56" i="2"/>
  <c r="E27352" i="2"/>
  <c r="E27348" i="2"/>
  <c r="E27355" i="2"/>
  <c r="E27359" i="2"/>
  <c r="E27360" i="2"/>
  <c r="E27361" i="2"/>
  <c r="E27362" i="2"/>
  <c r="E27364" i="2"/>
  <c r="E27367" i="2"/>
  <c r="E27349" i="2"/>
  <c r="E27350" i="2"/>
  <c r="E27351" i="2"/>
  <c r="E27353" i="2"/>
  <c r="E27354" i="2"/>
  <c r="E27357" i="2"/>
  <c r="E27358" i="2"/>
  <c r="E27363" i="2"/>
  <c r="E27365" i="2"/>
  <c r="E27366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22" i="2"/>
  <c r="E27419" i="2"/>
  <c r="E27420" i="2"/>
  <c r="E27421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40" i="2"/>
  <c r="E27439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2" i="2"/>
  <c r="E27463" i="2"/>
  <c r="E27461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3" i="2"/>
  <c r="E27492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6" i="2"/>
  <c r="E27657" i="2"/>
  <c r="E27654" i="2"/>
  <c r="E27653" i="2"/>
  <c r="E27655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7" i="2"/>
  <c r="E27712" i="2"/>
  <c r="E27713" i="2"/>
  <c r="E27714" i="2"/>
  <c r="E27715" i="2"/>
  <c r="E27716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2" i="2"/>
  <c r="E27763" i="2"/>
  <c r="E27761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4" i="2"/>
  <c r="E27785" i="2"/>
  <c r="E27783" i="2"/>
  <c r="E27786" i="2"/>
  <c r="E27787" i="2"/>
  <c r="E27789" i="2"/>
  <c r="E27788" i="2"/>
  <c r="E27790" i="2"/>
  <c r="E27791" i="2"/>
  <c r="E27792" i="2"/>
  <c r="E27793" i="2"/>
  <c r="E27794" i="2"/>
  <c r="E27795" i="2"/>
  <c r="E27796" i="2"/>
  <c r="E27798" i="2"/>
  <c r="E27797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31" i="2"/>
  <c r="E27828" i="2"/>
  <c r="E27829" i="2"/>
  <c r="E27830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2" i="2"/>
  <c r="E27861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901" i="2"/>
  <c r="E27899" i="2"/>
  <c r="E27900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6" i="2"/>
  <c r="E27917" i="2"/>
  <c r="E27915" i="2"/>
  <c r="E27918" i="2"/>
  <c r="E27919" i="2"/>
  <c r="E27920" i="2"/>
  <c r="E27921" i="2"/>
  <c r="E27922" i="2"/>
  <c r="E27923" i="2"/>
  <c r="E27924" i="2"/>
  <c r="E27925" i="2"/>
  <c r="E27927" i="2"/>
  <c r="E27926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8" i="2"/>
  <c r="E27967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2" i="2"/>
  <c r="E28070" i="2"/>
  <c r="E28071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8" i="2"/>
  <c r="E28107" i="2"/>
  <c r="E28109" i="2"/>
  <c r="E28110" i="2"/>
  <c r="E28112" i="2"/>
  <c r="E28111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7" i="2"/>
  <c r="E28165" i="2"/>
  <c r="E28166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4" i="2"/>
  <c r="E28183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4" i="2"/>
  <c r="E28227" i="2"/>
  <c r="E28230" i="2"/>
  <c r="E28225" i="2"/>
  <c r="E28222" i="2"/>
  <c r="E28223" i="2"/>
  <c r="E28229" i="2"/>
  <c r="E28220" i="2"/>
  <c r="E28221" i="2"/>
  <c r="E28226" i="2"/>
  <c r="E28228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3" i="2"/>
  <c r="E28262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6" i="2"/>
  <c r="E28314" i="2"/>
  <c r="E28315" i="2"/>
  <c r="E28317" i="2"/>
  <c r="E28318" i="2"/>
  <c r="E28320" i="2"/>
  <c r="E28319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8" i="2"/>
  <c r="E28371" i="2"/>
  <c r="E28366" i="2"/>
  <c r="E28367" i="2"/>
  <c r="E28369" i="2"/>
  <c r="E28370" i="2"/>
  <c r="E28372" i="2"/>
  <c r="E28373" i="2"/>
  <c r="E28374" i="2"/>
  <c r="E28375" i="2"/>
  <c r="E28376" i="2"/>
  <c r="E28377" i="2"/>
  <c r="E28378" i="2"/>
  <c r="E28379" i="2"/>
  <c r="E28380" i="2"/>
  <c r="E28382" i="2"/>
  <c r="E28381" i="2"/>
  <c r="E28383" i="2"/>
  <c r="E28384" i="2"/>
  <c r="E28385" i="2"/>
  <c r="E28386" i="2"/>
  <c r="E28387" i="2"/>
  <c r="E28388" i="2"/>
  <c r="E28390" i="2"/>
  <c r="E28389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7" i="2"/>
  <c r="E28429" i="2"/>
  <c r="E28424" i="2"/>
  <c r="E28425" i="2"/>
  <c r="E28426" i="2"/>
  <c r="E28428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50" i="2"/>
  <c r="E28452" i="2"/>
  <c r="E28453" i="2"/>
  <c r="E28448" i="2"/>
  <c r="E28449" i="2"/>
  <c r="E28451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60" i="2"/>
  <c r="E28559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3" i="2"/>
  <c r="E28671" i="2"/>
  <c r="E28672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1" i="2"/>
  <c r="E28824" i="2"/>
  <c r="E28828" i="2"/>
  <c r="E28820" i="2"/>
  <c r="E28822" i="2"/>
  <c r="E28823" i="2"/>
  <c r="E28825" i="2"/>
  <c r="E28827" i="2"/>
  <c r="E28826" i="2"/>
  <c r="E28829" i="2"/>
  <c r="E28830" i="2"/>
  <c r="E28831" i="2"/>
  <c r="E28832" i="2"/>
  <c r="E28833" i="2"/>
  <c r="E28834" i="2"/>
  <c r="E28835" i="2"/>
  <c r="E28838" i="2"/>
  <c r="E28836" i="2"/>
  <c r="E28837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7" i="2"/>
  <c r="E28868" i="2"/>
  <c r="E28865" i="2"/>
  <c r="E28866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8" i="2"/>
  <c r="E28907" i="2"/>
  <c r="E28906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6" i="2"/>
  <c r="E28962" i="2"/>
  <c r="E28963" i="2"/>
  <c r="E28964" i="2"/>
  <c r="E28965" i="2"/>
  <c r="E28967" i="2"/>
  <c r="E28968" i="2"/>
  <c r="E28969" i="2"/>
  <c r="E28970" i="2"/>
  <c r="E28973" i="2"/>
  <c r="E28974" i="2"/>
  <c r="E28971" i="2"/>
  <c r="E28972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92" i="2"/>
  <c r="E28988" i="2"/>
  <c r="E28987" i="2"/>
  <c r="E28989" i="2"/>
  <c r="E28990" i="2"/>
  <c r="E28991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7" i="2"/>
  <c r="E29056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7" i="2"/>
  <c r="E29116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41" i="2"/>
  <c r="E29139" i="2"/>
  <c r="E29140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2" i="2"/>
  <c r="E29163" i="2"/>
  <c r="E29161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3" i="2"/>
  <c r="E29192" i="2"/>
  <c r="E29190" i="2"/>
  <c r="E29191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7" i="2"/>
  <c r="E29226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3" i="2"/>
  <c r="E29284" i="2"/>
  <c r="E29282" i="2"/>
  <c r="E29285" i="2"/>
  <c r="E29286" i="2"/>
  <c r="E29287" i="2"/>
  <c r="E29288" i="2"/>
  <c r="E29289" i="2"/>
  <c r="E29291" i="2"/>
  <c r="E29290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3" i="2"/>
  <c r="E29412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4" i="2"/>
  <c r="E29463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9" i="2"/>
  <c r="E29497" i="2"/>
  <c r="E29493" i="2"/>
  <c r="E29494" i="2"/>
  <c r="E29495" i="2"/>
  <c r="E29496" i="2"/>
  <c r="E29498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1" i="2"/>
  <c r="E29540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9" i="2"/>
  <c r="E29557" i="2"/>
  <c r="E29558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4" i="2"/>
  <c r="E29583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8" i="2"/>
  <c r="E29629" i="2"/>
  <c r="E29627" i="2"/>
  <c r="E29626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7" i="2"/>
  <c r="E29669" i="2"/>
  <c r="E29666" i="2"/>
  <c r="E29668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15" i="2"/>
  <c r="E29709" i="2"/>
  <c r="E29710" i="2"/>
  <c r="E29711" i="2"/>
  <c r="E29712" i="2"/>
  <c r="E29713" i="2"/>
  <c r="E29714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3" i="2"/>
  <c r="E29762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80" i="2"/>
  <c r="E29779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6" i="2"/>
  <c r="E29807" i="2"/>
  <c r="E29805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3" i="2"/>
  <c r="E29832" i="2"/>
  <c r="E29834" i="2"/>
  <c r="E29835" i="2"/>
  <c r="E29836" i="2"/>
  <c r="E29837" i="2"/>
  <c r="E29838" i="2"/>
  <c r="E29839" i="2"/>
  <c r="E29840" i="2"/>
  <c r="E29845" i="2"/>
  <c r="E29841" i="2"/>
  <c r="E29843" i="2"/>
  <c r="E29844" i="2"/>
  <c r="E29842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7" i="2"/>
  <c r="E29864" i="2"/>
  <c r="E29865" i="2"/>
  <c r="E29866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7" i="2"/>
  <c r="E29893" i="2"/>
  <c r="E29894" i="2"/>
  <c r="E29895" i="2"/>
  <c r="E29896" i="2"/>
  <c r="E29898" i="2"/>
  <c r="E29900" i="2"/>
  <c r="E29899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2" i="2"/>
  <c r="E29940" i="2"/>
  <c r="E29941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6" i="2"/>
  <c r="E29965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20" i="2"/>
  <c r="E30009" i="2"/>
  <c r="E30012" i="2"/>
  <c r="E30014" i="2"/>
  <c r="E30006" i="2"/>
  <c r="E30013" i="2"/>
  <c r="E30015" i="2"/>
  <c r="E30016" i="2"/>
  <c r="E30017" i="2"/>
  <c r="E30007" i="2"/>
  <c r="E30008" i="2"/>
  <c r="E30010" i="2"/>
  <c r="E30011" i="2"/>
  <c r="E30018" i="2"/>
  <c r="E30019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62" i="2"/>
  <c r="E30059" i="2"/>
  <c r="E30060" i="2"/>
  <c r="E30061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3" i="2"/>
  <c r="E30081" i="2"/>
  <c r="E30082" i="2"/>
  <c r="E30084" i="2"/>
  <c r="E30085" i="2"/>
  <c r="E30086" i="2"/>
  <c r="E30087" i="2"/>
  <c r="E30088" i="2"/>
  <c r="E30089" i="2"/>
  <c r="E30090" i="2"/>
  <c r="E30091" i="2"/>
  <c r="E30092" i="2"/>
  <c r="E30093" i="2"/>
  <c r="E30095" i="2"/>
  <c r="E30094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23" i="2"/>
  <c r="E30119" i="2"/>
  <c r="E30120" i="2"/>
  <c r="E30121" i="2"/>
  <c r="E30122" i="2"/>
  <c r="E30124" i="2"/>
  <c r="E30125" i="2"/>
  <c r="E30126" i="2"/>
  <c r="E30127" i="2"/>
  <c r="E30128" i="2"/>
  <c r="E30129" i="2"/>
  <c r="E30130" i="2"/>
  <c r="E30131" i="2"/>
  <c r="E30132" i="2"/>
  <c r="E30134" i="2"/>
  <c r="E30133" i="2"/>
  <c r="E30135" i="2"/>
  <c r="E30137" i="2"/>
  <c r="E30136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1" i="2"/>
  <c r="E30183" i="2"/>
  <c r="E30184" i="2"/>
  <c r="E30180" i="2"/>
  <c r="E30182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9" i="2"/>
  <c r="E30225" i="2"/>
  <c r="E30228" i="2"/>
  <c r="E30231" i="2"/>
  <c r="E30232" i="2"/>
  <c r="E30223" i="2"/>
  <c r="E30224" i="2"/>
  <c r="E30217" i="2"/>
  <c r="E30218" i="2"/>
  <c r="E30220" i="2"/>
  <c r="E30221" i="2"/>
  <c r="E30222" i="2"/>
  <c r="E30226" i="2"/>
  <c r="E30227" i="2"/>
  <c r="E30229" i="2"/>
  <c r="E30230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300" i="2"/>
  <c r="E30299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1" i="2"/>
  <c r="E30330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9" i="2"/>
  <c r="E30356" i="2"/>
  <c r="E30344" i="2"/>
  <c r="E30345" i="2"/>
  <c r="E30346" i="2"/>
  <c r="E30347" i="2"/>
  <c r="E30348" i="2"/>
  <c r="E30350" i="2"/>
  <c r="E30351" i="2"/>
  <c r="E30352" i="2"/>
  <c r="E30353" i="2"/>
  <c r="E30354" i="2"/>
  <c r="E30355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8" i="2"/>
  <c r="E30406" i="2"/>
  <c r="E30407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2" i="2"/>
  <c r="E30426" i="2"/>
  <c r="E30420" i="2"/>
  <c r="E30421" i="2"/>
  <c r="E30423" i="2"/>
  <c r="E30424" i="2"/>
  <c r="E30425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51" i="2"/>
  <c r="E30449" i="2"/>
  <c r="E30450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8" i="2"/>
  <c r="E30487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6" i="2"/>
  <c r="E30565" i="2"/>
  <c r="E30567" i="2"/>
  <c r="E30568" i="2"/>
  <c r="E30569" i="2"/>
  <c r="E30570" i="2"/>
  <c r="E30571" i="2"/>
  <c r="E30572" i="2"/>
  <c r="E30573" i="2"/>
  <c r="E30574" i="2"/>
  <c r="E30576" i="2"/>
  <c r="E30577" i="2"/>
  <c r="E30575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6" i="2"/>
  <c r="E30602" i="2"/>
  <c r="E30603" i="2"/>
  <c r="E30604" i="2"/>
  <c r="E30605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8" i="2"/>
  <c r="E30647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6" i="2"/>
  <c r="E30665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2" i="2"/>
  <c r="E30681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7" i="2"/>
  <c r="E30718" i="2"/>
  <c r="E30720" i="2"/>
  <c r="E30716" i="2"/>
  <c r="E30719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3" i="2"/>
  <c r="E30740" i="2"/>
  <c r="E30741" i="2"/>
  <c r="E30742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1" i="2"/>
  <c r="E30812" i="2"/>
  <c r="E30810" i="2"/>
  <c r="E30813" i="2"/>
  <c r="D2" i="2"/>
  <c r="D3" i="2"/>
  <c r="D4" i="2"/>
  <c r="D5" i="2"/>
  <c r="D6" i="2"/>
  <c r="D9" i="2"/>
  <c r="D7" i="2"/>
  <c r="D8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3" i="2"/>
  <c r="D34" i="2"/>
  <c r="D35" i="2"/>
  <c r="D31" i="2"/>
  <c r="D32" i="2"/>
  <c r="D36" i="2"/>
  <c r="D37" i="2"/>
  <c r="D38" i="2"/>
  <c r="D39" i="2"/>
  <c r="D40" i="2"/>
  <c r="D41" i="2"/>
  <c r="D43" i="2"/>
  <c r="D42" i="2"/>
  <c r="D45" i="2"/>
  <c r="D46" i="2"/>
  <c r="D48" i="2"/>
  <c r="D44" i="2"/>
  <c r="D47" i="2"/>
  <c r="D49" i="2"/>
  <c r="D50" i="2"/>
  <c r="D51" i="2"/>
  <c r="D52" i="2"/>
  <c r="D53" i="2"/>
  <c r="D54" i="2"/>
  <c r="D55" i="2"/>
  <c r="D56" i="2"/>
  <c r="D57" i="2"/>
  <c r="D60" i="2"/>
  <c r="D61" i="2"/>
  <c r="D58" i="2"/>
  <c r="D59" i="2"/>
  <c r="D62" i="2"/>
  <c r="D63" i="2"/>
  <c r="D64" i="2"/>
  <c r="D65" i="2"/>
  <c r="D66" i="2"/>
  <c r="D67" i="2"/>
  <c r="D68" i="2"/>
  <c r="D72" i="2"/>
  <c r="D71" i="2"/>
  <c r="D69" i="2"/>
  <c r="D70" i="2"/>
  <c r="D73" i="2"/>
  <c r="D74" i="2"/>
  <c r="D75" i="2"/>
  <c r="D76" i="2"/>
  <c r="D77" i="2"/>
  <c r="D78" i="2"/>
  <c r="D79" i="2"/>
  <c r="D80" i="2"/>
  <c r="D81" i="2"/>
  <c r="D82" i="2"/>
  <c r="D84" i="2"/>
  <c r="D83" i="2"/>
  <c r="D85" i="2"/>
  <c r="D86" i="2"/>
  <c r="D87" i="2"/>
  <c r="D88" i="2"/>
  <c r="D89" i="2"/>
  <c r="D92" i="2"/>
  <c r="D90" i="2"/>
  <c r="D91" i="2"/>
  <c r="D93" i="2"/>
  <c r="D94" i="2"/>
  <c r="D95" i="2"/>
  <c r="D96" i="2"/>
  <c r="D97" i="2"/>
  <c r="D98" i="2"/>
  <c r="D99" i="2"/>
  <c r="D100" i="2"/>
  <c r="D102" i="2"/>
  <c r="D101" i="2"/>
  <c r="D103" i="2"/>
  <c r="D104" i="2"/>
  <c r="D105" i="2"/>
  <c r="D106" i="2"/>
  <c r="D107" i="2"/>
  <c r="D108" i="2"/>
  <c r="D109" i="2"/>
  <c r="D110" i="2"/>
  <c r="D111" i="2"/>
  <c r="D112" i="2"/>
  <c r="D116" i="2"/>
  <c r="D118" i="2"/>
  <c r="D113" i="2"/>
  <c r="D114" i="2"/>
  <c r="D115" i="2"/>
  <c r="D117" i="2"/>
  <c r="D119" i="2"/>
  <c r="D120" i="2"/>
  <c r="D121" i="2"/>
  <c r="D122" i="2"/>
  <c r="D123" i="2"/>
  <c r="D124" i="2"/>
  <c r="D125" i="2"/>
  <c r="D126" i="2"/>
  <c r="D132" i="2"/>
  <c r="D129" i="2"/>
  <c r="D130" i="2"/>
  <c r="D127" i="2"/>
  <c r="D128" i="2"/>
  <c r="D131" i="2"/>
  <c r="D133" i="2"/>
  <c r="D134" i="2"/>
  <c r="D135" i="2"/>
  <c r="D136" i="2"/>
  <c r="D137" i="2"/>
  <c r="D138" i="2"/>
  <c r="D141" i="2"/>
  <c r="D142" i="2"/>
  <c r="D139" i="2"/>
  <c r="D140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4" i="2"/>
  <c r="D170" i="2"/>
  <c r="D172" i="2"/>
  <c r="D173" i="2"/>
  <c r="D171" i="2"/>
  <c r="D175" i="2"/>
  <c r="D176" i="2"/>
  <c r="D177" i="2"/>
  <c r="D183" i="2"/>
  <c r="D178" i="2"/>
  <c r="D181" i="2"/>
  <c r="D182" i="2"/>
  <c r="D179" i="2"/>
  <c r="D180" i="2"/>
  <c r="D184" i="2"/>
  <c r="D185" i="2"/>
  <c r="D186" i="2"/>
  <c r="D187" i="2"/>
  <c r="D188" i="2"/>
  <c r="D189" i="2"/>
  <c r="D190" i="2"/>
  <c r="D192" i="2"/>
  <c r="D191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9" i="2"/>
  <c r="D205" i="2"/>
  <c r="D206" i="2"/>
  <c r="D207" i="2"/>
  <c r="D208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30" i="2"/>
  <c r="D231" i="2"/>
  <c r="D232" i="2"/>
  <c r="D233" i="2"/>
  <c r="D234" i="2"/>
  <c r="D235" i="2"/>
  <c r="D228" i="2"/>
  <c r="D227" i="2"/>
  <c r="D229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64" i="2"/>
  <c r="D255" i="2"/>
  <c r="D257" i="2"/>
  <c r="D259" i="2"/>
  <c r="D261" i="2"/>
  <c r="D258" i="2"/>
  <c r="D256" i="2"/>
  <c r="D260" i="2"/>
  <c r="D262" i="2"/>
  <c r="D263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8" i="2"/>
  <c r="D285" i="2"/>
  <c r="D286" i="2"/>
  <c r="D287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7" i="2"/>
  <c r="D303" i="2"/>
  <c r="D305" i="2"/>
  <c r="D304" i="2"/>
  <c r="D306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2" i="2"/>
  <c r="D320" i="2"/>
  <c r="D321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5" i="2"/>
  <c r="D346" i="2"/>
  <c r="D344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7" i="2"/>
  <c r="D368" i="2"/>
  <c r="D365" i="2"/>
  <c r="D366" i="2"/>
  <c r="D369" i="2"/>
  <c r="D370" i="2"/>
  <c r="D371" i="2"/>
  <c r="D372" i="2"/>
  <c r="D373" i="2"/>
  <c r="D374" i="2"/>
  <c r="D375" i="2"/>
  <c r="D376" i="2"/>
  <c r="D377" i="2"/>
  <c r="D378" i="2"/>
  <c r="D379" i="2"/>
  <c r="D385" i="2"/>
  <c r="D380" i="2"/>
  <c r="D381" i="2"/>
  <c r="D382" i="2"/>
  <c r="D383" i="2"/>
  <c r="D384" i="2"/>
  <c r="D386" i="2"/>
  <c r="D388" i="2"/>
  <c r="D387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21" i="2"/>
  <c r="D422" i="2"/>
  <c r="D424" i="2"/>
  <c r="D420" i="2"/>
  <c r="D423" i="2"/>
  <c r="D419" i="2"/>
  <c r="D425" i="2"/>
  <c r="D426" i="2"/>
  <c r="D427" i="2"/>
  <c r="D434" i="2"/>
  <c r="D429" i="2"/>
  <c r="D431" i="2"/>
  <c r="D432" i="2"/>
  <c r="D433" i="2"/>
  <c r="D428" i="2"/>
  <c r="D430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50" i="2"/>
  <c r="D448" i="2"/>
  <c r="D449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72" i="2"/>
  <c r="D468" i="2"/>
  <c r="D469" i="2"/>
  <c r="D467" i="2"/>
  <c r="D470" i="2"/>
  <c r="D471" i="2"/>
  <c r="D473" i="2"/>
  <c r="D474" i="2"/>
  <c r="D475" i="2"/>
  <c r="D476" i="2"/>
  <c r="D477" i="2"/>
  <c r="D478" i="2"/>
  <c r="D479" i="2"/>
  <c r="D487" i="2"/>
  <c r="D486" i="2"/>
  <c r="D480" i="2"/>
  <c r="D481" i="2"/>
  <c r="D484" i="2"/>
  <c r="D482" i="2"/>
  <c r="D483" i="2"/>
  <c r="D485" i="2"/>
  <c r="D488" i="2"/>
  <c r="D489" i="2"/>
  <c r="D490" i="2"/>
  <c r="D491" i="2"/>
  <c r="D492" i="2"/>
  <c r="D493" i="2"/>
  <c r="D494" i="2"/>
  <c r="D495" i="2"/>
  <c r="D496" i="2"/>
  <c r="D498" i="2"/>
  <c r="D499" i="2"/>
  <c r="D500" i="2"/>
  <c r="D501" i="2"/>
  <c r="D497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1" i="2"/>
  <c r="D562" i="2"/>
  <c r="D560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5" i="2"/>
  <c r="D596" i="2"/>
  <c r="D593" i="2"/>
  <c r="D594" i="2"/>
  <c r="D592" i="2"/>
  <c r="D597" i="2"/>
  <c r="D598" i="2"/>
  <c r="D599" i="2"/>
  <c r="D601" i="2"/>
  <c r="D602" i="2"/>
  <c r="D600" i="2"/>
  <c r="D603" i="2"/>
  <c r="D604" i="2"/>
  <c r="D605" i="2"/>
  <c r="D606" i="2"/>
  <c r="D607" i="2"/>
  <c r="D608" i="2"/>
  <c r="D609" i="2"/>
  <c r="D610" i="2"/>
  <c r="D611" i="2"/>
  <c r="D612" i="2"/>
  <c r="D615" i="2"/>
  <c r="D617" i="2"/>
  <c r="D619" i="2"/>
  <c r="D620" i="2"/>
  <c r="D621" i="2"/>
  <c r="D613" i="2"/>
  <c r="D614" i="2"/>
  <c r="D616" i="2"/>
  <c r="D618" i="2"/>
  <c r="D622" i="2"/>
  <c r="D623" i="2"/>
  <c r="D624" i="2"/>
  <c r="D625" i="2"/>
  <c r="D626" i="2"/>
  <c r="D627" i="2"/>
  <c r="D628" i="2"/>
  <c r="D629" i="2"/>
  <c r="D630" i="2"/>
  <c r="D633" i="2"/>
  <c r="D634" i="2"/>
  <c r="D632" i="2"/>
  <c r="D631" i="2"/>
  <c r="D635" i="2"/>
  <c r="D636" i="2"/>
  <c r="D637" i="2"/>
  <c r="D638" i="2"/>
  <c r="D639" i="2"/>
  <c r="D641" i="2"/>
  <c r="D640" i="2"/>
  <c r="D642" i="2"/>
  <c r="D643" i="2"/>
  <c r="D644" i="2"/>
  <c r="D645" i="2"/>
  <c r="D646" i="2"/>
  <c r="D647" i="2"/>
  <c r="D648" i="2"/>
  <c r="D657" i="2"/>
  <c r="D651" i="2"/>
  <c r="D652" i="2"/>
  <c r="D653" i="2"/>
  <c r="D654" i="2"/>
  <c r="D655" i="2"/>
  <c r="D656" i="2"/>
  <c r="D649" i="2"/>
  <c r="D650" i="2"/>
  <c r="D658" i="2"/>
  <c r="D659" i="2"/>
  <c r="D662" i="2"/>
  <c r="D663" i="2"/>
  <c r="D664" i="2"/>
  <c r="D665" i="2"/>
  <c r="D666" i="2"/>
  <c r="D667" i="2"/>
  <c r="D660" i="2"/>
  <c r="D661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5" i="2"/>
  <c r="D683" i="2"/>
  <c r="D684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11" i="2"/>
  <c r="D707" i="2"/>
  <c r="D708" i="2"/>
  <c r="D709" i="2"/>
  <c r="D710" i="2"/>
  <c r="D712" i="2"/>
  <c r="D713" i="2"/>
  <c r="D714" i="2"/>
  <c r="D715" i="2"/>
  <c r="D716" i="2"/>
  <c r="D717" i="2"/>
  <c r="D718" i="2"/>
  <c r="D719" i="2"/>
  <c r="D720" i="2"/>
  <c r="D731" i="2"/>
  <c r="D732" i="2"/>
  <c r="D729" i="2"/>
  <c r="D724" i="2"/>
  <c r="D722" i="2"/>
  <c r="D730" i="2"/>
  <c r="D721" i="2"/>
  <c r="D723" i="2"/>
  <c r="D725" i="2"/>
  <c r="D726" i="2"/>
  <c r="D727" i="2"/>
  <c r="D728" i="2"/>
  <c r="D733" i="2"/>
  <c r="D734" i="2"/>
  <c r="D735" i="2"/>
  <c r="D736" i="2"/>
  <c r="D737" i="2"/>
  <c r="D738" i="2"/>
  <c r="D739" i="2"/>
  <c r="D740" i="2"/>
  <c r="D745" i="2"/>
  <c r="D746" i="2"/>
  <c r="D741" i="2"/>
  <c r="D742" i="2"/>
  <c r="D743" i="2"/>
  <c r="D744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2" i="2"/>
  <c r="D773" i="2"/>
  <c r="D771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1" i="2"/>
  <c r="D804" i="2"/>
  <c r="D805" i="2"/>
  <c r="D800" i="2"/>
  <c r="D802" i="2"/>
  <c r="D803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4" i="2"/>
  <c r="D823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3" i="2"/>
  <c r="D844" i="2"/>
  <c r="D845" i="2"/>
  <c r="D846" i="2"/>
  <c r="D842" i="2"/>
  <c r="D847" i="2"/>
  <c r="D848" i="2"/>
  <c r="D849" i="2"/>
  <c r="D850" i="2"/>
  <c r="D852" i="2"/>
  <c r="D853" i="2"/>
  <c r="D854" i="2"/>
  <c r="D851" i="2"/>
  <c r="D855" i="2"/>
  <c r="D856" i="2"/>
  <c r="D857" i="2"/>
  <c r="D858" i="2"/>
  <c r="D859" i="2"/>
  <c r="D860" i="2"/>
  <c r="D861" i="2"/>
  <c r="D862" i="2"/>
  <c r="D863" i="2"/>
  <c r="D864" i="2"/>
  <c r="D865" i="2"/>
  <c r="D867" i="2"/>
  <c r="D868" i="2"/>
  <c r="D866" i="2"/>
  <c r="D869" i="2"/>
  <c r="D870" i="2"/>
  <c r="D871" i="2"/>
  <c r="D872" i="2"/>
  <c r="D873" i="2"/>
  <c r="D874" i="2"/>
  <c r="D875" i="2"/>
  <c r="D878" i="2"/>
  <c r="D877" i="2"/>
  <c r="D876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3" i="2"/>
  <c r="D894" i="2"/>
  <c r="D895" i="2"/>
  <c r="D896" i="2"/>
  <c r="D892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20" i="2"/>
  <c r="D918" i="2"/>
  <c r="D915" i="2"/>
  <c r="D916" i="2"/>
  <c r="D917" i="2"/>
  <c r="D919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4" i="2"/>
  <c r="D941" i="2"/>
  <c r="D942" i="2"/>
  <c r="D943" i="2"/>
  <c r="D945" i="2"/>
  <c r="D946" i="2"/>
  <c r="D947" i="2"/>
  <c r="D948" i="2"/>
  <c r="D949" i="2"/>
  <c r="D950" i="2"/>
  <c r="D951" i="2"/>
  <c r="D952" i="2"/>
  <c r="D953" i="2"/>
  <c r="D955" i="2"/>
  <c r="D957" i="2"/>
  <c r="D958" i="2"/>
  <c r="D959" i="2"/>
  <c r="D960" i="2"/>
  <c r="D954" i="2"/>
  <c r="D956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8" i="2"/>
  <c r="D986" i="2"/>
  <c r="D990" i="2"/>
  <c r="D987" i="2"/>
  <c r="D989" i="2"/>
  <c r="D991" i="2"/>
  <c r="D992" i="2"/>
  <c r="D993" i="2"/>
  <c r="D994" i="2"/>
  <c r="D995" i="2"/>
  <c r="D996" i="2"/>
  <c r="D997" i="2"/>
  <c r="D998" i="2"/>
  <c r="D999" i="2"/>
  <c r="D1001" i="2"/>
  <c r="D1003" i="2"/>
  <c r="D1000" i="2"/>
  <c r="D1002" i="2"/>
  <c r="D1004" i="2"/>
  <c r="D1007" i="2"/>
  <c r="D1006" i="2"/>
  <c r="D1005" i="2"/>
  <c r="D1008" i="2"/>
  <c r="D1009" i="2"/>
  <c r="D1010" i="2"/>
  <c r="D1011" i="2"/>
  <c r="D1012" i="2"/>
  <c r="D1013" i="2"/>
  <c r="D1014" i="2"/>
  <c r="D1015" i="2"/>
  <c r="D1016" i="2"/>
  <c r="D1018" i="2"/>
  <c r="D1017" i="2"/>
  <c r="D1019" i="2"/>
  <c r="D1023" i="2"/>
  <c r="D1021" i="2"/>
  <c r="D1020" i="2"/>
  <c r="D1022" i="2"/>
  <c r="D1024" i="2"/>
  <c r="D1025" i="2"/>
  <c r="D1026" i="2"/>
  <c r="D1030" i="2"/>
  <c r="D1031" i="2"/>
  <c r="D1027" i="2"/>
  <c r="D1028" i="2"/>
  <c r="D1029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4" i="2"/>
  <c r="D1053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3" i="2"/>
  <c r="D1072" i="2"/>
  <c r="D1071" i="2"/>
  <c r="D1074" i="2"/>
  <c r="D1075" i="2"/>
  <c r="D1076" i="2"/>
  <c r="D1077" i="2"/>
  <c r="D1083" i="2"/>
  <c r="D1080" i="2"/>
  <c r="D1081" i="2"/>
  <c r="D1082" i="2"/>
  <c r="D1078" i="2"/>
  <c r="D1079" i="2"/>
  <c r="D1084" i="2"/>
  <c r="D1085" i="2"/>
  <c r="D1086" i="2"/>
  <c r="D1087" i="2"/>
  <c r="D1088" i="2"/>
  <c r="D1089" i="2"/>
  <c r="D1090" i="2"/>
  <c r="D1091" i="2"/>
  <c r="D1092" i="2"/>
  <c r="D1093" i="2"/>
  <c r="D1097" i="2"/>
  <c r="D1094" i="2"/>
  <c r="D1096" i="2"/>
  <c r="D1095" i="2"/>
  <c r="D1098" i="2"/>
  <c r="D1099" i="2"/>
  <c r="D1100" i="2"/>
  <c r="D1101" i="2"/>
  <c r="D1102" i="2"/>
  <c r="D1103" i="2"/>
  <c r="D1109" i="2"/>
  <c r="D1111" i="2"/>
  <c r="D1108" i="2"/>
  <c r="D1110" i="2"/>
  <c r="D1104" i="2"/>
  <c r="D1105" i="2"/>
  <c r="D1106" i="2"/>
  <c r="D1107" i="2"/>
  <c r="D1112" i="2"/>
  <c r="D1113" i="2"/>
  <c r="D1114" i="2"/>
  <c r="D1115" i="2"/>
  <c r="D1116" i="2"/>
  <c r="D1119" i="2"/>
  <c r="D1121" i="2"/>
  <c r="D1122" i="2"/>
  <c r="D1117" i="2"/>
  <c r="D1118" i="2"/>
  <c r="D1120" i="2"/>
  <c r="D1123" i="2"/>
  <c r="D1124" i="2"/>
  <c r="D1125" i="2"/>
  <c r="D1126" i="2"/>
  <c r="D1127" i="2"/>
  <c r="D1128" i="2"/>
  <c r="D1130" i="2"/>
  <c r="D1129" i="2"/>
  <c r="D1131" i="2"/>
  <c r="D1132" i="2"/>
  <c r="D1134" i="2"/>
  <c r="D1133" i="2"/>
  <c r="D1135" i="2"/>
  <c r="D1136" i="2"/>
  <c r="D1137" i="2"/>
  <c r="D1138" i="2"/>
  <c r="D1139" i="2"/>
  <c r="D1141" i="2"/>
  <c r="D1147" i="2"/>
  <c r="D1140" i="2"/>
  <c r="D1142" i="2"/>
  <c r="D1143" i="2"/>
  <c r="D1144" i="2"/>
  <c r="D1145" i="2"/>
  <c r="D1146" i="2"/>
  <c r="D1148" i="2"/>
  <c r="D1149" i="2"/>
  <c r="D1150" i="2"/>
  <c r="D1157" i="2"/>
  <c r="D1158" i="2"/>
  <c r="D1154" i="2"/>
  <c r="D1151" i="2"/>
  <c r="D1152" i="2"/>
  <c r="D1153" i="2"/>
  <c r="D1155" i="2"/>
  <c r="D1156" i="2"/>
  <c r="D1159" i="2"/>
  <c r="D1161" i="2"/>
  <c r="D1162" i="2"/>
  <c r="D1160" i="2"/>
  <c r="D1163" i="2"/>
  <c r="D1164" i="2"/>
  <c r="D1165" i="2"/>
  <c r="D1166" i="2"/>
  <c r="D1167" i="2"/>
  <c r="D1168" i="2"/>
  <c r="D1169" i="2"/>
  <c r="D1170" i="2"/>
  <c r="D1171" i="2"/>
  <c r="D1176" i="2"/>
  <c r="D1173" i="2"/>
  <c r="D1172" i="2"/>
  <c r="D1174" i="2"/>
  <c r="D1175" i="2"/>
  <c r="D1177" i="2"/>
  <c r="D1178" i="2"/>
  <c r="D1179" i="2"/>
  <c r="D1180" i="2"/>
  <c r="D1182" i="2"/>
  <c r="D1183" i="2"/>
  <c r="D1181" i="2"/>
  <c r="D1184" i="2"/>
  <c r="D1185" i="2"/>
  <c r="D1186" i="2"/>
  <c r="D1187" i="2"/>
  <c r="D1188" i="2"/>
  <c r="D1190" i="2"/>
  <c r="D1191" i="2"/>
  <c r="D1189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7" i="2"/>
  <c r="D1215" i="2"/>
  <c r="D1216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6" i="2"/>
  <c r="D1235" i="2"/>
  <c r="D1237" i="2"/>
  <c r="D1238" i="2"/>
  <c r="D1239" i="2"/>
  <c r="D1240" i="2"/>
  <c r="D1241" i="2"/>
  <c r="D1242" i="2"/>
  <c r="D1244" i="2"/>
  <c r="D1245" i="2"/>
  <c r="D1246" i="2"/>
  <c r="D1243" i="2"/>
  <c r="D1247" i="2"/>
  <c r="D1250" i="2"/>
  <c r="D1251" i="2"/>
  <c r="D1249" i="2"/>
  <c r="D1248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9" i="2"/>
  <c r="D1265" i="2"/>
  <c r="D1266" i="2"/>
  <c r="D1267" i="2"/>
  <c r="D1268" i="2"/>
  <c r="D1264" i="2"/>
  <c r="D1270" i="2"/>
  <c r="D1271" i="2"/>
  <c r="D1272" i="2"/>
  <c r="D1273" i="2"/>
  <c r="D1274" i="2"/>
  <c r="D1275" i="2"/>
  <c r="D1282" i="2"/>
  <c r="D1280" i="2"/>
  <c r="D1277" i="2"/>
  <c r="D1278" i="2"/>
  <c r="D1276" i="2"/>
  <c r="D1279" i="2"/>
  <c r="D1281" i="2"/>
  <c r="D1283" i="2"/>
  <c r="D1284" i="2"/>
  <c r="D1285" i="2"/>
  <c r="D1286" i="2"/>
  <c r="D1287" i="2"/>
  <c r="D1288" i="2"/>
  <c r="D1289" i="2"/>
  <c r="D1290" i="2"/>
  <c r="D1291" i="2"/>
  <c r="D1292" i="2"/>
  <c r="D1293" i="2"/>
  <c r="D1297" i="2"/>
  <c r="D1294" i="2"/>
  <c r="D1295" i="2"/>
  <c r="D1296" i="2"/>
  <c r="D1298" i="2"/>
  <c r="D1299" i="2"/>
  <c r="D1300" i="2"/>
  <c r="D1301" i="2"/>
  <c r="D1302" i="2"/>
  <c r="D1303" i="2"/>
  <c r="D1304" i="2"/>
  <c r="D1305" i="2"/>
  <c r="D1306" i="2"/>
  <c r="D1307" i="2"/>
  <c r="D1308" i="2"/>
  <c r="D1310" i="2"/>
  <c r="D1309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2" i="2"/>
  <c r="D1333" i="2"/>
  <c r="D1335" i="2"/>
  <c r="D1340" i="2"/>
  <c r="D1331" i="2"/>
  <c r="D1334" i="2"/>
  <c r="D1336" i="2"/>
  <c r="D1337" i="2"/>
  <c r="D1338" i="2"/>
  <c r="D1339" i="2"/>
  <c r="D1341" i="2"/>
  <c r="D1344" i="2"/>
  <c r="D1342" i="2"/>
  <c r="D1343" i="2"/>
  <c r="D1345" i="2"/>
  <c r="D1346" i="2"/>
  <c r="D1347" i="2"/>
  <c r="D1348" i="2"/>
  <c r="D1349" i="2"/>
  <c r="D1350" i="2"/>
  <c r="D1351" i="2"/>
  <c r="D1352" i="2"/>
  <c r="D1353" i="2"/>
  <c r="D1360" i="2"/>
  <c r="D1354" i="2"/>
  <c r="D1355" i="2"/>
  <c r="D1356" i="2"/>
  <c r="D1357" i="2"/>
  <c r="D1358" i="2"/>
  <c r="D1359" i="2"/>
  <c r="D1361" i="2"/>
  <c r="D1362" i="2"/>
  <c r="D1364" i="2"/>
  <c r="D1363" i="2"/>
  <c r="D1365" i="2"/>
  <c r="D1366" i="2"/>
  <c r="D1367" i="2"/>
  <c r="D1370" i="2"/>
  <c r="D1371" i="2"/>
  <c r="D1369" i="2"/>
  <c r="D1368" i="2"/>
  <c r="D1372" i="2"/>
  <c r="D1377" i="2"/>
  <c r="D1375" i="2"/>
  <c r="D1373" i="2"/>
  <c r="D1374" i="2"/>
  <c r="D1376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2" i="2"/>
  <c r="D1391" i="2"/>
  <c r="D1393" i="2"/>
  <c r="D1394" i="2"/>
  <c r="D1395" i="2"/>
  <c r="D1396" i="2"/>
  <c r="D1397" i="2"/>
  <c r="D1400" i="2"/>
  <c r="D1398" i="2"/>
  <c r="D1399" i="2"/>
  <c r="D1401" i="2"/>
  <c r="D1402" i="2"/>
  <c r="D1403" i="2"/>
  <c r="D1404" i="2"/>
  <c r="D1405" i="2"/>
  <c r="D1407" i="2"/>
  <c r="D1410" i="2"/>
  <c r="D1406" i="2"/>
  <c r="D1408" i="2"/>
  <c r="D1409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5" i="2"/>
  <c r="D1426" i="2"/>
  <c r="D1424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7" i="2"/>
  <c r="D1456" i="2"/>
  <c r="D1452" i="2"/>
  <c r="D1454" i="2"/>
  <c r="D1455" i="2"/>
  <c r="D1453" i="2"/>
  <c r="D1458" i="2"/>
  <c r="D1459" i="2"/>
  <c r="D1460" i="2"/>
  <c r="D1461" i="2"/>
  <c r="D1462" i="2"/>
  <c r="D1463" i="2"/>
  <c r="D1464" i="2"/>
  <c r="D1466" i="2"/>
  <c r="D1468" i="2"/>
  <c r="D1469" i="2"/>
  <c r="D1465" i="2"/>
  <c r="D1467" i="2"/>
  <c r="D1470" i="2"/>
  <c r="D1471" i="2"/>
  <c r="D1472" i="2"/>
  <c r="D1473" i="2"/>
  <c r="D1474" i="2"/>
  <c r="D1475" i="2"/>
  <c r="D1476" i="2"/>
  <c r="D1481" i="2"/>
  <c r="D1483" i="2"/>
  <c r="D1477" i="2"/>
  <c r="D1478" i="2"/>
  <c r="D1479" i="2"/>
  <c r="D1480" i="2"/>
  <c r="D1482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7" i="2"/>
  <c r="D1518" i="2"/>
  <c r="D1519" i="2"/>
  <c r="D1520" i="2"/>
  <c r="D1521" i="2"/>
  <c r="D1516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9" i="2"/>
  <c r="D1540" i="2"/>
  <c r="D1538" i="2"/>
  <c r="D1541" i="2"/>
  <c r="D1542" i="2"/>
  <c r="D1543" i="2"/>
  <c r="D1544" i="2"/>
  <c r="D1545" i="2"/>
  <c r="D1546" i="2"/>
  <c r="D1550" i="2"/>
  <c r="D1551" i="2"/>
  <c r="D1552" i="2"/>
  <c r="D1553" i="2"/>
  <c r="D1548" i="2"/>
  <c r="D1547" i="2"/>
  <c r="D1549" i="2"/>
  <c r="D1554" i="2"/>
  <c r="D1555" i="2"/>
  <c r="D1556" i="2"/>
  <c r="D1557" i="2"/>
  <c r="D1558" i="2"/>
  <c r="D1559" i="2"/>
  <c r="D1560" i="2"/>
  <c r="D1561" i="2"/>
  <c r="D1562" i="2"/>
  <c r="D1564" i="2"/>
  <c r="D1566" i="2"/>
  <c r="D1563" i="2"/>
  <c r="D1565" i="2"/>
  <c r="D1567" i="2"/>
  <c r="D1568" i="2"/>
  <c r="D1569" i="2"/>
  <c r="D1570" i="2"/>
  <c r="D1576" i="2"/>
  <c r="D1577" i="2"/>
  <c r="D1578" i="2"/>
  <c r="D1579" i="2"/>
  <c r="D1580" i="2"/>
  <c r="D1571" i="2"/>
  <c r="D1572" i="2"/>
  <c r="D1573" i="2"/>
  <c r="D1574" i="2"/>
  <c r="D1575" i="2"/>
  <c r="D1581" i="2"/>
  <c r="D1582" i="2"/>
  <c r="D1583" i="2"/>
  <c r="D1584" i="2"/>
  <c r="D1585" i="2"/>
  <c r="D1586" i="2"/>
  <c r="D1587" i="2"/>
  <c r="D1589" i="2"/>
  <c r="D1588" i="2"/>
  <c r="D1590" i="2"/>
  <c r="D1592" i="2"/>
  <c r="D1593" i="2"/>
  <c r="D1591" i="2"/>
  <c r="D1594" i="2"/>
  <c r="D1595" i="2"/>
  <c r="D1596" i="2"/>
  <c r="D1597" i="2"/>
  <c r="D1598" i="2"/>
  <c r="D1599" i="2"/>
  <c r="D1600" i="2"/>
  <c r="D1601" i="2"/>
  <c r="D1602" i="2"/>
  <c r="D1604" i="2"/>
  <c r="D1603" i="2"/>
  <c r="D1605" i="2"/>
  <c r="D1606" i="2"/>
  <c r="D1607" i="2"/>
  <c r="D1608" i="2"/>
  <c r="D1609" i="2"/>
  <c r="D1610" i="2"/>
  <c r="D1611" i="2"/>
  <c r="D1612" i="2"/>
  <c r="D1614" i="2"/>
  <c r="D1613" i="2"/>
  <c r="D1615" i="2"/>
  <c r="D1616" i="2"/>
  <c r="D1617" i="2"/>
  <c r="D1618" i="2"/>
  <c r="D1619" i="2"/>
  <c r="D1621" i="2"/>
  <c r="D1622" i="2"/>
  <c r="D1623" i="2"/>
  <c r="D1624" i="2"/>
  <c r="D1620" i="2"/>
  <c r="D1625" i="2"/>
  <c r="D1627" i="2"/>
  <c r="D1628" i="2"/>
  <c r="D1629" i="2"/>
  <c r="D1630" i="2"/>
  <c r="D1626" i="2"/>
  <c r="D1631" i="2"/>
  <c r="D1632" i="2"/>
  <c r="D1633" i="2"/>
  <c r="D1634" i="2"/>
  <c r="D1635" i="2"/>
  <c r="D1636" i="2"/>
  <c r="D1637" i="2"/>
  <c r="D1638" i="2"/>
  <c r="D1639" i="2"/>
  <c r="D1640" i="2"/>
  <c r="D1641" i="2"/>
  <c r="D1643" i="2"/>
  <c r="D1645" i="2"/>
  <c r="D1646" i="2"/>
  <c r="D1642" i="2"/>
  <c r="D1644" i="2"/>
  <c r="D1647" i="2"/>
  <c r="D1648" i="2"/>
  <c r="D1649" i="2"/>
  <c r="D1650" i="2"/>
  <c r="D1651" i="2"/>
  <c r="D1652" i="2"/>
  <c r="D1653" i="2"/>
  <c r="D1654" i="2"/>
  <c r="D1664" i="2"/>
  <c r="D1662" i="2"/>
  <c r="D1663" i="2"/>
  <c r="D1656" i="2"/>
  <c r="D1657" i="2"/>
  <c r="D1659" i="2"/>
  <c r="D1660" i="2"/>
  <c r="D1661" i="2"/>
  <c r="D1655" i="2"/>
  <c r="D1658" i="2"/>
  <c r="D1665" i="2"/>
  <c r="D1666" i="2"/>
  <c r="D1667" i="2"/>
  <c r="D1668" i="2"/>
  <c r="D1669" i="2"/>
  <c r="D1670" i="2"/>
  <c r="D1671" i="2"/>
  <c r="D1674" i="2"/>
  <c r="D1673" i="2"/>
  <c r="D1672" i="2"/>
  <c r="D1675" i="2"/>
  <c r="D1676" i="2"/>
  <c r="D1677" i="2"/>
  <c r="D1678" i="2"/>
  <c r="D1680" i="2"/>
  <c r="D1681" i="2"/>
  <c r="D1682" i="2"/>
  <c r="D1683" i="2"/>
  <c r="D1679" i="2"/>
  <c r="D1684" i="2"/>
  <c r="D1685" i="2"/>
  <c r="D1686" i="2"/>
  <c r="D1687" i="2"/>
  <c r="D1688" i="2"/>
  <c r="D1690" i="2"/>
  <c r="D1692" i="2"/>
  <c r="D1693" i="2"/>
  <c r="D1694" i="2"/>
  <c r="D1695" i="2"/>
  <c r="D1696" i="2"/>
  <c r="D1689" i="2"/>
  <c r="D1691" i="2"/>
  <c r="D1697" i="2"/>
  <c r="D1698" i="2"/>
  <c r="D1699" i="2"/>
  <c r="D1700" i="2"/>
  <c r="D1701" i="2"/>
  <c r="D1702" i="2"/>
  <c r="D1703" i="2"/>
  <c r="D1704" i="2"/>
  <c r="D1705" i="2"/>
  <c r="D1706" i="2"/>
  <c r="D1707" i="2"/>
  <c r="D1709" i="2"/>
  <c r="D1710" i="2"/>
  <c r="D1708" i="2"/>
  <c r="D1711" i="2"/>
  <c r="D1712" i="2"/>
  <c r="D1713" i="2"/>
  <c r="D1714" i="2"/>
  <c r="D1715" i="2"/>
  <c r="D1716" i="2"/>
  <c r="D1717" i="2"/>
  <c r="D1718" i="2"/>
  <c r="D1719" i="2"/>
  <c r="D1722" i="2"/>
  <c r="D1720" i="2"/>
  <c r="D1721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9" i="2"/>
  <c r="D1737" i="2"/>
  <c r="D1738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8" i="2"/>
  <c r="D1759" i="2"/>
  <c r="D1757" i="2"/>
  <c r="D1760" i="2"/>
  <c r="D1761" i="2"/>
  <c r="D1762" i="2"/>
  <c r="D1767" i="2"/>
  <c r="D1768" i="2"/>
  <c r="D1766" i="2"/>
  <c r="D1763" i="2"/>
  <c r="D1764" i="2"/>
  <c r="D1765" i="2"/>
  <c r="D1769" i="2"/>
  <c r="D1770" i="2"/>
  <c r="D1771" i="2"/>
  <c r="D1772" i="2"/>
  <c r="D1773" i="2"/>
  <c r="D1775" i="2"/>
  <c r="D1774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9" i="2"/>
  <c r="D1788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4" i="2"/>
  <c r="D1805" i="2"/>
  <c r="D1802" i="2"/>
  <c r="D1803" i="2"/>
  <c r="D1806" i="2"/>
  <c r="D1807" i="2"/>
  <c r="D1808" i="2"/>
  <c r="D1809" i="2"/>
  <c r="D1810" i="2"/>
  <c r="D1812" i="2"/>
  <c r="D1813" i="2"/>
  <c r="D1814" i="2"/>
  <c r="D1811" i="2"/>
  <c r="D1815" i="2"/>
  <c r="D1816" i="2"/>
  <c r="D1817" i="2"/>
  <c r="D1818" i="2"/>
  <c r="D1819" i="2"/>
  <c r="D1820" i="2"/>
  <c r="D1821" i="2"/>
  <c r="D1822" i="2"/>
  <c r="D1826" i="2"/>
  <c r="D1824" i="2"/>
  <c r="D1823" i="2"/>
  <c r="D1825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2" i="2"/>
  <c r="D1863" i="2"/>
  <c r="D1864" i="2"/>
  <c r="D1861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5" i="2"/>
  <c r="D1890" i="2"/>
  <c r="D1891" i="2"/>
  <c r="D1892" i="2"/>
  <c r="D1893" i="2"/>
  <c r="D1894" i="2"/>
  <c r="D1896" i="2"/>
  <c r="D1897" i="2"/>
  <c r="D1898" i="2"/>
  <c r="D1899" i="2"/>
  <c r="D1900" i="2"/>
  <c r="D1901" i="2"/>
  <c r="D1911" i="2"/>
  <c r="D1905" i="2"/>
  <c r="D1906" i="2"/>
  <c r="D1907" i="2"/>
  <c r="D1908" i="2"/>
  <c r="D1909" i="2"/>
  <c r="D1910" i="2"/>
  <c r="D1902" i="2"/>
  <c r="D1904" i="2"/>
  <c r="D1903" i="2"/>
  <c r="D1912" i="2"/>
  <c r="D1915" i="2"/>
  <c r="D1914" i="2"/>
  <c r="D1913" i="2"/>
  <c r="D1916" i="2"/>
  <c r="D1917" i="2"/>
  <c r="D1918" i="2"/>
  <c r="D1919" i="2"/>
  <c r="D1920" i="2"/>
  <c r="D1921" i="2"/>
  <c r="D1923" i="2"/>
  <c r="D1924" i="2"/>
  <c r="D1925" i="2"/>
  <c r="D1922" i="2"/>
  <c r="D1926" i="2"/>
  <c r="D1927" i="2"/>
  <c r="D1928" i="2"/>
  <c r="D1929" i="2"/>
  <c r="D1930" i="2"/>
  <c r="D1931" i="2"/>
  <c r="D1932" i="2"/>
  <c r="D1933" i="2"/>
  <c r="D1934" i="2"/>
  <c r="D1936" i="2"/>
  <c r="D1935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1" i="2"/>
  <c r="D1972" i="2"/>
  <c r="D1973" i="2"/>
  <c r="D1975" i="2"/>
  <c r="D1970" i="2"/>
  <c r="D1974" i="2"/>
  <c r="D1976" i="2"/>
  <c r="D1980" i="2"/>
  <c r="D1977" i="2"/>
  <c r="D1978" i="2"/>
  <c r="D1979" i="2"/>
  <c r="D1981" i="2"/>
  <c r="D1982" i="2"/>
  <c r="D1983" i="2"/>
  <c r="D1984" i="2"/>
  <c r="D1985" i="2"/>
  <c r="D1987" i="2"/>
  <c r="D1986" i="2"/>
  <c r="D1988" i="2"/>
  <c r="D1989" i="2"/>
  <c r="D1990" i="2"/>
  <c r="D1991" i="2"/>
  <c r="D1993" i="2"/>
  <c r="D1992" i="2"/>
  <c r="D1994" i="2"/>
  <c r="D1995" i="2"/>
  <c r="D1996" i="2"/>
  <c r="D1997" i="2"/>
  <c r="D1998" i="2"/>
  <c r="D1999" i="2"/>
  <c r="D2000" i="2"/>
  <c r="D2001" i="2"/>
  <c r="D2005" i="2"/>
  <c r="D2006" i="2"/>
  <c r="D2003" i="2"/>
  <c r="D2002" i="2"/>
  <c r="D2004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50" i="2"/>
  <c r="D2049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3" i="2"/>
  <c r="D2074" i="2"/>
  <c r="D2075" i="2"/>
  <c r="D2072" i="2"/>
  <c r="D2076" i="2"/>
  <c r="D2077" i="2"/>
  <c r="D2078" i="2"/>
  <c r="D2079" i="2"/>
  <c r="D2080" i="2"/>
  <c r="D2081" i="2"/>
  <c r="D2082" i="2"/>
  <c r="D2083" i="2"/>
  <c r="D2084" i="2"/>
  <c r="D2085" i="2"/>
  <c r="D2090" i="2"/>
  <c r="D2088" i="2"/>
  <c r="D2089" i="2"/>
  <c r="D2086" i="2"/>
  <c r="D2087" i="2"/>
  <c r="D2091" i="2"/>
  <c r="D2092" i="2"/>
  <c r="D2093" i="2"/>
  <c r="D2094" i="2"/>
  <c r="D2095" i="2"/>
  <c r="D2096" i="2"/>
  <c r="D2097" i="2"/>
  <c r="D2098" i="2"/>
  <c r="D2099" i="2"/>
  <c r="D2100" i="2"/>
  <c r="D2101" i="2"/>
  <c r="D2103" i="2"/>
  <c r="D2104" i="2"/>
  <c r="D2105" i="2"/>
  <c r="D2106" i="2"/>
  <c r="D2107" i="2"/>
  <c r="D2108" i="2"/>
  <c r="D2110" i="2"/>
  <c r="D2111" i="2"/>
  <c r="D2102" i="2"/>
  <c r="D2109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3" i="2"/>
  <c r="D2134" i="2"/>
  <c r="D2135" i="2"/>
  <c r="D2131" i="2"/>
  <c r="D2132" i="2"/>
  <c r="D2130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60" i="2"/>
  <c r="D2161" i="2"/>
  <c r="D2162" i="2"/>
  <c r="D2163" i="2"/>
  <c r="D2158" i="2"/>
  <c r="D2159" i="2"/>
  <c r="D2164" i="2"/>
  <c r="D2165" i="2"/>
  <c r="D2166" i="2"/>
  <c r="D2167" i="2"/>
  <c r="D2168" i="2"/>
  <c r="D2169" i="2"/>
  <c r="D2170" i="2"/>
  <c r="D2171" i="2"/>
  <c r="D2175" i="2"/>
  <c r="D2176" i="2"/>
  <c r="D2172" i="2"/>
  <c r="D2173" i="2"/>
  <c r="D2174" i="2"/>
  <c r="D2177" i="2"/>
  <c r="D2178" i="2"/>
  <c r="D2179" i="2"/>
  <c r="D2180" i="2"/>
  <c r="D2181" i="2"/>
  <c r="D2182" i="2"/>
  <c r="D2184" i="2"/>
  <c r="D2183" i="2"/>
  <c r="D2185" i="2"/>
  <c r="D2186" i="2"/>
  <c r="D2187" i="2"/>
  <c r="D2188" i="2"/>
  <c r="D2189" i="2"/>
  <c r="D2193" i="2"/>
  <c r="D2194" i="2"/>
  <c r="D2190" i="2"/>
  <c r="D2191" i="2"/>
  <c r="D2192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8" i="2"/>
  <c r="D2207" i="2"/>
  <c r="D2209" i="2"/>
  <c r="D2210" i="2"/>
  <c r="D2213" i="2"/>
  <c r="D2212" i="2"/>
  <c r="D2211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8" i="2"/>
  <c r="D2227" i="2"/>
  <c r="D2229" i="2"/>
  <c r="D2230" i="2"/>
  <c r="D2231" i="2"/>
  <c r="D2232" i="2"/>
  <c r="D2235" i="2"/>
  <c r="D2234" i="2"/>
  <c r="D2233" i="2"/>
  <c r="D2236" i="2"/>
  <c r="D2237" i="2"/>
  <c r="D2241" i="2"/>
  <c r="D2239" i="2"/>
  <c r="D2238" i="2"/>
  <c r="D2240" i="2"/>
  <c r="D2242" i="2"/>
  <c r="D2243" i="2"/>
  <c r="D2244" i="2"/>
  <c r="D2245" i="2"/>
  <c r="D2249" i="2"/>
  <c r="D2246" i="2"/>
  <c r="D2247" i="2"/>
  <c r="D2248" i="2"/>
  <c r="D2250" i="2"/>
  <c r="D2251" i="2"/>
  <c r="D2252" i="2"/>
  <c r="D2253" i="2"/>
  <c r="D2254" i="2"/>
  <c r="D2255" i="2"/>
  <c r="D2256" i="2"/>
  <c r="D2257" i="2"/>
  <c r="D2259" i="2"/>
  <c r="D2258" i="2"/>
  <c r="D2260" i="2"/>
  <c r="D2261" i="2"/>
  <c r="D2262" i="2"/>
  <c r="D2263" i="2"/>
  <c r="D2264" i="2"/>
  <c r="D2270" i="2"/>
  <c r="D2269" i="2"/>
  <c r="D2265" i="2"/>
  <c r="D2266" i="2"/>
  <c r="D2267" i="2"/>
  <c r="D2268" i="2"/>
  <c r="D2271" i="2"/>
  <c r="D2272" i="2"/>
  <c r="D2273" i="2"/>
  <c r="D2274" i="2"/>
  <c r="D2275" i="2"/>
  <c r="D2276" i="2"/>
  <c r="D2277" i="2"/>
  <c r="D2278" i="2"/>
  <c r="D2279" i="2"/>
  <c r="D2280" i="2"/>
  <c r="D2281" i="2"/>
  <c r="D2285" i="2"/>
  <c r="D2284" i="2"/>
  <c r="D2286" i="2"/>
  <c r="D2282" i="2"/>
  <c r="D2283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301" i="2"/>
  <c r="D2302" i="2"/>
  <c r="D2300" i="2"/>
  <c r="D2299" i="2"/>
  <c r="D2303" i="2"/>
  <c r="D2304" i="2"/>
  <c r="D2305" i="2"/>
  <c r="D2307" i="2"/>
  <c r="D2308" i="2"/>
  <c r="D2309" i="2"/>
  <c r="D2310" i="2"/>
  <c r="D2306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6" i="2"/>
  <c r="D2323" i="2"/>
  <c r="D2324" i="2"/>
  <c r="D2325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4" i="2"/>
  <c r="D2343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9" i="2"/>
  <c r="D2358" i="2"/>
  <c r="D2357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90" i="2"/>
  <c r="D2387" i="2"/>
  <c r="D2388" i="2"/>
  <c r="D2389" i="2"/>
  <c r="D2386" i="2"/>
  <c r="D2391" i="2"/>
  <c r="D2392" i="2"/>
  <c r="D2393" i="2"/>
  <c r="D2394" i="2"/>
  <c r="D2395" i="2"/>
  <c r="D2396" i="2"/>
  <c r="D2397" i="2"/>
  <c r="D2398" i="2"/>
  <c r="D2399" i="2"/>
  <c r="D2400" i="2"/>
  <c r="D2401" i="2"/>
  <c r="D2408" i="2"/>
  <c r="D2405" i="2"/>
  <c r="D2406" i="2"/>
  <c r="D2407" i="2"/>
  <c r="D2403" i="2"/>
  <c r="D2402" i="2"/>
  <c r="D2404" i="2"/>
  <c r="D2409" i="2"/>
  <c r="D2410" i="2"/>
  <c r="D2411" i="2"/>
  <c r="D2412" i="2"/>
  <c r="D2413" i="2"/>
  <c r="D2414" i="2"/>
  <c r="D2415" i="2"/>
  <c r="D2416" i="2"/>
  <c r="D2417" i="2"/>
  <c r="D2418" i="2"/>
  <c r="D2420" i="2"/>
  <c r="D2421" i="2"/>
  <c r="D2419" i="2"/>
  <c r="D2422" i="2"/>
  <c r="D2423" i="2"/>
  <c r="D2424" i="2"/>
  <c r="D2425" i="2"/>
  <c r="D2426" i="2"/>
  <c r="D2428" i="2"/>
  <c r="D2427" i="2"/>
  <c r="D2429" i="2"/>
  <c r="D2430" i="2"/>
  <c r="D2431" i="2"/>
  <c r="D2432" i="2"/>
  <c r="D2435" i="2"/>
  <c r="D2436" i="2"/>
  <c r="D2433" i="2"/>
  <c r="D2434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9" i="2"/>
  <c r="D2462" i="2"/>
  <c r="D2466" i="2"/>
  <c r="D2461" i="2"/>
  <c r="D2463" i="2"/>
  <c r="D2464" i="2"/>
  <c r="D2465" i="2"/>
  <c r="D2467" i="2"/>
  <c r="D2468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5" i="2"/>
  <c r="D2486" i="2"/>
  <c r="D2488" i="2"/>
  <c r="D2483" i="2"/>
  <c r="D2484" i="2"/>
  <c r="D2487" i="2"/>
  <c r="D2489" i="2"/>
  <c r="D2490" i="2"/>
  <c r="D2491" i="2"/>
  <c r="D2492" i="2"/>
  <c r="D2493" i="2"/>
  <c r="D2494" i="2"/>
  <c r="D2495" i="2"/>
  <c r="D2496" i="2"/>
  <c r="D2497" i="2"/>
  <c r="D2498" i="2"/>
  <c r="D2499" i="2"/>
  <c r="D2504" i="2"/>
  <c r="D2500" i="2"/>
  <c r="D2502" i="2"/>
  <c r="D2503" i="2"/>
  <c r="D2501" i="2"/>
  <c r="D2505" i="2"/>
  <c r="D2506" i="2"/>
  <c r="D2507" i="2"/>
  <c r="D2508" i="2"/>
  <c r="D2509" i="2"/>
  <c r="D2510" i="2"/>
  <c r="D2511" i="2"/>
  <c r="D2512" i="2"/>
  <c r="D2515" i="2"/>
  <c r="D2513" i="2"/>
  <c r="D2514" i="2"/>
  <c r="D2516" i="2"/>
  <c r="D2517" i="2"/>
  <c r="D2518" i="2"/>
  <c r="D2519" i="2"/>
  <c r="D2520" i="2"/>
  <c r="D2521" i="2"/>
  <c r="D2522" i="2"/>
  <c r="D2526" i="2"/>
  <c r="D2523" i="2"/>
  <c r="D2524" i="2"/>
  <c r="D2525" i="2"/>
  <c r="D2527" i="2"/>
  <c r="D2528" i="2"/>
  <c r="D2530" i="2"/>
  <c r="D2531" i="2"/>
  <c r="D2529" i="2"/>
  <c r="D2532" i="2"/>
  <c r="D2533" i="2"/>
  <c r="D2534" i="2"/>
  <c r="D2535" i="2"/>
  <c r="D2536" i="2"/>
  <c r="D2537" i="2"/>
  <c r="D2538" i="2"/>
  <c r="D2539" i="2"/>
  <c r="D2540" i="2"/>
  <c r="D2541" i="2"/>
  <c r="D2543" i="2"/>
  <c r="D2542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5" i="2"/>
  <c r="D2567" i="2"/>
  <c r="D2569" i="2"/>
  <c r="D2563" i="2"/>
  <c r="D2564" i="2"/>
  <c r="D2566" i="2"/>
  <c r="D2568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2" i="2"/>
  <c r="D2613" i="2"/>
  <c r="D2611" i="2"/>
  <c r="D2614" i="2"/>
  <c r="D2615" i="2"/>
  <c r="D2616" i="2"/>
  <c r="D2617" i="2"/>
  <c r="D2618" i="2"/>
  <c r="D2619" i="2"/>
  <c r="D2620" i="2"/>
  <c r="D2621" i="2"/>
  <c r="D2623" i="2"/>
  <c r="D2622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9" i="2"/>
  <c r="D2640" i="2"/>
  <c r="D2636" i="2"/>
  <c r="D2638" i="2"/>
  <c r="D2637" i="2"/>
  <c r="D2641" i="2"/>
  <c r="D2642" i="2"/>
  <c r="D2643" i="2"/>
  <c r="D2644" i="2"/>
  <c r="D2645" i="2"/>
  <c r="D2646" i="2"/>
  <c r="D2650" i="2"/>
  <c r="D2651" i="2"/>
  <c r="D2652" i="2"/>
  <c r="D2647" i="2"/>
  <c r="D2648" i="2"/>
  <c r="D2649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70" i="2"/>
  <c r="D2667" i="2"/>
  <c r="D2668" i="2"/>
  <c r="D2669" i="2"/>
  <c r="D2671" i="2"/>
  <c r="D2672" i="2"/>
  <c r="D2673" i="2"/>
  <c r="D2674" i="2"/>
  <c r="D2675" i="2"/>
  <c r="D2676" i="2"/>
  <c r="D2677" i="2"/>
  <c r="D2678" i="2"/>
  <c r="D2679" i="2"/>
  <c r="D2680" i="2"/>
  <c r="D2683" i="2"/>
  <c r="D2684" i="2"/>
  <c r="D2685" i="2"/>
  <c r="D2686" i="2"/>
  <c r="D2681" i="2"/>
  <c r="D2682" i="2"/>
  <c r="D2687" i="2"/>
  <c r="D2688" i="2"/>
  <c r="D2689" i="2"/>
  <c r="D2690" i="2"/>
  <c r="D2691" i="2"/>
  <c r="D2693" i="2"/>
  <c r="D2694" i="2"/>
  <c r="D2695" i="2"/>
  <c r="D2692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5" i="2"/>
  <c r="D2724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9" i="2"/>
  <c r="D2738" i="2"/>
  <c r="D2740" i="2"/>
  <c r="D2741" i="2"/>
  <c r="D2742" i="2"/>
  <c r="D2743" i="2"/>
  <c r="D2744" i="2"/>
  <c r="D2746" i="2"/>
  <c r="D2748" i="2"/>
  <c r="D2745" i="2"/>
  <c r="D2747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92" i="2"/>
  <c r="D2794" i="2"/>
  <c r="D2789" i="2"/>
  <c r="D2790" i="2"/>
  <c r="D2791" i="2"/>
  <c r="D2793" i="2"/>
  <c r="D2795" i="2"/>
  <c r="D2796" i="2"/>
  <c r="D2798" i="2"/>
  <c r="D2797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5" i="2"/>
  <c r="D2824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41" i="2"/>
  <c r="D2840" i="2"/>
  <c r="D2838" i="2"/>
  <c r="D2839" i="2"/>
  <c r="D2842" i="2"/>
  <c r="D2843" i="2"/>
  <c r="D2844" i="2"/>
  <c r="D2845" i="2"/>
  <c r="D2846" i="2"/>
  <c r="D2847" i="2"/>
  <c r="D2848" i="2"/>
  <c r="D2849" i="2"/>
  <c r="D2850" i="2"/>
  <c r="D2856" i="2"/>
  <c r="D2851" i="2"/>
  <c r="D2852" i="2"/>
  <c r="D2853" i="2"/>
  <c r="D2854" i="2"/>
  <c r="D2855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82" i="2"/>
  <c r="D2880" i="2"/>
  <c r="D2874" i="2"/>
  <c r="D2875" i="2"/>
  <c r="D2876" i="2"/>
  <c r="D2877" i="2"/>
  <c r="D2878" i="2"/>
  <c r="D2879" i="2"/>
  <c r="D2881" i="2"/>
  <c r="D2883" i="2"/>
  <c r="D2884" i="2"/>
  <c r="D2885" i="2"/>
  <c r="D2887" i="2"/>
  <c r="D2886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6" i="2"/>
  <c r="D2905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8" i="2"/>
  <c r="D2940" i="2"/>
  <c r="D2937" i="2"/>
  <c r="D2939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7" i="2"/>
  <c r="D2965" i="2"/>
  <c r="D2966" i="2"/>
  <c r="D2964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7" i="2"/>
  <c r="D2994" i="2"/>
  <c r="D2995" i="2"/>
  <c r="D2996" i="2"/>
  <c r="D2998" i="2"/>
  <c r="D3000" i="2"/>
  <c r="D3001" i="2"/>
  <c r="D2999" i="2"/>
  <c r="D3002" i="2"/>
  <c r="D3003" i="2"/>
  <c r="D3004" i="2"/>
  <c r="D3006" i="2"/>
  <c r="D3007" i="2"/>
  <c r="D3005" i="2"/>
  <c r="D3008" i="2"/>
  <c r="D3009" i="2"/>
  <c r="D3010" i="2"/>
  <c r="D3015" i="2"/>
  <c r="D3014" i="2"/>
  <c r="D3011" i="2"/>
  <c r="D3013" i="2"/>
  <c r="D3012" i="2"/>
  <c r="D3016" i="2"/>
  <c r="D3017" i="2"/>
  <c r="D3018" i="2"/>
  <c r="D3019" i="2"/>
  <c r="D3020" i="2"/>
  <c r="D3022" i="2"/>
  <c r="D3023" i="2"/>
  <c r="D3026" i="2"/>
  <c r="D3025" i="2"/>
  <c r="D3021" i="2"/>
  <c r="D3024" i="2"/>
  <c r="D3027" i="2"/>
  <c r="D3028" i="2"/>
  <c r="D3029" i="2"/>
  <c r="D3030" i="2"/>
  <c r="D3031" i="2"/>
  <c r="D3032" i="2"/>
  <c r="D3035" i="2"/>
  <c r="D3033" i="2"/>
  <c r="D3034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3" i="2"/>
  <c r="D3062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7" i="2"/>
  <c r="D3088" i="2"/>
  <c r="D3089" i="2"/>
  <c r="D3090" i="2"/>
  <c r="D3091" i="2"/>
  <c r="D3092" i="2"/>
  <c r="D3086" i="2"/>
  <c r="D3085" i="2"/>
  <c r="D3093" i="2"/>
  <c r="D3094" i="2"/>
  <c r="D3095" i="2"/>
  <c r="D3096" i="2"/>
  <c r="D3097" i="2"/>
  <c r="D3098" i="2"/>
  <c r="D3099" i="2"/>
  <c r="D3100" i="2"/>
  <c r="D3101" i="2"/>
  <c r="D3105" i="2"/>
  <c r="D3104" i="2"/>
  <c r="D3103" i="2"/>
  <c r="D3102" i="2"/>
  <c r="D3106" i="2"/>
  <c r="D3107" i="2"/>
  <c r="D3108" i="2"/>
  <c r="D3109" i="2"/>
  <c r="D3110" i="2"/>
  <c r="D3111" i="2"/>
  <c r="D3114" i="2"/>
  <c r="D3113" i="2"/>
  <c r="D3112" i="2"/>
  <c r="D3115" i="2"/>
  <c r="D3116" i="2"/>
  <c r="D3117" i="2"/>
  <c r="D3118" i="2"/>
  <c r="D3121" i="2"/>
  <c r="D3122" i="2"/>
  <c r="D3119" i="2"/>
  <c r="D3120" i="2"/>
  <c r="D3123" i="2"/>
  <c r="D3124" i="2"/>
  <c r="D3125" i="2"/>
  <c r="D3126" i="2"/>
  <c r="D3128" i="2"/>
  <c r="D3127" i="2"/>
  <c r="D3129" i="2"/>
  <c r="D3130" i="2"/>
  <c r="D3131" i="2"/>
  <c r="D3132" i="2"/>
  <c r="D3133" i="2"/>
  <c r="D3134" i="2"/>
  <c r="D3135" i="2"/>
  <c r="D3136" i="2"/>
  <c r="D3137" i="2"/>
  <c r="D3138" i="2"/>
  <c r="D3142" i="2"/>
  <c r="D3140" i="2"/>
  <c r="D3141" i="2"/>
  <c r="D3139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8" i="2"/>
  <c r="D3160" i="2"/>
  <c r="D3161" i="2"/>
  <c r="D3162" i="2"/>
  <c r="D3156" i="2"/>
  <c r="D3157" i="2"/>
  <c r="D3159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6" i="2"/>
  <c r="D3185" i="2"/>
  <c r="D3187" i="2"/>
  <c r="D3188" i="2"/>
  <c r="D3189" i="2"/>
  <c r="D3190" i="2"/>
  <c r="D3191" i="2"/>
  <c r="D3192" i="2"/>
  <c r="D3196" i="2"/>
  <c r="D3199" i="2"/>
  <c r="D3195" i="2"/>
  <c r="D3193" i="2"/>
  <c r="D3194" i="2"/>
  <c r="D3197" i="2"/>
  <c r="D3198" i="2"/>
  <c r="D3200" i="2"/>
  <c r="D3205" i="2"/>
  <c r="D3202" i="2"/>
  <c r="D3204" i="2"/>
  <c r="D3201" i="2"/>
  <c r="D3203" i="2"/>
  <c r="D3206" i="2"/>
  <c r="D3207" i="2"/>
  <c r="D3208" i="2"/>
  <c r="D3209" i="2"/>
  <c r="D3210" i="2"/>
  <c r="D3211" i="2"/>
  <c r="D3212" i="2"/>
  <c r="D3213" i="2"/>
  <c r="D3215" i="2"/>
  <c r="D3214" i="2"/>
  <c r="D3216" i="2"/>
  <c r="D3217" i="2"/>
  <c r="D3218" i="2"/>
  <c r="D3221" i="2"/>
  <c r="D3219" i="2"/>
  <c r="D3220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5" i="2"/>
  <c r="D3238" i="2"/>
  <c r="D3239" i="2"/>
  <c r="D3241" i="2"/>
  <c r="D3234" i="2"/>
  <c r="D3236" i="2"/>
  <c r="D3237" i="2"/>
  <c r="D3240" i="2"/>
  <c r="D3242" i="2"/>
  <c r="D3243" i="2"/>
  <c r="D3244" i="2"/>
  <c r="D3245" i="2"/>
  <c r="D3246" i="2"/>
  <c r="D3247" i="2"/>
  <c r="D3248" i="2"/>
  <c r="D3249" i="2"/>
  <c r="D3250" i="2"/>
  <c r="D3251" i="2"/>
  <c r="D3253" i="2"/>
  <c r="D3252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9" i="2"/>
  <c r="D3270" i="2"/>
  <c r="D3271" i="2"/>
  <c r="D3272" i="2"/>
  <c r="D3268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7" i="2"/>
  <c r="D3308" i="2"/>
  <c r="D3309" i="2"/>
  <c r="D3311" i="2"/>
  <c r="D3312" i="2"/>
  <c r="D3306" i="2"/>
  <c r="D3310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30" i="2"/>
  <c r="D3329" i="2"/>
  <c r="D3331" i="2"/>
  <c r="D3332" i="2"/>
  <c r="D3333" i="2"/>
  <c r="D3334" i="2"/>
  <c r="D3335" i="2"/>
  <c r="D3336" i="2"/>
  <c r="D3337" i="2"/>
  <c r="D3338" i="2"/>
  <c r="D3339" i="2"/>
  <c r="D3340" i="2"/>
  <c r="D3342" i="2"/>
  <c r="D3343" i="2"/>
  <c r="D3344" i="2"/>
  <c r="D3345" i="2"/>
  <c r="D3341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5" i="2"/>
  <c r="D3362" i="2"/>
  <c r="D3363" i="2"/>
  <c r="D3364" i="2"/>
  <c r="D3366" i="2"/>
  <c r="D3367" i="2"/>
  <c r="D3369" i="2"/>
  <c r="D3368" i="2"/>
  <c r="D3370" i="2"/>
  <c r="D3371" i="2"/>
  <c r="D3372" i="2"/>
  <c r="D3373" i="2"/>
  <c r="D3376" i="2"/>
  <c r="D3374" i="2"/>
  <c r="D3375" i="2"/>
  <c r="D3377" i="2"/>
  <c r="D3378" i="2"/>
  <c r="D3379" i="2"/>
  <c r="D3380" i="2"/>
  <c r="D3381" i="2"/>
  <c r="D3382" i="2"/>
  <c r="D3383" i="2"/>
  <c r="D3384" i="2"/>
  <c r="D3385" i="2"/>
  <c r="D3386" i="2"/>
  <c r="D3387" i="2"/>
  <c r="D3396" i="2"/>
  <c r="D3395" i="2"/>
  <c r="D3388" i="2"/>
  <c r="D3390" i="2"/>
  <c r="D3393" i="2"/>
  <c r="D3394" i="2"/>
  <c r="D3389" i="2"/>
  <c r="D3391" i="2"/>
  <c r="D3392" i="2"/>
  <c r="D3397" i="2"/>
  <c r="D3398" i="2"/>
  <c r="D3399" i="2"/>
  <c r="D3400" i="2"/>
  <c r="D3407" i="2"/>
  <c r="D3406" i="2"/>
  <c r="D3401" i="2"/>
  <c r="D3402" i="2"/>
  <c r="D3403" i="2"/>
  <c r="D3404" i="2"/>
  <c r="D3405" i="2"/>
  <c r="D3408" i="2"/>
  <c r="D3409" i="2"/>
  <c r="D3410" i="2"/>
  <c r="D3411" i="2"/>
  <c r="D3413" i="2"/>
  <c r="D3414" i="2"/>
  <c r="D3412" i="2"/>
  <c r="D3415" i="2"/>
  <c r="D3416" i="2"/>
  <c r="D3417" i="2"/>
  <c r="D3418" i="2"/>
  <c r="D3419" i="2"/>
  <c r="D3420" i="2"/>
  <c r="D3421" i="2"/>
  <c r="D3422" i="2"/>
  <c r="D3423" i="2"/>
  <c r="D3424" i="2"/>
  <c r="D3425" i="2"/>
  <c r="D3427" i="2"/>
  <c r="D3426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9" i="2"/>
  <c r="D3452" i="2"/>
  <c r="D3455" i="2"/>
  <c r="D3457" i="2"/>
  <c r="D3458" i="2"/>
  <c r="D3453" i="2"/>
  <c r="D3454" i="2"/>
  <c r="D3456" i="2"/>
  <c r="D3460" i="2"/>
  <c r="D3461" i="2"/>
  <c r="D3470" i="2"/>
  <c r="D3463" i="2"/>
  <c r="D3464" i="2"/>
  <c r="D3465" i="2"/>
  <c r="D3466" i="2"/>
  <c r="D3467" i="2"/>
  <c r="D3462" i="2"/>
  <c r="D3468" i="2"/>
  <c r="D3469" i="2"/>
  <c r="D3471" i="2"/>
  <c r="D3472" i="2"/>
  <c r="D3473" i="2"/>
  <c r="D3474" i="2"/>
  <c r="D3475" i="2"/>
  <c r="D3476" i="2"/>
  <c r="D3477" i="2"/>
  <c r="D3478" i="2"/>
  <c r="D3479" i="2"/>
  <c r="D3480" i="2"/>
  <c r="D3489" i="2"/>
  <c r="D3483" i="2"/>
  <c r="D3485" i="2"/>
  <c r="D3487" i="2"/>
  <c r="D3488" i="2"/>
  <c r="D3486" i="2"/>
  <c r="D3481" i="2"/>
  <c r="D3482" i="2"/>
  <c r="D3484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2" i="2"/>
  <c r="D3533" i="2"/>
  <c r="D3534" i="2"/>
  <c r="D3535" i="2"/>
  <c r="D3531" i="2"/>
  <c r="D3536" i="2"/>
  <c r="D3539" i="2"/>
  <c r="D3537" i="2"/>
  <c r="D3538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9" i="2"/>
  <c r="D3560" i="2"/>
  <c r="D3556" i="2"/>
  <c r="D3557" i="2"/>
  <c r="D3558" i="2"/>
  <c r="D3561" i="2"/>
  <c r="D3562" i="2"/>
  <c r="D3563" i="2"/>
  <c r="D3564" i="2"/>
  <c r="D3565" i="2"/>
  <c r="D3566" i="2"/>
  <c r="D3567" i="2"/>
  <c r="D3568" i="2"/>
  <c r="D3569" i="2"/>
  <c r="D3570" i="2"/>
  <c r="D3573" i="2"/>
  <c r="D3574" i="2"/>
  <c r="D3571" i="2"/>
  <c r="D3572" i="2"/>
  <c r="D3575" i="2"/>
  <c r="D3576" i="2"/>
  <c r="D3577" i="2"/>
  <c r="D3578" i="2"/>
  <c r="D3579" i="2"/>
  <c r="D3580" i="2"/>
  <c r="D3581" i="2"/>
  <c r="D3582" i="2"/>
  <c r="D3583" i="2"/>
  <c r="D3584" i="2"/>
  <c r="D3585" i="2"/>
  <c r="D3589" i="2"/>
  <c r="D3586" i="2"/>
  <c r="D3587" i="2"/>
  <c r="D3588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5" i="2"/>
  <c r="D3603" i="2"/>
  <c r="D3604" i="2"/>
  <c r="D3606" i="2"/>
  <c r="D3607" i="2"/>
  <c r="D3608" i="2"/>
  <c r="D3609" i="2"/>
  <c r="D3610" i="2"/>
  <c r="D3611" i="2"/>
  <c r="D3613" i="2"/>
  <c r="D3612" i="2"/>
  <c r="D3614" i="2"/>
  <c r="D3615" i="2"/>
  <c r="D3616" i="2"/>
  <c r="D3617" i="2"/>
  <c r="D3618" i="2"/>
  <c r="D3619" i="2"/>
  <c r="D3620" i="2"/>
  <c r="D3621" i="2"/>
  <c r="D3622" i="2"/>
  <c r="D3623" i="2"/>
  <c r="D3624" i="2"/>
  <c r="D3627" i="2"/>
  <c r="D3629" i="2"/>
  <c r="D3631" i="2"/>
  <c r="D3626" i="2"/>
  <c r="D3628" i="2"/>
  <c r="D3630" i="2"/>
  <c r="D3625" i="2"/>
  <c r="D3632" i="2"/>
  <c r="D3633" i="2"/>
  <c r="D3634" i="2"/>
  <c r="D3635" i="2"/>
  <c r="D3637" i="2"/>
  <c r="D3636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61" i="2"/>
  <c r="D3656" i="2"/>
  <c r="D3658" i="2"/>
  <c r="D3659" i="2"/>
  <c r="D3660" i="2"/>
  <c r="D3654" i="2"/>
  <c r="D3657" i="2"/>
  <c r="D3655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84" i="2"/>
  <c r="D3683" i="2"/>
  <c r="D3679" i="2"/>
  <c r="D3678" i="2"/>
  <c r="D3682" i="2"/>
  <c r="D3680" i="2"/>
  <c r="D3681" i="2"/>
  <c r="D3685" i="2"/>
  <c r="D3686" i="2"/>
  <c r="D3687" i="2"/>
  <c r="D3688" i="2"/>
  <c r="D3689" i="2"/>
  <c r="D3690" i="2"/>
  <c r="D3691" i="2"/>
  <c r="D3692" i="2"/>
  <c r="D3693" i="2"/>
  <c r="D3694" i="2"/>
  <c r="D3697" i="2"/>
  <c r="D3698" i="2"/>
  <c r="D3702" i="2"/>
  <c r="D3695" i="2"/>
  <c r="D3696" i="2"/>
  <c r="D3699" i="2"/>
  <c r="D3700" i="2"/>
  <c r="D3701" i="2"/>
  <c r="D3703" i="2"/>
  <c r="D3706" i="2"/>
  <c r="D3705" i="2"/>
  <c r="D3704" i="2"/>
  <c r="D3707" i="2"/>
  <c r="D3708" i="2"/>
  <c r="D3709" i="2"/>
  <c r="D3710" i="2"/>
  <c r="D3712" i="2"/>
  <c r="D3713" i="2"/>
  <c r="D3714" i="2"/>
  <c r="D3711" i="2"/>
  <c r="D3715" i="2"/>
  <c r="D3716" i="2"/>
  <c r="D3717" i="2"/>
  <c r="D3718" i="2"/>
  <c r="D3719" i="2"/>
  <c r="D3720" i="2"/>
  <c r="D3721" i="2"/>
  <c r="D3722" i="2"/>
  <c r="D3724" i="2"/>
  <c r="D3723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2" i="2"/>
  <c r="D3743" i="2"/>
  <c r="D3741" i="2"/>
  <c r="D3744" i="2"/>
  <c r="D3745" i="2"/>
  <c r="D3746" i="2"/>
  <c r="D3747" i="2"/>
  <c r="D3748" i="2"/>
  <c r="D3749" i="2"/>
  <c r="D3750" i="2"/>
  <c r="D3751" i="2"/>
  <c r="D3752" i="2"/>
  <c r="D3753" i="2"/>
  <c r="D3754" i="2"/>
  <c r="D3758" i="2"/>
  <c r="D3757" i="2"/>
  <c r="D3755" i="2"/>
  <c r="D3756" i="2"/>
  <c r="D3759" i="2"/>
  <c r="D3760" i="2"/>
  <c r="D3762" i="2"/>
  <c r="D3761" i="2"/>
  <c r="D3763" i="2"/>
  <c r="D3764" i="2"/>
  <c r="D3765" i="2"/>
  <c r="D3766" i="2"/>
  <c r="D3767" i="2"/>
  <c r="D3768" i="2"/>
  <c r="D3769" i="2"/>
  <c r="D3773" i="2"/>
  <c r="D3772" i="2"/>
  <c r="D3770" i="2"/>
  <c r="D3771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8" i="2"/>
  <c r="D3787" i="2"/>
  <c r="D3789" i="2"/>
  <c r="D3790" i="2"/>
  <c r="D3791" i="2"/>
  <c r="D3792" i="2"/>
  <c r="D3793" i="2"/>
  <c r="D3794" i="2"/>
  <c r="D3795" i="2"/>
  <c r="D3796" i="2"/>
  <c r="D3797" i="2"/>
  <c r="D3798" i="2"/>
  <c r="D3799" i="2"/>
  <c r="D3807" i="2"/>
  <c r="D3814" i="2"/>
  <c r="D3801" i="2"/>
  <c r="D3800" i="2"/>
  <c r="D3802" i="2"/>
  <c r="D3803" i="2"/>
  <c r="D3804" i="2"/>
  <c r="D3805" i="2"/>
  <c r="D3806" i="2"/>
  <c r="D3808" i="2"/>
  <c r="D3809" i="2"/>
  <c r="D3810" i="2"/>
  <c r="D3811" i="2"/>
  <c r="D3812" i="2"/>
  <c r="D3813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8" i="2"/>
  <c r="D3859" i="2"/>
  <c r="D3860" i="2"/>
  <c r="D3861" i="2"/>
  <c r="D3857" i="2"/>
  <c r="D3862" i="2"/>
  <c r="D3863" i="2"/>
  <c r="D3864" i="2"/>
  <c r="D3865" i="2"/>
  <c r="D3866" i="2"/>
  <c r="D3867" i="2"/>
  <c r="D3869" i="2"/>
  <c r="D3870" i="2"/>
  <c r="D3872" i="2"/>
  <c r="D3873" i="2"/>
  <c r="D3874" i="2"/>
  <c r="D3876" i="2"/>
  <c r="D3877" i="2"/>
  <c r="D3878" i="2"/>
  <c r="D3881" i="2"/>
  <c r="D3880" i="2"/>
  <c r="D3868" i="2"/>
  <c r="D3871" i="2"/>
  <c r="D3875" i="2"/>
  <c r="D3879" i="2"/>
  <c r="D3882" i="2"/>
  <c r="D3883" i="2"/>
  <c r="D3886" i="2"/>
  <c r="D3885" i="2"/>
  <c r="D3884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1" i="2"/>
  <c r="D3903" i="2"/>
  <c r="D3900" i="2"/>
  <c r="D3902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9" i="2"/>
  <c r="D3921" i="2"/>
  <c r="D3917" i="2"/>
  <c r="D3918" i="2"/>
  <c r="D3920" i="2"/>
  <c r="D3922" i="2"/>
  <c r="D3923" i="2"/>
  <c r="D3924" i="2"/>
  <c r="D3925" i="2"/>
  <c r="D3926" i="2"/>
  <c r="D3930" i="2"/>
  <c r="D3931" i="2"/>
  <c r="D3929" i="2"/>
  <c r="D3927" i="2"/>
  <c r="D3928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51" i="2"/>
  <c r="D3952" i="2"/>
  <c r="D3949" i="2"/>
  <c r="D3945" i="2"/>
  <c r="D3946" i="2"/>
  <c r="D3947" i="2"/>
  <c r="D3948" i="2"/>
  <c r="D3950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3" i="2"/>
  <c r="D3971" i="2"/>
  <c r="D3972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4005" i="2"/>
  <c r="D4006" i="2"/>
  <c r="D4002" i="2"/>
  <c r="D4004" i="2"/>
  <c r="D3997" i="2"/>
  <c r="D3998" i="2"/>
  <c r="D3999" i="2"/>
  <c r="D4000" i="2"/>
  <c r="D4001" i="2"/>
  <c r="D4003" i="2"/>
  <c r="D4007" i="2"/>
  <c r="D4008" i="2"/>
  <c r="D4009" i="2"/>
  <c r="D4010" i="2"/>
  <c r="D4015" i="2"/>
  <c r="D4013" i="2"/>
  <c r="D4011" i="2"/>
  <c r="D4012" i="2"/>
  <c r="D4014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9" i="2"/>
  <c r="D4041" i="2"/>
  <c r="D4042" i="2"/>
  <c r="D4037" i="2"/>
  <c r="D4038" i="2"/>
  <c r="D4040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2" i="2"/>
  <c r="D4073" i="2"/>
  <c r="D4074" i="2"/>
  <c r="D4071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92" i="2"/>
  <c r="D4093" i="2"/>
  <c r="D4095" i="2"/>
  <c r="D4089" i="2"/>
  <c r="D4090" i="2"/>
  <c r="D4091" i="2"/>
  <c r="D4094" i="2"/>
  <c r="D4096" i="2"/>
  <c r="D4097" i="2"/>
  <c r="D4098" i="2"/>
  <c r="D4099" i="2"/>
  <c r="D4100" i="2"/>
  <c r="D4101" i="2"/>
  <c r="D4102" i="2"/>
  <c r="D4104" i="2"/>
  <c r="D4103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6" i="2"/>
  <c r="D4121" i="2"/>
  <c r="D4124" i="2"/>
  <c r="D4125" i="2"/>
  <c r="D4122" i="2"/>
  <c r="D4123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43" i="2"/>
  <c r="D4139" i="2"/>
  <c r="D4141" i="2"/>
  <c r="D4142" i="2"/>
  <c r="D4140" i="2"/>
  <c r="D4144" i="2"/>
  <c r="D4145" i="2"/>
  <c r="D4146" i="2"/>
  <c r="D4147" i="2"/>
  <c r="D4148" i="2"/>
  <c r="D4150" i="2"/>
  <c r="D4149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1" i="2"/>
  <c r="D4210" i="2"/>
  <c r="D4212" i="2"/>
  <c r="D4213" i="2"/>
  <c r="D4214" i="2"/>
  <c r="D4215" i="2"/>
  <c r="D4219" i="2"/>
  <c r="D4216" i="2"/>
  <c r="D4217" i="2"/>
  <c r="D4218" i="2"/>
  <c r="D4220" i="2"/>
  <c r="D4221" i="2"/>
  <c r="D4222" i="2"/>
  <c r="D4226" i="2"/>
  <c r="D4223" i="2"/>
  <c r="D4224" i="2"/>
  <c r="D4225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40" i="2"/>
  <c r="D4241" i="2"/>
  <c r="D4243" i="2"/>
  <c r="D4244" i="2"/>
  <c r="D4245" i="2"/>
  <c r="D4239" i="2"/>
  <c r="D4242" i="2"/>
  <c r="D4246" i="2"/>
  <c r="D4247" i="2"/>
  <c r="D4250" i="2"/>
  <c r="D4251" i="2"/>
  <c r="D4252" i="2"/>
  <c r="D4248" i="2"/>
  <c r="D4249" i="2"/>
  <c r="D4253" i="2"/>
  <c r="D4254" i="2"/>
  <c r="D4255" i="2"/>
  <c r="D4256" i="2"/>
  <c r="D4259" i="2"/>
  <c r="D4257" i="2"/>
  <c r="D4258" i="2"/>
  <c r="D4260" i="2"/>
  <c r="D4261" i="2"/>
  <c r="D4262" i="2"/>
  <c r="D4263" i="2"/>
  <c r="D4264" i="2"/>
  <c r="D4265" i="2"/>
  <c r="D4268" i="2"/>
  <c r="D4266" i="2"/>
  <c r="D4267" i="2"/>
  <c r="D4269" i="2"/>
  <c r="D4270" i="2"/>
  <c r="D4271" i="2"/>
  <c r="D4272" i="2"/>
  <c r="D4273" i="2"/>
  <c r="D4274" i="2"/>
  <c r="D4275" i="2"/>
  <c r="D4276" i="2"/>
  <c r="D4277" i="2"/>
  <c r="D4278" i="2"/>
  <c r="D4281" i="2"/>
  <c r="D4282" i="2"/>
  <c r="D4280" i="2"/>
  <c r="D4279" i="2"/>
  <c r="D4284" i="2"/>
  <c r="D4283" i="2"/>
  <c r="D4285" i="2"/>
  <c r="D4286" i="2"/>
  <c r="D4287" i="2"/>
  <c r="D4288" i="2"/>
  <c r="D4294" i="2"/>
  <c r="D4295" i="2"/>
  <c r="D4291" i="2"/>
  <c r="D4292" i="2"/>
  <c r="D4293" i="2"/>
  <c r="D4289" i="2"/>
  <c r="D4290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3" i="2"/>
  <c r="D4342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3" i="2"/>
  <c r="D4374" i="2"/>
  <c r="D4371" i="2"/>
  <c r="D4372" i="2"/>
  <c r="D4375" i="2"/>
  <c r="D4376" i="2"/>
  <c r="D4377" i="2"/>
  <c r="D4378" i="2"/>
  <c r="D4379" i="2"/>
  <c r="D4380" i="2"/>
  <c r="D4381" i="2"/>
  <c r="D4382" i="2"/>
  <c r="D4384" i="2"/>
  <c r="D4388" i="2"/>
  <c r="D4390" i="2"/>
  <c r="D4383" i="2"/>
  <c r="D4385" i="2"/>
  <c r="D4386" i="2"/>
  <c r="D4387" i="2"/>
  <c r="D4389" i="2"/>
  <c r="D4391" i="2"/>
  <c r="D4392" i="2"/>
  <c r="D4393" i="2"/>
  <c r="D4394" i="2"/>
  <c r="D4395" i="2"/>
  <c r="D4396" i="2"/>
  <c r="D4398" i="2"/>
  <c r="D4399" i="2"/>
  <c r="D4397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8" i="2"/>
  <c r="D4415" i="2"/>
  <c r="D4416" i="2"/>
  <c r="D4417" i="2"/>
  <c r="D4413" i="2"/>
  <c r="D4414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6" i="2"/>
  <c r="D4437" i="2"/>
  <c r="D4434" i="2"/>
  <c r="D4435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5" i="2"/>
  <c r="D4453" i="2"/>
  <c r="D4454" i="2"/>
  <c r="D4451" i="2"/>
  <c r="D4452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8" i="2"/>
  <c r="D4479" i="2"/>
  <c r="D4477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20" i="2"/>
  <c r="D4512" i="2"/>
  <c r="D4513" i="2"/>
  <c r="D4514" i="2"/>
  <c r="D4515" i="2"/>
  <c r="D4517" i="2"/>
  <c r="D4518" i="2"/>
  <c r="D4519" i="2"/>
  <c r="D4510" i="2"/>
  <c r="D4511" i="2"/>
  <c r="D4516" i="2"/>
  <c r="D4521" i="2"/>
  <c r="D4522" i="2"/>
  <c r="D4523" i="2"/>
  <c r="D4524" i="2"/>
  <c r="D4525" i="2"/>
  <c r="D4526" i="2"/>
  <c r="D4527" i="2"/>
  <c r="D4528" i="2"/>
  <c r="D4532" i="2"/>
  <c r="D4530" i="2"/>
  <c r="D4531" i="2"/>
  <c r="D4529" i="2"/>
  <c r="D4533" i="2"/>
  <c r="D4535" i="2"/>
  <c r="D4534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8" i="2"/>
  <c r="D4565" i="2"/>
  <c r="D4566" i="2"/>
  <c r="D4567" i="2"/>
  <c r="D4564" i="2"/>
  <c r="D4569" i="2"/>
  <c r="D4570" i="2"/>
  <c r="D4571" i="2"/>
  <c r="D4572" i="2"/>
  <c r="D4573" i="2"/>
  <c r="D4574" i="2"/>
  <c r="D4575" i="2"/>
  <c r="D4576" i="2"/>
  <c r="D4577" i="2"/>
  <c r="D4578" i="2"/>
  <c r="D4582" i="2"/>
  <c r="D4585" i="2"/>
  <c r="D4580" i="2"/>
  <c r="D4579" i="2"/>
  <c r="D4581" i="2"/>
  <c r="D4583" i="2"/>
  <c r="D4584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5" i="2"/>
  <c r="D4606" i="2"/>
  <c r="D4607" i="2"/>
  <c r="D4604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4" i="2"/>
  <c r="D4621" i="2"/>
  <c r="D4622" i="2"/>
  <c r="D4623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42" i="2"/>
  <c r="D4639" i="2"/>
  <c r="D4641" i="2"/>
  <c r="D4640" i="2"/>
  <c r="D4643" i="2"/>
  <c r="D4644" i="2"/>
  <c r="D4647" i="2"/>
  <c r="D4645" i="2"/>
  <c r="D4646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8" i="2"/>
  <c r="D4689" i="2"/>
  <c r="D4687" i="2"/>
  <c r="D4690" i="2"/>
  <c r="D4691" i="2"/>
  <c r="D4692" i="2"/>
  <c r="D4693" i="2"/>
  <c r="D4695" i="2"/>
  <c r="D4694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7" i="2"/>
  <c r="D4722" i="2"/>
  <c r="D4723" i="2"/>
  <c r="D4724" i="2"/>
  <c r="D4726" i="2"/>
  <c r="D4725" i="2"/>
  <c r="D4728" i="2"/>
  <c r="D4729" i="2"/>
  <c r="D4730" i="2"/>
  <c r="D4731" i="2"/>
  <c r="D4732" i="2"/>
  <c r="D4733" i="2"/>
  <c r="D4736" i="2"/>
  <c r="D4737" i="2"/>
  <c r="D4738" i="2"/>
  <c r="D4739" i="2"/>
  <c r="D4734" i="2"/>
  <c r="D4735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8" i="2"/>
  <c r="D4759" i="2"/>
  <c r="D4757" i="2"/>
  <c r="D4760" i="2"/>
  <c r="D4761" i="2"/>
  <c r="D4762" i="2"/>
  <c r="D4763" i="2"/>
  <c r="D4764" i="2"/>
  <c r="D4769" i="2"/>
  <c r="D4767" i="2"/>
  <c r="D4765" i="2"/>
  <c r="D4766" i="2"/>
  <c r="D4768" i="2"/>
  <c r="D4770" i="2"/>
  <c r="D4771" i="2"/>
  <c r="D4772" i="2"/>
  <c r="D4773" i="2"/>
  <c r="D4774" i="2"/>
  <c r="D4775" i="2"/>
  <c r="D4776" i="2"/>
  <c r="D4777" i="2"/>
  <c r="D4780" i="2"/>
  <c r="D4778" i="2"/>
  <c r="D4779" i="2"/>
  <c r="D4781" i="2"/>
  <c r="D4782" i="2"/>
  <c r="D4783" i="2"/>
  <c r="D4784" i="2"/>
  <c r="D4785" i="2"/>
  <c r="D4786" i="2"/>
  <c r="D4789" i="2"/>
  <c r="D4787" i="2"/>
  <c r="D4788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7" i="2"/>
  <c r="D4805" i="2"/>
  <c r="D4806" i="2"/>
  <c r="D4808" i="2"/>
  <c r="D4809" i="2"/>
  <c r="D4810" i="2"/>
  <c r="D4811" i="2"/>
  <c r="D4812" i="2"/>
  <c r="D4813" i="2"/>
  <c r="D4815" i="2"/>
  <c r="D4814" i="2"/>
  <c r="D4816" i="2"/>
  <c r="D4817" i="2"/>
  <c r="D4818" i="2"/>
  <c r="D4819" i="2"/>
  <c r="D4820" i="2"/>
  <c r="D4821" i="2"/>
  <c r="D4822" i="2"/>
  <c r="D4823" i="2"/>
  <c r="D4824" i="2"/>
  <c r="D4828" i="2"/>
  <c r="D4825" i="2"/>
  <c r="D4826" i="2"/>
  <c r="D4827" i="2"/>
  <c r="D4829" i="2"/>
  <c r="D4830" i="2"/>
  <c r="D4831" i="2"/>
  <c r="D4832" i="2"/>
  <c r="D4834" i="2"/>
  <c r="D4833" i="2"/>
  <c r="D4835" i="2"/>
  <c r="D4836" i="2"/>
  <c r="D4837" i="2"/>
  <c r="D4838" i="2"/>
  <c r="D4839" i="2"/>
  <c r="D4840" i="2"/>
  <c r="D4841" i="2"/>
  <c r="D4843" i="2"/>
  <c r="D4844" i="2"/>
  <c r="D4842" i="2"/>
  <c r="D4845" i="2"/>
  <c r="D4846" i="2"/>
  <c r="D4847" i="2"/>
  <c r="D4848" i="2"/>
  <c r="D4849" i="2"/>
  <c r="D4850" i="2"/>
  <c r="D4851" i="2"/>
  <c r="D4852" i="2"/>
  <c r="D4854" i="2"/>
  <c r="D4853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70" i="2"/>
  <c r="D4872" i="2"/>
  <c r="D4873" i="2"/>
  <c r="D4871" i="2"/>
  <c r="D4868" i="2"/>
  <c r="D4869" i="2"/>
  <c r="D4874" i="2"/>
  <c r="D4875" i="2"/>
  <c r="D4876" i="2"/>
  <c r="D4877" i="2"/>
  <c r="D4878" i="2"/>
  <c r="D4879" i="2"/>
  <c r="D4880" i="2"/>
  <c r="D4883" i="2"/>
  <c r="D4884" i="2"/>
  <c r="D4882" i="2"/>
  <c r="D4881" i="2"/>
  <c r="D4885" i="2"/>
  <c r="D4886" i="2"/>
  <c r="D4887" i="2"/>
  <c r="D4888" i="2"/>
  <c r="D4889" i="2"/>
  <c r="D4890" i="2"/>
  <c r="D4892" i="2"/>
  <c r="D4893" i="2"/>
  <c r="D4894" i="2"/>
  <c r="D4896" i="2"/>
  <c r="D4897" i="2"/>
  <c r="D4898" i="2"/>
  <c r="D4899" i="2"/>
  <c r="D4895" i="2"/>
  <c r="D4891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3" i="2"/>
  <c r="D4915" i="2"/>
  <c r="D4912" i="2"/>
  <c r="D4914" i="2"/>
  <c r="D4916" i="2"/>
  <c r="D4917" i="2"/>
  <c r="D4918" i="2"/>
  <c r="D4919" i="2"/>
  <c r="D4920" i="2"/>
  <c r="D4921" i="2"/>
  <c r="D4922" i="2"/>
  <c r="D4923" i="2"/>
  <c r="D4924" i="2"/>
  <c r="D4925" i="2"/>
  <c r="D4926" i="2"/>
  <c r="D4933" i="2"/>
  <c r="D4927" i="2"/>
  <c r="D4929" i="2"/>
  <c r="D4930" i="2"/>
  <c r="D4931" i="2"/>
  <c r="D4932" i="2"/>
  <c r="D4928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60" i="2"/>
  <c r="D4958" i="2"/>
  <c r="D4959" i="2"/>
  <c r="D4961" i="2"/>
  <c r="D4965" i="2"/>
  <c r="D4966" i="2"/>
  <c r="D4962" i="2"/>
  <c r="D4964" i="2"/>
  <c r="D4963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4" i="2"/>
  <c r="D4993" i="2"/>
  <c r="D4995" i="2"/>
  <c r="D4997" i="2"/>
  <c r="D4996" i="2"/>
  <c r="D4998" i="2"/>
  <c r="D4999" i="2"/>
  <c r="D5000" i="2"/>
  <c r="D5001" i="2"/>
  <c r="D5002" i="2"/>
  <c r="D5003" i="2"/>
  <c r="D5004" i="2"/>
  <c r="D5005" i="2"/>
  <c r="D5006" i="2"/>
  <c r="D5007" i="2"/>
  <c r="D5008" i="2"/>
  <c r="D5011" i="2"/>
  <c r="D5013" i="2"/>
  <c r="D5014" i="2"/>
  <c r="D5009" i="2"/>
  <c r="D5010" i="2"/>
  <c r="D5012" i="2"/>
  <c r="D5015" i="2"/>
  <c r="D5016" i="2"/>
  <c r="D5017" i="2"/>
  <c r="D5020" i="2"/>
  <c r="D5019" i="2"/>
  <c r="D5018" i="2"/>
  <c r="D5021" i="2"/>
  <c r="D5022" i="2"/>
  <c r="D5023" i="2"/>
  <c r="D5024" i="2"/>
  <c r="D5025" i="2"/>
  <c r="D5026" i="2"/>
  <c r="D5028" i="2"/>
  <c r="D5027" i="2"/>
  <c r="D5029" i="2"/>
  <c r="D5030" i="2"/>
  <c r="D5031" i="2"/>
  <c r="D5032" i="2"/>
  <c r="D5033" i="2"/>
  <c r="D5034" i="2"/>
  <c r="D5036" i="2"/>
  <c r="D5035" i="2"/>
  <c r="D5037" i="2"/>
  <c r="D5038" i="2"/>
  <c r="D5039" i="2"/>
  <c r="D5040" i="2"/>
  <c r="D5041" i="2"/>
  <c r="D5042" i="2"/>
  <c r="D5043" i="2"/>
  <c r="D5045" i="2"/>
  <c r="D5044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4" i="2"/>
  <c r="D5075" i="2"/>
  <c r="D5073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1" i="2"/>
  <c r="D5110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8" i="2"/>
  <c r="D5136" i="2"/>
  <c r="D5137" i="2"/>
  <c r="D5139" i="2"/>
  <c r="D5140" i="2"/>
  <c r="D5142" i="2"/>
  <c r="D5141" i="2"/>
  <c r="D5144" i="2"/>
  <c r="D5145" i="2"/>
  <c r="D5146" i="2"/>
  <c r="D5143" i="2"/>
  <c r="D5147" i="2"/>
  <c r="D5148" i="2"/>
  <c r="D5149" i="2"/>
  <c r="D5150" i="2"/>
  <c r="D5151" i="2"/>
  <c r="D5152" i="2"/>
  <c r="D5153" i="2"/>
  <c r="D5154" i="2"/>
  <c r="D5155" i="2"/>
  <c r="D5156" i="2"/>
  <c r="D5158" i="2"/>
  <c r="D5157" i="2"/>
  <c r="D5159" i="2"/>
  <c r="D5160" i="2"/>
  <c r="D5161" i="2"/>
  <c r="D5162" i="2"/>
  <c r="D5163" i="2"/>
  <c r="D5164" i="2"/>
  <c r="D5165" i="2"/>
  <c r="D5171" i="2"/>
  <c r="D5168" i="2"/>
  <c r="D5167" i="2"/>
  <c r="D5166" i="2"/>
  <c r="D5169" i="2"/>
  <c r="D5170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8" i="2"/>
  <c r="D5187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3" i="2"/>
  <c r="D5222" i="2"/>
  <c r="D5224" i="2"/>
  <c r="D5226" i="2"/>
  <c r="D5225" i="2"/>
  <c r="D5227" i="2"/>
  <c r="D5228" i="2"/>
  <c r="D5229" i="2"/>
  <c r="D5230" i="2"/>
  <c r="D5231" i="2"/>
  <c r="D5233" i="2"/>
  <c r="D5235" i="2"/>
  <c r="D5232" i="2"/>
  <c r="D5234" i="2"/>
  <c r="D5236" i="2"/>
  <c r="D5237" i="2"/>
  <c r="D5239" i="2"/>
  <c r="D5238" i="2"/>
  <c r="D5240" i="2"/>
  <c r="D5241" i="2"/>
  <c r="D5242" i="2"/>
  <c r="D5246" i="2"/>
  <c r="D5243" i="2"/>
  <c r="D5244" i="2"/>
  <c r="D5245" i="2"/>
  <c r="D5247" i="2"/>
  <c r="D5248" i="2"/>
  <c r="D5252" i="2"/>
  <c r="D5249" i="2"/>
  <c r="D5251" i="2"/>
  <c r="D5250" i="2"/>
  <c r="D5253" i="2"/>
  <c r="D5255" i="2"/>
  <c r="D5254" i="2"/>
  <c r="D5256" i="2"/>
  <c r="D5257" i="2"/>
  <c r="D5258" i="2"/>
  <c r="D5259" i="2"/>
  <c r="D5260" i="2"/>
  <c r="D5261" i="2"/>
  <c r="D5262" i="2"/>
  <c r="D5264" i="2"/>
  <c r="D5263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5" i="2"/>
  <c r="D5282" i="2"/>
  <c r="D5284" i="2"/>
  <c r="D5281" i="2"/>
  <c r="D5283" i="2"/>
  <c r="D5286" i="2"/>
  <c r="D5287" i="2"/>
  <c r="D5288" i="2"/>
  <c r="D5289" i="2"/>
  <c r="D5291" i="2"/>
  <c r="D5290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6" i="2"/>
  <c r="D5312" i="2"/>
  <c r="D5314" i="2"/>
  <c r="D5315" i="2"/>
  <c r="D5313" i="2"/>
  <c r="D5317" i="2"/>
  <c r="D5318" i="2"/>
  <c r="D5319" i="2"/>
  <c r="D5320" i="2"/>
  <c r="D5321" i="2"/>
  <c r="D5322" i="2"/>
  <c r="D5323" i="2"/>
  <c r="D5324" i="2"/>
  <c r="D5327" i="2"/>
  <c r="D5325" i="2"/>
  <c r="D5326" i="2"/>
  <c r="D5328" i="2"/>
  <c r="D5329" i="2"/>
  <c r="D5330" i="2"/>
  <c r="D5331" i="2"/>
  <c r="D5332" i="2"/>
  <c r="D5333" i="2"/>
  <c r="D5338" i="2"/>
  <c r="D5335" i="2"/>
  <c r="D5336" i="2"/>
  <c r="D5337" i="2"/>
  <c r="D5334" i="2"/>
  <c r="D5339" i="2"/>
  <c r="D5340" i="2"/>
  <c r="D5341" i="2"/>
  <c r="D5342" i="2"/>
  <c r="D5343" i="2"/>
  <c r="D5344" i="2"/>
  <c r="D5346" i="2"/>
  <c r="D5348" i="2"/>
  <c r="D5345" i="2"/>
  <c r="D5347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70" i="2"/>
  <c r="D5369" i="2"/>
  <c r="D5368" i="2"/>
  <c r="D5371" i="2"/>
  <c r="D5372" i="2"/>
  <c r="D5376" i="2"/>
  <c r="D5373" i="2"/>
  <c r="D5374" i="2"/>
  <c r="D5375" i="2"/>
  <c r="D5377" i="2"/>
  <c r="D5378" i="2"/>
  <c r="D5379" i="2"/>
  <c r="D5380" i="2"/>
  <c r="D5381" i="2"/>
  <c r="D5382" i="2"/>
  <c r="D5383" i="2"/>
  <c r="D5384" i="2"/>
  <c r="D5385" i="2"/>
  <c r="D5386" i="2"/>
  <c r="D5387" i="2"/>
  <c r="D5390" i="2"/>
  <c r="D5388" i="2"/>
  <c r="D5389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6" i="2"/>
  <c r="D5405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5" i="2"/>
  <c r="D5434" i="2"/>
  <c r="D5436" i="2"/>
  <c r="D5437" i="2"/>
  <c r="D5438" i="2"/>
  <c r="D5439" i="2"/>
  <c r="D5440" i="2"/>
  <c r="D5441" i="2"/>
  <c r="D5442" i="2"/>
  <c r="D5443" i="2"/>
  <c r="D5444" i="2"/>
  <c r="D5447" i="2"/>
  <c r="D5446" i="2"/>
  <c r="D5445" i="2"/>
  <c r="D5448" i="2"/>
  <c r="D5450" i="2"/>
  <c r="D5451" i="2"/>
  <c r="D5452" i="2"/>
  <c r="D5449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4" i="2"/>
  <c r="D5473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5" i="2"/>
  <c r="D5516" i="2"/>
  <c r="D5517" i="2"/>
  <c r="D5518" i="2"/>
  <c r="D5513" i="2"/>
  <c r="D5514" i="2"/>
  <c r="D5519" i="2"/>
  <c r="D5520" i="2"/>
  <c r="D5521" i="2"/>
  <c r="D5522" i="2"/>
  <c r="D5525" i="2"/>
  <c r="D5526" i="2"/>
  <c r="D5527" i="2"/>
  <c r="D5529" i="2"/>
  <c r="D5524" i="2"/>
  <c r="D5523" i="2"/>
  <c r="D5528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4" i="2"/>
  <c r="D5543" i="2"/>
  <c r="D5545" i="2"/>
  <c r="D5546" i="2"/>
  <c r="D5547" i="2"/>
  <c r="D5548" i="2"/>
  <c r="D5549" i="2"/>
  <c r="D5550" i="2"/>
  <c r="D5551" i="2"/>
  <c r="D5552" i="2"/>
  <c r="D5553" i="2"/>
  <c r="D5555" i="2"/>
  <c r="D5554" i="2"/>
  <c r="D5556" i="2"/>
  <c r="D5557" i="2"/>
  <c r="D5558" i="2"/>
  <c r="D5559" i="2"/>
  <c r="D5560" i="2"/>
  <c r="D5561" i="2"/>
  <c r="D5563" i="2"/>
  <c r="D5562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5" i="2"/>
  <c r="D5586" i="2"/>
  <c r="D5589" i="2"/>
  <c r="D5584" i="2"/>
  <c r="D5587" i="2"/>
  <c r="D5588" i="2"/>
  <c r="D5592" i="2"/>
  <c r="D5590" i="2"/>
  <c r="D5591" i="2"/>
  <c r="D5593" i="2"/>
  <c r="D5594" i="2"/>
  <c r="D5595" i="2"/>
  <c r="D5596" i="2"/>
  <c r="D5598" i="2"/>
  <c r="D5597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5" i="2"/>
  <c r="D5614" i="2"/>
  <c r="D5616" i="2"/>
  <c r="D5617" i="2"/>
  <c r="D5618" i="2"/>
  <c r="D5621" i="2"/>
  <c r="D5622" i="2"/>
  <c r="D5623" i="2"/>
  <c r="D5619" i="2"/>
  <c r="D5620" i="2"/>
  <c r="D5624" i="2"/>
  <c r="D5625" i="2"/>
  <c r="D5626" i="2"/>
  <c r="D5627" i="2"/>
  <c r="D5628" i="2"/>
  <c r="D5631" i="2"/>
  <c r="D5633" i="2"/>
  <c r="D5629" i="2"/>
  <c r="D5630" i="2"/>
  <c r="D5632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8" i="2"/>
  <c r="D5646" i="2"/>
  <c r="D5647" i="2"/>
  <c r="D5649" i="2"/>
  <c r="D5652" i="2"/>
  <c r="D5653" i="2"/>
  <c r="D5651" i="2"/>
  <c r="D5650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3" i="2"/>
  <c r="D5678" i="2"/>
  <c r="D5672" i="2"/>
  <c r="D5674" i="2"/>
  <c r="D5675" i="2"/>
  <c r="D5676" i="2"/>
  <c r="D5677" i="2"/>
  <c r="D5679" i="2"/>
  <c r="D5680" i="2"/>
  <c r="D5681" i="2"/>
  <c r="D5682" i="2"/>
  <c r="D5683" i="2"/>
  <c r="D5684" i="2"/>
  <c r="D5685" i="2"/>
  <c r="D5686" i="2"/>
  <c r="D5687" i="2"/>
  <c r="D5689" i="2"/>
  <c r="D5688" i="2"/>
  <c r="D5690" i="2"/>
  <c r="D5691" i="2"/>
  <c r="D5692" i="2"/>
  <c r="D5693" i="2"/>
  <c r="D5694" i="2"/>
  <c r="D5695" i="2"/>
  <c r="D5696" i="2"/>
  <c r="D5697" i="2"/>
  <c r="D5698" i="2"/>
  <c r="D5699" i="2"/>
  <c r="D5700" i="2"/>
  <c r="D5702" i="2"/>
  <c r="D5704" i="2"/>
  <c r="D5701" i="2"/>
  <c r="D5703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4" i="2"/>
  <c r="D5723" i="2"/>
  <c r="D5725" i="2"/>
  <c r="D5726" i="2"/>
  <c r="D5727" i="2"/>
  <c r="D5728" i="2"/>
  <c r="D5729" i="2"/>
  <c r="D5730" i="2"/>
  <c r="D5731" i="2"/>
  <c r="D5732" i="2"/>
  <c r="D5733" i="2"/>
  <c r="D5734" i="2"/>
  <c r="D5736" i="2"/>
  <c r="D5735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3" i="2"/>
  <c r="D5771" i="2"/>
  <c r="D5772" i="2"/>
  <c r="D5775" i="2"/>
  <c r="D5776" i="2"/>
  <c r="D5777" i="2"/>
  <c r="D5778" i="2"/>
  <c r="D5779" i="2"/>
  <c r="D5774" i="2"/>
  <c r="D5780" i="2"/>
  <c r="D5781" i="2"/>
  <c r="D5782" i="2"/>
  <c r="D5786" i="2"/>
  <c r="D5785" i="2"/>
  <c r="D5783" i="2"/>
  <c r="D5784" i="2"/>
  <c r="D5787" i="2"/>
  <c r="D5788" i="2"/>
  <c r="D5789" i="2"/>
  <c r="D5790" i="2"/>
  <c r="D5791" i="2"/>
  <c r="D5792" i="2"/>
  <c r="D5793" i="2"/>
  <c r="D5794" i="2"/>
  <c r="D5795" i="2"/>
  <c r="D5796" i="2"/>
  <c r="D5797" i="2"/>
  <c r="D5802" i="2"/>
  <c r="D5800" i="2"/>
  <c r="D5801" i="2"/>
  <c r="D5798" i="2"/>
  <c r="D5799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4" i="2"/>
  <c r="D5863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3" i="2"/>
  <c r="D5881" i="2"/>
  <c r="D5882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9" i="2"/>
  <c r="D5898" i="2"/>
  <c r="D5901" i="2"/>
  <c r="D5900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1" i="2"/>
  <c r="D5950" i="2"/>
  <c r="D5952" i="2"/>
  <c r="D5953" i="2"/>
  <c r="D5954" i="2"/>
  <c r="D5955" i="2"/>
  <c r="D5956" i="2"/>
  <c r="D5957" i="2"/>
  <c r="D5959" i="2"/>
  <c r="D5960" i="2"/>
  <c r="D5961" i="2"/>
  <c r="D5962" i="2"/>
  <c r="D5963" i="2"/>
  <c r="D5958" i="2"/>
  <c r="D5964" i="2"/>
  <c r="D5965" i="2"/>
  <c r="D5966" i="2"/>
  <c r="D5968" i="2"/>
  <c r="D5967" i="2"/>
  <c r="D5969" i="2"/>
  <c r="D5970" i="2"/>
  <c r="D5971" i="2"/>
  <c r="D5972" i="2"/>
  <c r="D5973" i="2"/>
  <c r="D5974" i="2"/>
  <c r="D5975" i="2"/>
  <c r="D5977" i="2"/>
  <c r="D5976" i="2"/>
  <c r="D5978" i="2"/>
  <c r="D5979" i="2"/>
  <c r="D5980" i="2"/>
  <c r="D5981" i="2"/>
  <c r="D5982" i="2"/>
  <c r="D5984" i="2"/>
  <c r="D5985" i="2"/>
  <c r="D5983" i="2"/>
  <c r="D5986" i="2"/>
  <c r="D5987" i="2"/>
  <c r="D5991" i="2"/>
  <c r="D5990" i="2"/>
  <c r="D5988" i="2"/>
  <c r="D5989" i="2"/>
  <c r="D5992" i="2"/>
  <c r="D5993" i="2"/>
  <c r="D5994" i="2"/>
  <c r="D5995" i="2"/>
  <c r="D5997" i="2"/>
  <c r="D5998" i="2"/>
  <c r="D5996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8" i="2"/>
  <c r="D6017" i="2"/>
  <c r="D6019" i="2"/>
  <c r="D6020" i="2"/>
  <c r="D6021" i="2"/>
  <c r="D6022" i="2"/>
  <c r="D6023" i="2"/>
  <c r="D6026" i="2"/>
  <c r="D6024" i="2"/>
  <c r="D6025" i="2"/>
  <c r="D6027" i="2"/>
  <c r="D6028" i="2"/>
  <c r="D6029" i="2"/>
  <c r="D6031" i="2"/>
  <c r="D6032" i="2"/>
  <c r="D6030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7" i="2"/>
  <c r="D6054" i="2"/>
  <c r="D6055" i="2"/>
  <c r="D6056" i="2"/>
  <c r="D6058" i="2"/>
  <c r="D6059" i="2"/>
  <c r="D6060" i="2"/>
  <c r="D6061" i="2"/>
  <c r="D6062" i="2"/>
  <c r="D6063" i="2"/>
  <c r="D6064" i="2"/>
  <c r="D6065" i="2"/>
  <c r="D6067" i="2"/>
  <c r="D6068" i="2"/>
  <c r="D6066" i="2"/>
  <c r="D6069" i="2"/>
  <c r="D6070" i="2"/>
  <c r="D6072" i="2"/>
  <c r="D6071" i="2"/>
  <c r="D6073" i="2"/>
  <c r="D6074" i="2"/>
  <c r="D6075" i="2"/>
  <c r="D6076" i="2"/>
  <c r="D6077" i="2"/>
  <c r="D6079" i="2"/>
  <c r="D6078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11" i="2"/>
  <c r="D6110" i="2"/>
  <c r="D6108" i="2"/>
  <c r="D6109" i="2"/>
  <c r="D6112" i="2"/>
  <c r="D6113" i="2"/>
  <c r="D6114" i="2"/>
  <c r="D6116" i="2"/>
  <c r="D6117" i="2"/>
  <c r="D6118" i="2"/>
  <c r="D6115" i="2"/>
  <c r="D6119" i="2"/>
  <c r="D6120" i="2"/>
  <c r="D6121" i="2"/>
  <c r="D6122" i="2"/>
  <c r="D6123" i="2"/>
  <c r="D6124" i="2"/>
  <c r="D6125" i="2"/>
  <c r="D6126" i="2"/>
  <c r="D6128" i="2"/>
  <c r="D6130" i="2"/>
  <c r="D6127" i="2"/>
  <c r="D6129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9" i="2"/>
  <c r="D6166" i="2"/>
  <c r="D6167" i="2"/>
  <c r="D6168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5" i="2"/>
  <c r="D6182" i="2"/>
  <c r="D6183" i="2"/>
  <c r="D6184" i="2"/>
  <c r="D6186" i="2"/>
  <c r="D6187" i="2"/>
  <c r="D6188" i="2"/>
  <c r="D6189" i="2"/>
  <c r="D6190" i="2"/>
  <c r="D6193" i="2"/>
  <c r="D6195" i="2"/>
  <c r="D6191" i="2"/>
  <c r="D6192" i="2"/>
  <c r="D6194" i="2"/>
  <c r="D6196" i="2"/>
  <c r="D6197" i="2"/>
  <c r="D6199" i="2"/>
  <c r="D6198" i="2"/>
  <c r="D6200" i="2"/>
  <c r="D6201" i="2"/>
  <c r="D6202" i="2"/>
  <c r="D6203" i="2"/>
  <c r="D6204" i="2"/>
  <c r="D6205" i="2"/>
  <c r="D6206" i="2"/>
  <c r="D6207" i="2"/>
  <c r="D6208" i="2"/>
  <c r="D6209" i="2"/>
  <c r="D6210" i="2"/>
  <c r="D6212" i="2"/>
  <c r="D6211" i="2"/>
  <c r="D6214" i="2"/>
  <c r="D6215" i="2"/>
  <c r="D6213" i="2"/>
  <c r="D6216" i="2"/>
  <c r="D6217" i="2"/>
  <c r="D6218" i="2"/>
  <c r="D6219" i="2"/>
  <c r="D6221" i="2"/>
  <c r="D6220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9" i="2"/>
  <c r="D6248" i="2"/>
  <c r="D6250" i="2"/>
  <c r="D6251" i="2"/>
  <c r="D6252" i="2"/>
  <c r="D6253" i="2"/>
  <c r="D6255" i="2"/>
  <c r="D6254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2" i="2"/>
  <c r="D6290" i="2"/>
  <c r="D6291" i="2"/>
  <c r="D6293" i="2"/>
  <c r="D6295" i="2"/>
  <c r="D6294" i="2"/>
  <c r="D6296" i="2"/>
  <c r="D6297" i="2"/>
  <c r="D6298" i="2"/>
  <c r="D6299" i="2"/>
  <c r="D6300" i="2"/>
  <c r="D6301" i="2"/>
  <c r="D6302" i="2"/>
  <c r="D6303" i="2"/>
  <c r="D6305" i="2"/>
  <c r="D6304" i="2"/>
  <c r="D6306" i="2"/>
  <c r="D6307" i="2"/>
  <c r="D6308" i="2"/>
  <c r="D6309" i="2"/>
  <c r="D6310" i="2"/>
  <c r="D6311" i="2"/>
  <c r="D6312" i="2"/>
  <c r="D6313" i="2"/>
  <c r="D6314" i="2"/>
  <c r="D6315" i="2"/>
  <c r="D6317" i="2"/>
  <c r="D6316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6" i="2"/>
  <c r="D6337" i="2"/>
  <c r="D6338" i="2"/>
  <c r="D6335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2" i="2"/>
  <c r="D6371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2" i="2"/>
  <c r="D6391" i="2"/>
  <c r="D6393" i="2"/>
  <c r="D6394" i="2"/>
  <c r="D6395" i="2"/>
  <c r="D6397" i="2"/>
  <c r="D6399" i="2"/>
  <c r="D6400" i="2"/>
  <c r="D6396" i="2"/>
  <c r="D6398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3" i="2"/>
  <c r="D6422" i="2"/>
  <c r="D6425" i="2"/>
  <c r="D6426" i="2"/>
  <c r="D6424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8" i="2"/>
  <c r="D6507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2" i="2"/>
  <c r="D6531" i="2"/>
  <c r="D6533" i="2"/>
  <c r="D6534" i="2"/>
  <c r="D6535" i="2"/>
  <c r="D6536" i="2"/>
  <c r="D6537" i="2"/>
  <c r="D6538" i="2"/>
  <c r="D6540" i="2"/>
  <c r="D6539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1" i="2"/>
  <c r="D6583" i="2"/>
  <c r="D6584" i="2"/>
  <c r="D6580" i="2"/>
  <c r="D6582" i="2"/>
  <c r="D6585" i="2"/>
  <c r="D6586" i="2"/>
  <c r="D6587" i="2"/>
  <c r="D6588" i="2"/>
  <c r="D6589" i="2"/>
  <c r="D6590" i="2"/>
  <c r="D6591" i="2"/>
  <c r="D6592" i="2"/>
  <c r="D6593" i="2"/>
  <c r="D6595" i="2"/>
  <c r="D6594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3" i="2"/>
  <c r="D6615" i="2"/>
  <c r="D6612" i="2"/>
  <c r="D6614" i="2"/>
  <c r="D6616" i="2"/>
  <c r="D6617" i="2"/>
  <c r="D6618" i="2"/>
  <c r="D6619" i="2"/>
  <c r="D6620" i="2"/>
  <c r="D6621" i="2"/>
  <c r="D6622" i="2"/>
  <c r="D6624" i="2"/>
  <c r="D6625" i="2"/>
  <c r="D6623" i="2"/>
  <c r="D6626" i="2"/>
  <c r="D6627" i="2"/>
  <c r="D6628" i="2"/>
  <c r="D6629" i="2"/>
  <c r="D6630" i="2"/>
  <c r="D6631" i="2"/>
  <c r="D6634" i="2"/>
  <c r="D6632" i="2"/>
  <c r="D6633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3" i="2"/>
  <c r="D6652" i="2"/>
  <c r="D6654" i="2"/>
  <c r="D6655" i="2"/>
  <c r="D6656" i="2"/>
  <c r="D6657" i="2"/>
  <c r="D6658" i="2"/>
  <c r="D6659" i="2"/>
  <c r="D6660" i="2"/>
  <c r="D6661" i="2"/>
  <c r="D6662" i="2"/>
  <c r="D6663" i="2"/>
  <c r="D6665" i="2"/>
  <c r="D6667" i="2"/>
  <c r="D6668" i="2"/>
  <c r="D6669" i="2"/>
  <c r="D6664" i="2"/>
  <c r="D6666" i="2"/>
  <c r="D6670" i="2"/>
  <c r="D6671" i="2"/>
  <c r="D6672" i="2"/>
  <c r="D6673" i="2"/>
  <c r="D6674" i="2"/>
  <c r="D6675" i="2"/>
  <c r="D6676" i="2"/>
  <c r="D6678" i="2"/>
  <c r="D6677" i="2"/>
  <c r="D6679" i="2"/>
  <c r="D6682" i="2"/>
  <c r="D6680" i="2"/>
  <c r="D6681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5" i="2"/>
  <c r="D6746" i="2"/>
  <c r="D6748" i="2"/>
  <c r="D6744" i="2"/>
  <c r="D6747" i="2"/>
  <c r="D6749" i="2"/>
  <c r="D6750" i="2"/>
  <c r="D6751" i="2"/>
  <c r="D6752" i="2"/>
  <c r="D6753" i="2"/>
  <c r="D6754" i="2"/>
  <c r="D6755" i="2"/>
  <c r="D6756" i="2"/>
  <c r="D6757" i="2"/>
  <c r="D6758" i="2"/>
  <c r="D6759" i="2"/>
  <c r="D6761" i="2"/>
  <c r="D6762" i="2"/>
  <c r="D6760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6" i="2"/>
  <c r="D6785" i="2"/>
  <c r="D6787" i="2"/>
  <c r="D6789" i="2"/>
  <c r="D6788" i="2"/>
  <c r="D6790" i="2"/>
  <c r="D6791" i="2"/>
  <c r="D6792" i="2"/>
  <c r="D6793" i="2"/>
  <c r="D6794" i="2"/>
  <c r="D6795" i="2"/>
  <c r="D6796" i="2"/>
  <c r="D6797" i="2"/>
  <c r="D6798" i="2"/>
  <c r="D6800" i="2"/>
  <c r="D6799" i="2"/>
  <c r="D6801" i="2"/>
  <c r="D6802" i="2"/>
  <c r="D6803" i="2"/>
  <c r="D6804" i="2"/>
  <c r="D6805" i="2"/>
  <c r="D6806" i="2"/>
  <c r="D6807" i="2"/>
  <c r="D6808" i="2"/>
  <c r="D6809" i="2"/>
  <c r="D6810" i="2"/>
  <c r="D6811" i="2"/>
  <c r="D6813" i="2"/>
  <c r="D6814" i="2"/>
  <c r="D6812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9" i="2"/>
  <c r="D6848" i="2"/>
  <c r="D6850" i="2"/>
  <c r="D6851" i="2"/>
  <c r="D6852" i="2"/>
  <c r="D6853" i="2"/>
  <c r="D6854" i="2"/>
  <c r="D6855" i="2"/>
  <c r="D6857" i="2"/>
  <c r="D6858" i="2"/>
  <c r="D6856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5" i="2"/>
  <c r="D6883" i="2"/>
  <c r="D6884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3" i="2"/>
  <c r="D6901" i="2"/>
  <c r="D6902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8" i="2"/>
  <c r="D6917" i="2"/>
  <c r="D6919" i="2"/>
  <c r="D6920" i="2"/>
  <c r="D6922" i="2"/>
  <c r="D6923" i="2"/>
  <c r="D6921" i="2"/>
  <c r="D6924" i="2"/>
  <c r="D6925" i="2"/>
  <c r="D6926" i="2"/>
  <c r="D6927" i="2"/>
  <c r="D6928" i="2"/>
  <c r="D6929" i="2"/>
  <c r="D6930" i="2"/>
  <c r="D6931" i="2"/>
  <c r="D6933" i="2"/>
  <c r="D6932" i="2"/>
  <c r="D6934" i="2"/>
  <c r="D6935" i="2"/>
  <c r="D6936" i="2"/>
  <c r="D6937" i="2"/>
  <c r="D6938" i="2"/>
  <c r="D6940" i="2"/>
  <c r="D6939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9" i="2"/>
  <c r="D6960" i="2"/>
  <c r="D6956" i="2"/>
  <c r="D6957" i="2"/>
  <c r="D6958" i="2"/>
  <c r="D6961" i="2"/>
  <c r="D6962" i="2"/>
  <c r="D6963" i="2"/>
  <c r="D6964" i="2"/>
  <c r="D6965" i="2"/>
  <c r="D6966" i="2"/>
  <c r="D6967" i="2"/>
  <c r="D6968" i="2"/>
  <c r="D6969" i="2"/>
  <c r="D6971" i="2"/>
  <c r="D6970" i="2"/>
  <c r="D6972" i="2"/>
  <c r="D6973" i="2"/>
  <c r="D6974" i="2"/>
  <c r="D6975" i="2"/>
  <c r="D6976" i="2"/>
  <c r="D6979" i="2"/>
  <c r="D6980" i="2"/>
  <c r="D6981" i="2"/>
  <c r="D6982" i="2"/>
  <c r="D6977" i="2"/>
  <c r="D6978" i="2"/>
  <c r="D6983" i="2"/>
  <c r="D6984" i="2"/>
  <c r="D6985" i="2"/>
  <c r="D6986" i="2"/>
  <c r="D6987" i="2"/>
  <c r="D6988" i="2"/>
  <c r="D6991" i="2"/>
  <c r="D6992" i="2"/>
  <c r="D6994" i="2"/>
  <c r="D6995" i="2"/>
  <c r="D6996" i="2"/>
  <c r="D6990" i="2"/>
  <c r="D6989" i="2"/>
  <c r="D6993" i="2"/>
  <c r="D6997" i="2"/>
  <c r="D6998" i="2"/>
  <c r="D6999" i="2"/>
  <c r="D7000" i="2"/>
  <c r="D7001" i="2"/>
  <c r="D7002" i="2"/>
  <c r="D7003" i="2"/>
  <c r="D7005" i="2"/>
  <c r="D7006" i="2"/>
  <c r="D7004" i="2"/>
  <c r="D7007" i="2"/>
  <c r="D7008" i="2"/>
  <c r="D7009" i="2"/>
  <c r="D7010" i="2"/>
  <c r="D7011" i="2"/>
  <c r="D7012" i="2"/>
  <c r="D7013" i="2"/>
  <c r="D7014" i="2"/>
  <c r="D7015" i="2"/>
  <c r="D7017" i="2"/>
  <c r="D7016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4" i="2"/>
  <c r="D7055" i="2"/>
  <c r="D7058" i="2"/>
  <c r="D7053" i="2"/>
  <c r="D7056" i="2"/>
  <c r="D7057" i="2"/>
  <c r="D7060" i="2"/>
  <c r="D7061" i="2"/>
  <c r="D7059" i="2"/>
  <c r="D7062" i="2"/>
  <c r="D7063" i="2"/>
  <c r="D7064" i="2"/>
  <c r="D7065" i="2"/>
  <c r="D7067" i="2"/>
  <c r="D7068" i="2"/>
  <c r="D7066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3" i="2"/>
  <c r="D7094" i="2"/>
  <c r="D7091" i="2"/>
  <c r="D7092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10" i="2"/>
  <c r="D7112" i="2"/>
  <c r="D7108" i="2"/>
  <c r="D7109" i="2"/>
  <c r="D7111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32" i="2"/>
  <c r="D7133" i="2"/>
  <c r="D7129" i="2"/>
  <c r="D7130" i="2"/>
  <c r="D7128" i="2"/>
  <c r="D7131" i="2"/>
  <c r="D7134" i="2"/>
  <c r="D7135" i="2"/>
  <c r="D7136" i="2"/>
  <c r="D7137" i="2"/>
  <c r="D7138" i="2"/>
  <c r="D7139" i="2"/>
  <c r="D7140" i="2"/>
  <c r="D7141" i="2"/>
  <c r="D7144" i="2"/>
  <c r="D7145" i="2"/>
  <c r="D7142" i="2"/>
  <c r="D7143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9" i="2"/>
  <c r="D7168" i="2"/>
  <c r="D7170" i="2"/>
  <c r="D7171" i="2"/>
  <c r="D7172" i="2"/>
  <c r="D7173" i="2"/>
  <c r="D7174" i="2"/>
  <c r="D7176" i="2"/>
  <c r="D7178" i="2"/>
  <c r="D7175" i="2"/>
  <c r="D7177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20" i="2"/>
  <c r="D7219" i="2"/>
  <c r="D7218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6" i="2"/>
  <c r="D7247" i="2"/>
  <c r="D7248" i="2"/>
  <c r="D7245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8" i="2"/>
  <c r="D7269" i="2"/>
  <c r="D7270" i="2"/>
  <c r="D7267" i="2"/>
  <c r="D7271" i="2"/>
  <c r="D7272" i="2"/>
  <c r="D7273" i="2"/>
  <c r="D7274" i="2"/>
  <c r="D7276" i="2"/>
  <c r="D7277" i="2"/>
  <c r="D7275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2" i="2"/>
  <c r="D7294" i="2"/>
  <c r="D7295" i="2"/>
  <c r="D7291" i="2"/>
  <c r="D7293" i="2"/>
  <c r="D7296" i="2"/>
  <c r="D7297" i="2"/>
  <c r="D7298" i="2"/>
  <c r="D7299" i="2"/>
  <c r="D7300" i="2"/>
  <c r="D7301" i="2"/>
  <c r="D7302" i="2"/>
  <c r="D7303" i="2"/>
  <c r="D7304" i="2"/>
  <c r="D7305" i="2"/>
  <c r="D7307" i="2"/>
  <c r="D7308" i="2"/>
  <c r="D7309" i="2"/>
  <c r="D7306" i="2"/>
  <c r="D7310" i="2"/>
  <c r="D7311" i="2"/>
  <c r="D7312" i="2"/>
  <c r="D7313" i="2"/>
  <c r="D7314" i="2"/>
  <c r="D7315" i="2"/>
  <c r="D7317" i="2"/>
  <c r="D7318" i="2"/>
  <c r="D7316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40" i="2"/>
  <c r="D7341" i="2"/>
  <c r="D7339" i="2"/>
  <c r="D7338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7" i="2"/>
  <c r="D7356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2" i="2"/>
  <c r="D7381" i="2"/>
  <c r="D7384" i="2"/>
  <c r="D7383" i="2"/>
  <c r="D7385" i="2"/>
  <c r="D7386" i="2"/>
  <c r="D7387" i="2"/>
  <c r="D7388" i="2"/>
  <c r="D7389" i="2"/>
  <c r="D7391" i="2"/>
  <c r="D7390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6" i="2"/>
  <c r="D7437" i="2"/>
  <c r="D7438" i="2"/>
  <c r="D7435" i="2"/>
  <c r="D7439" i="2"/>
  <c r="D7440" i="2"/>
  <c r="D7441" i="2"/>
  <c r="D7442" i="2"/>
  <c r="D7443" i="2"/>
  <c r="D7444" i="2"/>
  <c r="D7445" i="2"/>
  <c r="D7447" i="2"/>
  <c r="D7448" i="2"/>
  <c r="D7449" i="2"/>
  <c r="D7446" i="2"/>
  <c r="D7450" i="2"/>
  <c r="D7451" i="2"/>
  <c r="D7452" i="2"/>
  <c r="D7453" i="2"/>
  <c r="D7454" i="2"/>
  <c r="D7455" i="2"/>
  <c r="D7456" i="2"/>
  <c r="D7457" i="2"/>
  <c r="D7458" i="2"/>
  <c r="D7459" i="2"/>
  <c r="D7462" i="2"/>
  <c r="D7463" i="2"/>
  <c r="D7460" i="2"/>
  <c r="D7461" i="2"/>
  <c r="D7469" i="2"/>
  <c r="D7464" i="2"/>
  <c r="D7465" i="2"/>
  <c r="D7466" i="2"/>
  <c r="D7467" i="2"/>
  <c r="D7468" i="2"/>
  <c r="D7470" i="2"/>
  <c r="D7471" i="2"/>
  <c r="D7474" i="2"/>
  <c r="D7472" i="2"/>
  <c r="D7473" i="2"/>
  <c r="D7475" i="2"/>
  <c r="D7476" i="2"/>
  <c r="D7477" i="2"/>
  <c r="D7479" i="2"/>
  <c r="D7480" i="2"/>
  <c r="D7481" i="2"/>
  <c r="D7482" i="2"/>
  <c r="D7478" i="2"/>
  <c r="D7483" i="2"/>
  <c r="D7484" i="2"/>
  <c r="D7485" i="2"/>
  <c r="D7486" i="2"/>
  <c r="D7488" i="2"/>
  <c r="D7487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9" i="2"/>
  <c r="D7517" i="2"/>
  <c r="D7516" i="2"/>
  <c r="D7518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5" i="2"/>
  <c r="D7534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80" i="2"/>
  <c r="D7579" i="2"/>
  <c r="D7581" i="2"/>
  <c r="D7582" i="2"/>
  <c r="D7583" i="2"/>
  <c r="D7584" i="2"/>
  <c r="D7587" i="2"/>
  <c r="D7585" i="2"/>
  <c r="D7586" i="2"/>
  <c r="D7588" i="2"/>
  <c r="D7589" i="2"/>
  <c r="D7590" i="2"/>
  <c r="D7591" i="2"/>
  <c r="D7592" i="2"/>
  <c r="D7593" i="2"/>
  <c r="D7594" i="2"/>
  <c r="D7595" i="2"/>
  <c r="D7597" i="2"/>
  <c r="D7598" i="2"/>
  <c r="D7596" i="2"/>
  <c r="D7599" i="2"/>
  <c r="D7600" i="2"/>
  <c r="D7601" i="2"/>
  <c r="D7602" i="2"/>
  <c r="D7603" i="2"/>
  <c r="D7604" i="2"/>
  <c r="D7605" i="2"/>
  <c r="D7606" i="2"/>
  <c r="D7607" i="2"/>
  <c r="D7608" i="2"/>
  <c r="D7610" i="2"/>
  <c r="D7609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52" i="2"/>
  <c r="D7654" i="2"/>
  <c r="D7655" i="2"/>
  <c r="D7649" i="2"/>
  <c r="D7650" i="2"/>
  <c r="D7651" i="2"/>
  <c r="D7653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8" i="2"/>
  <c r="D7697" i="2"/>
  <c r="D7699" i="2"/>
  <c r="D7700" i="2"/>
  <c r="D7701" i="2"/>
  <c r="D7702" i="2"/>
  <c r="D7703" i="2"/>
  <c r="D7707" i="2"/>
  <c r="D7704" i="2"/>
  <c r="D7705" i="2"/>
  <c r="D7706" i="2"/>
  <c r="D7708" i="2"/>
  <c r="D7709" i="2"/>
  <c r="D7710" i="2"/>
  <c r="D7711" i="2"/>
  <c r="D7714" i="2"/>
  <c r="D7712" i="2"/>
  <c r="D7713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2" i="2"/>
  <c r="D7734" i="2"/>
  <c r="D7731" i="2"/>
  <c r="D7733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2" i="2"/>
  <c r="D7783" i="2"/>
  <c r="D7781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2" i="2"/>
  <c r="D7803" i="2"/>
  <c r="D7801" i="2"/>
  <c r="D7804" i="2"/>
  <c r="D7805" i="2"/>
  <c r="D7806" i="2"/>
  <c r="D7807" i="2"/>
  <c r="D7808" i="2"/>
  <c r="D7810" i="2"/>
  <c r="D7809" i="2"/>
  <c r="D7811" i="2"/>
  <c r="D7812" i="2"/>
  <c r="D7813" i="2"/>
  <c r="D7814" i="2"/>
  <c r="D7815" i="2"/>
  <c r="D7816" i="2"/>
  <c r="D7817" i="2"/>
  <c r="D7818" i="2"/>
  <c r="D7819" i="2"/>
  <c r="D7820" i="2"/>
  <c r="D7821" i="2"/>
  <c r="D7824" i="2"/>
  <c r="D7822" i="2"/>
  <c r="D7823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7" i="2"/>
  <c r="D7858" i="2"/>
  <c r="D7856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6" i="2"/>
  <c r="D7887" i="2"/>
  <c r="D7884" i="2"/>
  <c r="D7885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4" i="2"/>
  <c r="D7945" i="2"/>
  <c r="D7943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60" i="2"/>
  <c r="D7959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5" i="2"/>
  <c r="D7986" i="2"/>
  <c r="D7984" i="2"/>
  <c r="D7987" i="2"/>
  <c r="D7988" i="2"/>
  <c r="D7989" i="2"/>
  <c r="D7990" i="2"/>
  <c r="D7991" i="2"/>
  <c r="D7992" i="2"/>
  <c r="D7993" i="2"/>
  <c r="D7994" i="2"/>
  <c r="D7995" i="2"/>
  <c r="D7996" i="2"/>
  <c r="D7998" i="2"/>
  <c r="D8000" i="2"/>
  <c r="D8001" i="2"/>
  <c r="D8002" i="2"/>
  <c r="D7997" i="2"/>
  <c r="D7999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3" i="2"/>
  <c r="D8032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3" i="2"/>
  <c r="D8062" i="2"/>
  <c r="D8065" i="2"/>
  <c r="D8064" i="2"/>
  <c r="D8066" i="2"/>
  <c r="D8067" i="2"/>
  <c r="D8068" i="2"/>
  <c r="D8069" i="2"/>
  <c r="D8070" i="2"/>
  <c r="D8071" i="2"/>
  <c r="D8072" i="2"/>
  <c r="D8073" i="2"/>
  <c r="D8075" i="2"/>
  <c r="D8074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11" i="2"/>
  <c r="D8109" i="2"/>
  <c r="D8110" i="2"/>
  <c r="D8112" i="2"/>
  <c r="D8113" i="2"/>
  <c r="D8114" i="2"/>
  <c r="D8115" i="2"/>
  <c r="D8116" i="2"/>
  <c r="D8117" i="2"/>
  <c r="D8118" i="2"/>
  <c r="D8119" i="2"/>
  <c r="D8120" i="2"/>
  <c r="D8121" i="2"/>
  <c r="D8122" i="2"/>
  <c r="D8125" i="2"/>
  <c r="D8126" i="2"/>
  <c r="D8123" i="2"/>
  <c r="D8124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7" i="2"/>
  <c r="D8166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2" i="2"/>
  <c r="D8191" i="2"/>
  <c r="D8193" i="2"/>
  <c r="D8194" i="2"/>
  <c r="D8195" i="2"/>
  <c r="D8196" i="2"/>
  <c r="D8197" i="2"/>
  <c r="D8198" i="2"/>
  <c r="D8199" i="2"/>
  <c r="D8200" i="2"/>
  <c r="D8201" i="2"/>
  <c r="D8202" i="2"/>
  <c r="D8203" i="2"/>
  <c r="D8205" i="2"/>
  <c r="D8204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9" i="2"/>
  <c r="D8220" i="2"/>
  <c r="D8218" i="2"/>
  <c r="D8221" i="2"/>
  <c r="D8223" i="2"/>
  <c r="D8224" i="2"/>
  <c r="D8226" i="2"/>
  <c r="D8225" i="2"/>
  <c r="D8222" i="2"/>
  <c r="D8227" i="2"/>
  <c r="D8228" i="2"/>
  <c r="D8229" i="2"/>
  <c r="D8230" i="2"/>
  <c r="D8231" i="2"/>
  <c r="D8232" i="2"/>
  <c r="D8233" i="2"/>
  <c r="D8234" i="2"/>
  <c r="D8235" i="2"/>
  <c r="D8236" i="2"/>
  <c r="D8237" i="2"/>
  <c r="D8239" i="2"/>
  <c r="D8238" i="2"/>
  <c r="D8240" i="2"/>
  <c r="D8241" i="2"/>
  <c r="D8242" i="2"/>
  <c r="D8243" i="2"/>
  <c r="D8244" i="2"/>
  <c r="D8245" i="2"/>
  <c r="D8246" i="2"/>
  <c r="D8247" i="2"/>
  <c r="D8248" i="2"/>
  <c r="D8251" i="2"/>
  <c r="D8252" i="2"/>
  <c r="D8253" i="2"/>
  <c r="D8249" i="2"/>
  <c r="D8250" i="2"/>
  <c r="D8254" i="2"/>
  <c r="D8255" i="2"/>
  <c r="D8256" i="2"/>
  <c r="D8257" i="2"/>
  <c r="D8258" i="2"/>
  <c r="D8259" i="2"/>
  <c r="D8261" i="2"/>
  <c r="D8262" i="2"/>
  <c r="D8263" i="2"/>
  <c r="D8260" i="2"/>
  <c r="D8264" i="2"/>
  <c r="D8265" i="2"/>
  <c r="D8266" i="2"/>
  <c r="D8267" i="2"/>
  <c r="D8268" i="2"/>
  <c r="D8269" i="2"/>
  <c r="D8270" i="2"/>
  <c r="D8271" i="2"/>
  <c r="D8272" i="2"/>
  <c r="D8273" i="2"/>
  <c r="D8274" i="2"/>
  <c r="D8277" i="2"/>
  <c r="D8275" i="2"/>
  <c r="D8276" i="2"/>
  <c r="D8278" i="2"/>
  <c r="D8279" i="2"/>
  <c r="D8280" i="2"/>
  <c r="D8282" i="2"/>
  <c r="D8281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9" i="2"/>
  <c r="D8300" i="2"/>
  <c r="D8298" i="2"/>
  <c r="D8301" i="2"/>
  <c r="D8302" i="2"/>
  <c r="D8303" i="2"/>
  <c r="D8304" i="2"/>
  <c r="D8305" i="2"/>
  <c r="D8306" i="2"/>
  <c r="D8307" i="2"/>
  <c r="D8310" i="2"/>
  <c r="D8312" i="2"/>
  <c r="D8308" i="2"/>
  <c r="D8309" i="2"/>
  <c r="D8311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4" i="2"/>
  <c r="D8335" i="2"/>
  <c r="D8332" i="2"/>
  <c r="D8333" i="2"/>
  <c r="D8336" i="2"/>
  <c r="D8337" i="2"/>
  <c r="D8338" i="2"/>
  <c r="D8341" i="2"/>
  <c r="D8339" i="2"/>
  <c r="D8340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1" i="2"/>
  <c r="D8362" i="2"/>
  <c r="D8360" i="2"/>
  <c r="D8363" i="2"/>
  <c r="D8364" i="2"/>
  <c r="D8365" i="2"/>
  <c r="D8366" i="2"/>
  <c r="D8367" i="2"/>
  <c r="D8369" i="2"/>
  <c r="D8368" i="2"/>
  <c r="D8370" i="2"/>
  <c r="D8371" i="2"/>
  <c r="D8372" i="2"/>
  <c r="D8373" i="2"/>
  <c r="D8375" i="2"/>
  <c r="D8377" i="2"/>
  <c r="D8378" i="2"/>
  <c r="D8379" i="2"/>
  <c r="D8380" i="2"/>
  <c r="D8376" i="2"/>
  <c r="D8374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1" i="2"/>
  <c r="D8400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2" i="2"/>
  <c r="D8421" i="2"/>
  <c r="D8423" i="2"/>
  <c r="D8424" i="2"/>
  <c r="D8425" i="2"/>
  <c r="D8426" i="2"/>
  <c r="D8427" i="2"/>
  <c r="D8428" i="2"/>
  <c r="D8429" i="2"/>
  <c r="D8430" i="2"/>
  <c r="D8431" i="2"/>
  <c r="D8432" i="2"/>
  <c r="D8433" i="2"/>
  <c r="D8435" i="2"/>
  <c r="D8437" i="2"/>
  <c r="D8438" i="2"/>
  <c r="D8434" i="2"/>
  <c r="D8436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6" i="2"/>
  <c r="D8475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5" i="2"/>
  <c r="D8492" i="2"/>
  <c r="D8493" i="2"/>
  <c r="D8494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1" i="2"/>
  <c r="D8512" i="2"/>
  <c r="D8510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1" i="2"/>
  <c r="D8530" i="2"/>
  <c r="D8532" i="2"/>
  <c r="D8533" i="2"/>
  <c r="D8534" i="2"/>
  <c r="D8535" i="2"/>
  <c r="D8536" i="2"/>
  <c r="D8537" i="2"/>
  <c r="D8538" i="2"/>
  <c r="D8541" i="2"/>
  <c r="D8546" i="2"/>
  <c r="D8544" i="2"/>
  <c r="D8539" i="2"/>
  <c r="D8540" i="2"/>
  <c r="D8542" i="2"/>
  <c r="D8543" i="2"/>
  <c r="D8545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6" i="2"/>
  <c r="D8597" i="2"/>
  <c r="D8595" i="2"/>
  <c r="D8598" i="2"/>
  <c r="D8599" i="2"/>
  <c r="D8600" i="2"/>
  <c r="D8601" i="2"/>
  <c r="D8602" i="2"/>
  <c r="D8603" i="2"/>
  <c r="D8606" i="2"/>
  <c r="D8604" i="2"/>
  <c r="D8605" i="2"/>
  <c r="D8607" i="2"/>
  <c r="D8608" i="2"/>
  <c r="D8609" i="2"/>
  <c r="D8610" i="2"/>
  <c r="D8612" i="2"/>
  <c r="D8613" i="2"/>
  <c r="D8611" i="2"/>
  <c r="D8614" i="2"/>
  <c r="D8615" i="2"/>
  <c r="D8616" i="2"/>
  <c r="D8617" i="2"/>
  <c r="D8619" i="2"/>
  <c r="D8620" i="2"/>
  <c r="D8621" i="2"/>
  <c r="D8618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6" i="2"/>
  <c r="D8637" i="2"/>
  <c r="D8635" i="2"/>
  <c r="D8638" i="2"/>
  <c r="D8639" i="2"/>
  <c r="D8640" i="2"/>
  <c r="D8641" i="2"/>
  <c r="D8642" i="2"/>
  <c r="D8644" i="2"/>
  <c r="D8645" i="2"/>
  <c r="D8643" i="2"/>
  <c r="D8647" i="2"/>
  <c r="D8646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6" i="2"/>
  <c r="D8685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6" i="2"/>
  <c r="D8704" i="2"/>
  <c r="D8705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1" i="2"/>
  <c r="D8720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80" i="2"/>
  <c r="D8782" i="2"/>
  <c r="D8783" i="2"/>
  <c r="D8784" i="2"/>
  <c r="D8785" i="2"/>
  <c r="D8786" i="2"/>
  <c r="D8778" i="2"/>
  <c r="D8779" i="2"/>
  <c r="D8781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5" i="2"/>
  <c r="D8843" i="2"/>
  <c r="D8844" i="2"/>
  <c r="D8846" i="2"/>
  <c r="D8847" i="2"/>
  <c r="D8848" i="2"/>
  <c r="D8849" i="2"/>
  <c r="D8850" i="2"/>
  <c r="D8851" i="2"/>
  <c r="D8852" i="2"/>
  <c r="D8855" i="2"/>
  <c r="D8853" i="2"/>
  <c r="D8854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9" i="2"/>
  <c r="D8900" i="2"/>
  <c r="D8901" i="2"/>
  <c r="D8902" i="2"/>
  <c r="D8898" i="2"/>
  <c r="D8903" i="2"/>
  <c r="D8904" i="2"/>
  <c r="D8905" i="2"/>
  <c r="D8906" i="2"/>
  <c r="D8907" i="2"/>
  <c r="D8908" i="2"/>
  <c r="D8910" i="2"/>
  <c r="D8909" i="2"/>
  <c r="D8911" i="2"/>
  <c r="D8912" i="2"/>
  <c r="D8913" i="2"/>
  <c r="D8914" i="2"/>
  <c r="D8915" i="2"/>
  <c r="D8916" i="2"/>
  <c r="D8917" i="2"/>
  <c r="D8918" i="2"/>
  <c r="D8919" i="2"/>
  <c r="D8920" i="2"/>
  <c r="D8921" i="2"/>
  <c r="D8923" i="2"/>
  <c r="D8922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3" i="2"/>
  <c r="D8944" i="2"/>
  <c r="D8945" i="2"/>
  <c r="D8942" i="2"/>
  <c r="D8946" i="2"/>
  <c r="D8947" i="2"/>
  <c r="D8948" i="2"/>
  <c r="D8949" i="2"/>
  <c r="D8950" i="2"/>
  <c r="D8951" i="2"/>
  <c r="D8952" i="2"/>
  <c r="D8954" i="2"/>
  <c r="D8955" i="2"/>
  <c r="D8956" i="2"/>
  <c r="D8957" i="2"/>
  <c r="D8958" i="2"/>
  <c r="D8953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9" i="2"/>
  <c r="D8990" i="2"/>
  <c r="D8988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7" i="2"/>
  <c r="D9006" i="2"/>
  <c r="D9008" i="2"/>
  <c r="D9009" i="2"/>
  <c r="D9010" i="2"/>
  <c r="D9011" i="2"/>
  <c r="D9012" i="2"/>
  <c r="D9013" i="2"/>
  <c r="D9014" i="2"/>
  <c r="D9015" i="2"/>
  <c r="D9016" i="2"/>
  <c r="D9017" i="2"/>
  <c r="D9020" i="2"/>
  <c r="D9018" i="2"/>
  <c r="D9019" i="2"/>
  <c r="D9021" i="2"/>
  <c r="D9022" i="2"/>
  <c r="D9023" i="2"/>
  <c r="D9025" i="2"/>
  <c r="D9024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4" i="2"/>
  <c r="D9105" i="2"/>
  <c r="D9106" i="2"/>
  <c r="D9103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8" i="2"/>
  <c r="D9129" i="2"/>
  <c r="D9130" i="2"/>
  <c r="D9127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9" i="2"/>
  <c r="D9151" i="2"/>
  <c r="D9153" i="2"/>
  <c r="D9148" i="2"/>
  <c r="D9150" i="2"/>
  <c r="D9152" i="2"/>
  <c r="D9154" i="2"/>
  <c r="D9155" i="2"/>
  <c r="D9156" i="2"/>
  <c r="D9157" i="2"/>
  <c r="D9158" i="2"/>
  <c r="D9159" i="2"/>
  <c r="D9160" i="2"/>
  <c r="D9161" i="2"/>
  <c r="D9162" i="2"/>
  <c r="D9163" i="2"/>
  <c r="D9164" i="2"/>
  <c r="D9167" i="2"/>
  <c r="D9168" i="2"/>
  <c r="D9169" i="2"/>
  <c r="D9170" i="2"/>
  <c r="D9165" i="2"/>
  <c r="D9166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30" i="2"/>
  <c r="D9229" i="2"/>
  <c r="D9231" i="2"/>
  <c r="D9232" i="2"/>
  <c r="D9233" i="2"/>
  <c r="D9234" i="2"/>
  <c r="D9235" i="2"/>
  <c r="D9237" i="2"/>
  <c r="D9236" i="2"/>
  <c r="D9238" i="2"/>
  <c r="D9239" i="2"/>
  <c r="D9240" i="2"/>
  <c r="D9244" i="2"/>
  <c r="D9241" i="2"/>
  <c r="D9242" i="2"/>
  <c r="D9243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8" i="2"/>
  <c r="D9285" i="2"/>
  <c r="D9286" i="2"/>
  <c r="D9287" i="2"/>
  <c r="D9290" i="2"/>
  <c r="D9289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6" i="2"/>
  <c r="D9308" i="2"/>
  <c r="D9309" i="2"/>
  <c r="D9307" i="2"/>
  <c r="D9304" i="2"/>
  <c r="D9305" i="2"/>
  <c r="D9312" i="2"/>
  <c r="D9313" i="2"/>
  <c r="D9315" i="2"/>
  <c r="D9310" i="2"/>
  <c r="D9311" i="2"/>
  <c r="D9314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9" i="2"/>
  <c r="D9337" i="2"/>
  <c r="D9338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3" i="2"/>
  <c r="D9361" i="2"/>
  <c r="D9362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8" i="2"/>
  <c r="D9387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20" i="2"/>
  <c r="D9421" i="2"/>
  <c r="D9422" i="2"/>
  <c r="D9419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9" i="2"/>
  <c r="D9460" i="2"/>
  <c r="D9461" i="2"/>
  <c r="D9458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6" i="2"/>
  <c r="D9487" i="2"/>
  <c r="D9485" i="2"/>
  <c r="D9488" i="2"/>
  <c r="D9489" i="2"/>
  <c r="D9490" i="2"/>
  <c r="D9491" i="2"/>
  <c r="D9493" i="2"/>
  <c r="D9492" i="2"/>
  <c r="D9494" i="2"/>
  <c r="D9495" i="2"/>
  <c r="D9496" i="2"/>
  <c r="D9498" i="2"/>
  <c r="D9497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9" i="2"/>
  <c r="D9528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6" i="2"/>
  <c r="D9545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6" i="2"/>
  <c r="D9577" i="2"/>
  <c r="D9575" i="2"/>
  <c r="D9578" i="2"/>
  <c r="D9579" i="2"/>
  <c r="D9580" i="2"/>
  <c r="D9581" i="2"/>
  <c r="D9582" i="2"/>
  <c r="D9583" i="2"/>
  <c r="D9584" i="2"/>
  <c r="D9585" i="2"/>
  <c r="D9586" i="2"/>
  <c r="D9587" i="2"/>
  <c r="D9589" i="2"/>
  <c r="D9588" i="2"/>
  <c r="D9590" i="2"/>
  <c r="D9591" i="2"/>
  <c r="D9592" i="2"/>
  <c r="D9593" i="2"/>
  <c r="D9594" i="2"/>
  <c r="D9595" i="2"/>
  <c r="D9598" i="2"/>
  <c r="D9596" i="2"/>
  <c r="D9597" i="2"/>
  <c r="D9599" i="2"/>
  <c r="D9600" i="2"/>
  <c r="D9601" i="2"/>
  <c r="D9602" i="2"/>
  <c r="D9604" i="2"/>
  <c r="D9603" i="2"/>
  <c r="D9605" i="2"/>
  <c r="D9606" i="2"/>
  <c r="D9607" i="2"/>
  <c r="D9608" i="2"/>
  <c r="D9609" i="2"/>
  <c r="D9611" i="2"/>
  <c r="D9610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9" i="2"/>
  <c r="D9648" i="2"/>
  <c r="D9650" i="2"/>
  <c r="D9651" i="2"/>
  <c r="D9652" i="2"/>
  <c r="D9653" i="2"/>
  <c r="D9654" i="2"/>
  <c r="D9655" i="2"/>
  <c r="D9656" i="2"/>
  <c r="D9658" i="2"/>
  <c r="D9657" i="2"/>
  <c r="D9659" i="2"/>
  <c r="D9661" i="2"/>
  <c r="D9660" i="2"/>
  <c r="D9662" i="2"/>
  <c r="D9663" i="2"/>
  <c r="D9664" i="2"/>
  <c r="D9665" i="2"/>
  <c r="D9666" i="2"/>
  <c r="D9667" i="2"/>
  <c r="D9668" i="2"/>
  <c r="D9669" i="2"/>
  <c r="D9670" i="2"/>
  <c r="D9672" i="2"/>
  <c r="D9671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5" i="2"/>
  <c r="D9717" i="2"/>
  <c r="D9718" i="2"/>
  <c r="D9716" i="2"/>
  <c r="D9714" i="2"/>
  <c r="D9719" i="2"/>
  <c r="D9720" i="2"/>
  <c r="D9721" i="2"/>
  <c r="D9722" i="2"/>
  <c r="D9724" i="2"/>
  <c r="D9723" i="2"/>
  <c r="D9725" i="2"/>
  <c r="D9726" i="2"/>
  <c r="D9727" i="2"/>
  <c r="D9729" i="2"/>
  <c r="D9730" i="2"/>
  <c r="D9731" i="2"/>
  <c r="D9728" i="2"/>
  <c r="D9732" i="2"/>
  <c r="D9733" i="2"/>
  <c r="D9734" i="2"/>
  <c r="D9735" i="2"/>
  <c r="D9736" i="2"/>
  <c r="D9737" i="2"/>
  <c r="D9739" i="2"/>
  <c r="D9741" i="2"/>
  <c r="D9742" i="2"/>
  <c r="D9740" i="2"/>
  <c r="D9738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2" i="2"/>
  <c r="D9761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2" i="2"/>
  <c r="D9783" i="2"/>
  <c r="D9784" i="2"/>
  <c r="D9785" i="2"/>
  <c r="D9781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2" i="2"/>
  <c r="D9800" i="2"/>
  <c r="D9801" i="2"/>
  <c r="D9803" i="2"/>
  <c r="D9804" i="2"/>
  <c r="D9805" i="2"/>
  <c r="D9806" i="2"/>
  <c r="D9807" i="2"/>
  <c r="D9808" i="2"/>
  <c r="D9809" i="2"/>
  <c r="D9810" i="2"/>
  <c r="D9811" i="2"/>
  <c r="D9812" i="2"/>
  <c r="D9814" i="2"/>
  <c r="D9813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9" i="2"/>
  <c r="D9830" i="2"/>
  <c r="D9828" i="2"/>
  <c r="D9831" i="2"/>
  <c r="D9832" i="2"/>
  <c r="D9833" i="2"/>
  <c r="D9834" i="2"/>
  <c r="D9835" i="2"/>
  <c r="D9836" i="2"/>
  <c r="D9837" i="2"/>
  <c r="D9839" i="2"/>
  <c r="D9840" i="2"/>
  <c r="D9838" i="2"/>
  <c r="D9841" i="2"/>
  <c r="D9842" i="2"/>
  <c r="D9843" i="2"/>
  <c r="D9844" i="2"/>
  <c r="D9845" i="2"/>
  <c r="D9848" i="2"/>
  <c r="D9846" i="2"/>
  <c r="D9847" i="2"/>
  <c r="D9849" i="2"/>
  <c r="D9850" i="2"/>
  <c r="D9851" i="2"/>
  <c r="D9852" i="2"/>
  <c r="D9853" i="2"/>
  <c r="D9854" i="2"/>
  <c r="D9856" i="2"/>
  <c r="D9855" i="2"/>
  <c r="D9857" i="2"/>
  <c r="D9858" i="2"/>
  <c r="D9859" i="2"/>
  <c r="D9860" i="2"/>
  <c r="D9861" i="2"/>
  <c r="D9863" i="2"/>
  <c r="D9864" i="2"/>
  <c r="D9862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80" i="2"/>
  <c r="D9881" i="2"/>
  <c r="D9878" i="2"/>
  <c r="D9879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5" i="2"/>
  <c r="D9996" i="2"/>
  <c r="D9997" i="2"/>
  <c r="D9994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6" i="2"/>
  <c r="D10025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5" i="2"/>
  <c r="D10056" i="2"/>
  <c r="D10057" i="2"/>
  <c r="D10059" i="2"/>
  <c r="D10054" i="2"/>
  <c r="D10058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6" i="2"/>
  <c r="D10088" i="2"/>
  <c r="D10089" i="2"/>
  <c r="D10091" i="2"/>
  <c r="D10085" i="2"/>
  <c r="D10087" i="2"/>
  <c r="D10090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8" i="2"/>
  <c r="D10147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4" i="2"/>
  <c r="D10171" i="2"/>
  <c r="D10172" i="2"/>
  <c r="D10173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9" i="2"/>
  <c r="D10210" i="2"/>
  <c r="D10208" i="2"/>
  <c r="D10211" i="2"/>
  <c r="D10212" i="2"/>
  <c r="D10213" i="2"/>
  <c r="D10214" i="2"/>
  <c r="D10215" i="2"/>
  <c r="D10216" i="2"/>
  <c r="D10218" i="2"/>
  <c r="D10220" i="2"/>
  <c r="D10221" i="2"/>
  <c r="D10217" i="2"/>
  <c r="D10219" i="2"/>
  <c r="D10222" i="2"/>
  <c r="D10223" i="2"/>
  <c r="D10224" i="2"/>
  <c r="D10225" i="2"/>
  <c r="D10226" i="2"/>
  <c r="D10227" i="2"/>
  <c r="D10228" i="2"/>
  <c r="D10230" i="2"/>
  <c r="D10229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5" i="2"/>
  <c r="D10246" i="2"/>
  <c r="D10247" i="2"/>
  <c r="D10248" i="2"/>
  <c r="D10249" i="2"/>
  <c r="D10250" i="2"/>
  <c r="D10251" i="2"/>
  <c r="D10244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8" i="2"/>
  <c r="D10267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3" i="2"/>
  <c r="D10282" i="2"/>
  <c r="D10284" i="2"/>
  <c r="D10285" i="2"/>
  <c r="D10286" i="2"/>
  <c r="D10288" i="2"/>
  <c r="D10287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2" i="2"/>
  <c r="D10321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1" i="2"/>
  <c r="D10362" i="2"/>
  <c r="D10363" i="2"/>
  <c r="D10360" i="2"/>
  <c r="D10364" i="2"/>
  <c r="D10365" i="2"/>
  <c r="D10366" i="2"/>
  <c r="D10367" i="2"/>
  <c r="D10368" i="2"/>
  <c r="D10369" i="2"/>
  <c r="D10370" i="2"/>
  <c r="D10371" i="2"/>
  <c r="D10372" i="2"/>
  <c r="D10376" i="2"/>
  <c r="D10373" i="2"/>
  <c r="D10374" i="2"/>
  <c r="D10375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3" i="2"/>
  <c r="D10397" i="2"/>
  <c r="D10390" i="2"/>
  <c r="D10391" i="2"/>
  <c r="D10392" i="2"/>
  <c r="D10394" i="2"/>
  <c r="D10395" i="2"/>
  <c r="D10396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3" i="2"/>
  <c r="D10410" i="2"/>
  <c r="D10411" i="2"/>
  <c r="D10412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5" i="2"/>
  <c r="D10434" i="2"/>
  <c r="D10438" i="2"/>
  <c r="D10437" i="2"/>
  <c r="D10436" i="2"/>
  <c r="D10439" i="2"/>
  <c r="D10440" i="2"/>
  <c r="D10441" i="2"/>
  <c r="D10442" i="2"/>
  <c r="D10443" i="2"/>
  <c r="D10445" i="2"/>
  <c r="D10444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4" i="2"/>
  <c r="D10463" i="2"/>
  <c r="D10465" i="2"/>
  <c r="D10466" i="2"/>
  <c r="D10467" i="2"/>
  <c r="D10468" i="2"/>
  <c r="D10469" i="2"/>
  <c r="D10470" i="2"/>
  <c r="D10472" i="2"/>
  <c r="D10473" i="2"/>
  <c r="D10471" i="2"/>
  <c r="D10474" i="2"/>
  <c r="D10475" i="2"/>
  <c r="D10476" i="2"/>
  <c r="D10477" i="2"/>
  <c r="D10478" i="2"/>
  <c r="D10479" i="2"/>
  <c r="D10480" i="2"/>
  <c r="D10481" i="2"/>
  <c r="D10483" i="2"/>
  <c r="D10485" i="2"/>
  <c r="D10484" i="2"/>
  <c r="D10482" i="2"/>
  <c r="D10486" i="2"/>
  <c r="D10487" i="2"/>
  <c r="D10488" i="2"/>
  <c r="D10489" i="2"/>
  <c r="D10490" i="2"/>
  <c r="D10491" i="2"/>
  <c r="D10492" i="2"/>
  <c r="D10493" i="2"/>
  <c r="D10499" i="2"/>
  <c r="D10494" i="2"/>
  <c r="D10495" i="2"/>
  <c r="D10496" i="2"/>
  <c r="D10497" i="2"/>
  <c r="D10498" i="2"/>
  <c r="D10500" i="2"/>
  <c r="D10501" i="2"/>
  <c r="D10502" i="2"/>
  <c r="D10503" i="2"/>
  <c r="D10504" i="2"/>
  <c r="D10505" i="2"/>
  <c r="D10506" i="2"/>
  <c r="D10507" i="2"/>
  <c r="D10508" i="2"/>
  <c r="D10511" i="2"/>
  <c r="D10512" i="2"/>
  <c r="D10509" i="2"/>
  <c r="D10510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8" i="2"/>
  <c r="D10527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63" i="2"/>
  <c r="D10556" i="2"/>
  <c r="D10557" i="2"/>
  <c r="D10558" i="2"/>
  <c r="D10559" i="2"/>
  <c r="D10560" i="2"/>
  <c r="D10561" i="2"/>
  <c r="D10562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3" i="2"/>
  <c r="D10594" i="2"/>
  <c r="D10595" i="2"/>
  <c r="D10596" i="2"/>
  <c r="D10591" i="2"/>
  <c r="D10592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11" i="2"/>
  <c r="D10609" i="2"/>
  <c r="D10610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9" i="2"/>
  <c r="D10680" i="2"/>
  <c r="D10681" i="2"/>
  <c r="D10678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5" i="2"/>
  <c r="D10694" i="2"/>
  <c r="D10696" i="2"/>
  <c r="D10697" i="2"/>
  <c r="D10698" i="2"/>
  <c r="D10699" i="2"/>
  <c r="D10700" i="2"/>
  <c r="D10701" i="2"/>
  <c r="D10702" i="2"/>
  <c r="D10703" i="2"/>
  <c r="D10704" i="2"/>
  <c r="D10706" i="2"/>
  <c r="D10705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5" i="2"/>
  <c r="D10774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90" i="2"/>
  <c r="D10788" i="2"/>
  <c r="D10789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6" i="2"/>
  <c r="D10837" i="2"/>
  <c r="D10835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2" i="2"/>
  <c r="D10863" i="2"/>
  <c r="D10864" i="2"/>
  <c r="D10861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81" i="2"/>
  <c r="D10882" i="2"/>
  <c r="D10883" i="2"/>
  <c r="D10879" i="2"/>
  <c r="D10880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2" i="2"/>
  <c r="D10921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3" i="2"/>
  <c r="D10992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9" i="2"/>
  <c r="D11010" i="2"/>
  <c r="D11011" i="2"/>
  <c r="D11008" i="2"/>
  <c r="D11012" i="2"/>
  <c r="D11013" i="2"/>
  <c r="D11014" i="2"/>
  <c r="D11015" i="2"/>
  <c r="D11016" i="2"/>
  <c r="D11017" i="2"/>
  <c r="D11018" i="2"/>
  <c r="D11019" i="2"/>
  <c r="D11020" i="2"/>
  <c r="D11021" i="2"/>
  <c r="D11025" i="2"/>
  <c r="D11026" i="2"/>
  <c r="D11022" i="2"/>
  <c r="D11023" i="2"/>
  <c r="D11024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50" i="2"/>
  <c r="D11051" i="2"/>
  <c r="D11052" i="2"/>
  <c r="D11048" i="2"/>
  <c r="D11049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1" i="2"/>
  <c r="D11070" i="2"/>
  <c r="D11072" i="2"/>
  <c r="D11073" i="2"/>
  <c r="D11074" i="2"/>
  <c r="D11075" i="2"/>
  <c r="D11079" i="2"/>
  <c r="D11077" i="2"/>
  <c r="D11076" i="2"/>
  <c r="D11078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8" i="2"/>
  <c r="D11097" i="2"/>
  <c r="D11099" i="2"/>
  <c r="D11100" i="2"/>
  <c r="D11101" i="2"/>
  <c r="D11102" i="2"/>
  <c r="D11103" i="2"/>
  <c r="D11104" i="2"/>
  <c r="D11106" i="2"/>
  <c r="D11105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4" i="2"/>
  <c r="D11126" i="2"/>
  <c r="D11127" i="2"/>
  <c r="D11123" i="2"/>
  <c r="D11125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5" i="2"/>
  <c r="D11144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2" i="2"/>
  <c r="D11163" i="2"/>
  <c r="D11164" i="2"/>
  <c r="D11165" i="2"/>
  <c r="D11161" i="2"/>
  <c r="D11166" i="2"/>
  <c r="D11167" i="2"/>
  <c r="D11168" i="2"/>
  <c r="D11169" i="2"/>
  <c r="D11170" i="2"/>
  <c r="D11171" i="2"/>
  <c r="D11172" i="2"/>
  <c r="D11173" i="2"/>
  <c r="D11174" i="2"/>
  <c r="D11176" i="2"/>
  <c r="D11177" i="2"/>
  <c r="D11175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6" i="2"/>
  <c r="D11207" i="2"/>
  <c r="D11208" i="2"/>
  <c r="D11205" i="2"/>
  <c r="D11209" i="2"/>
  <c r="D11210" i="2"/>
  <c r="D11211" i="2"/>
  <c r="D11212" i="2"/>
  <c r="D11213" i="2"/>
  <c r="D11214" i="2"/>
  <c r="D11215" i="2"/>
  <c r="D11217" i="2"/>
  <c r="D11216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1" i="2"/>
  <c r="D11240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4" i="2"/>
  <c r="D11263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7" i="2"/>
  <c r="D11306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9" i="2"/>
  <c r="D11330" i="2"/>
  <c r="D11328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4" i="2"/>
  <c r="D11353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3" i="2"/>
  <c r="D11372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2" i="2"/>
  <c r="D11393" i="2"/>
  <c r="D11394" i="2"/>
  <c r="D11395" i="2"/>
  <c r="D11391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9" i="2"/>
  <c r="D11418" i="2"/>
  <c r="D11420" i="2"/>
  <c r="D11421" i="2"/>
  <c r="D11422" i="2"/>
  <c r="D11423" i="2"/>
  <c r="D11424" i="2"/>
  <c r="D11425" i="2"/>
  <c r="D11426" i="2"/>
  <c r="D11427" i="2"/>
  <c r="D11429" i="2"/>
  <c r="D11428" i="2"/>
  <c r="D11430" i="2"/>
  <c r="D11431" i="2"/>
  <c r="D11432" i="2"/>
  <c r="D11433" i="2"/>
  <c r="D11434" i="2"/>
  <c r="D11436" i="2"/>
  <c r="D11437" i="2"/>
  <c r="D11435" i="2"/>
  <c r="D11438" i="2"/>
  <c r="D11440" i="2"/>
  <c r="D11439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9" i="2"/>
  <c r="D11488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10" i="2"/>
  <c r="D11511" i="2"/>
  <c r="D11509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4" i="2"/>
  <c r="D11566" i="2"/>
  <c r="D11567" i="2"/>
  <c r="D11568" i="2"/>
  <c r="D11569" i="2"/>
  <c r="D11563" i="2"/>
  <c r="D11565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6" i="2"/>
  <c r="D11725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5" i="2"/>
  <c r="D11744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2" i="2"/>
  <c r="D11760" i="2"/>
  <c r="D11761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80" i="2"/>
  <c r="D11781" i="2"/>
  <c r="D11782" i="2"/>
  <c r="D11778" i="2"/>
  <c r="D11779" i="2"/>
  <c r="D11783" i="2"/>
  <c r="D11784" i="2"/>
  <c r="D11785" i="2"/>
  <c r="D11786" i="2"/>
  <c r="D11787" i="2"/>
  <c r="D11788" i="2"/>
  <c r="D11790" i="2"/>
  <c r="D11789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6" i="2"/>
  <c r="D11847" i="2"/>
  <c r="D11850" i="2"/>
  <c r="D11851" i="2"/>
  <c r="D11843" i="2"/>
  <c r="D11844" i="2"/>
  <c r="D11842" i="2"/>
  <c r="D11848" i="2"/>
  <c r="D11849" i="2"/>
  <c r="D11845" i="2"/>
  <c r="D11852" i="2"/>
  <c r="D11853" i="2"/>
  <c r="D11854" i="2"/>
  <c r="D11855" i="2"/>
  <c r="D11856" i="2"/>
  <c r="D11857" i="2"/>
  <c r="D11858" i="2"/>
  <c r="D11861" i="2"/>
  <c r="D11859" i="2"/>
  <c r="D11860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9" i="2"/>
  <c r="D11880" i="2"/>
  <c r="D11881" i="2"/>
  <c r="D11883" i="2"/>
  <c r="D11884" i="2"/>
  <c r="D11878" i="2"/>
  <c r="D11882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4" i="2"/>
  <c r="D11905" i="2"/>
  <c r="D11903" i="2"/>
  <c r="D11906" i="2"/>
  <c r="D11907" i="2"/>
  <c r="D11910" i="2"/>
  <c r="D11911" i="2"/>
  <c r="D11909" i="2"/>
  <c r="D11908" i="2"/>
  <c r="D11912" i="2"/>
  <c r="D11913" i="2"/>
  <c r="D11914" i="2"/>
  <c r="D11916" i="2"/>
  <c r="D11917" i="2"/>
  <c r="D11915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2" i="2"/>
  <c r="D11951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70" i="2"/>
  <c r="D11971" i="2"/>
  <c r="D11968" i="2"/>
  <c r="D11969" i="2"/>
  <c r="D11972" i="2"/>
  <c r="D11973" i="2"/>
  <c r="D11974" i="2"/>
  <c r="D11975" i="2"/>
  <c r="D11976" i="2"/>
  <c r="D11977" i="2"/>
  <c r="D11978" i="2"/>
  <c r="D11979" i="2"/>
  <c r="D11980" i="2"/>
  <c r="D11981" i="2"/>
  <c r="D11984" i="2"/>
  <c r="D11985" i="2"/>
  <c r="D11986" i="2"/>
  <c r="D11982" i="2"/>
  <c r="D11987" i="2"/>
  <c r="D11983" i="2"/>
  <c r="D11988" i="2"/>
  <c r="D11989" i="2"/>
  <c r="D11990" i="2"/>
  <c r="D11991" i="2"/>
  <c r="D11992" i="2"/>
  <c r="D11993" i="2"/>
  <c r="D11994" i="2"/>
  <c r="D11995" i="2"/>
  <c r="D11996" i="2"/>
  <c r="D11997" i="2"/>
  <c r="D11999" i="2"/>
  <c r="D12000" i="2"/>
  <c r="D11998" i="2"/>
  <c r="D12001" i="2"/>
  <c r="D12002" i="2"/>
  <c r="D12003" i="2"/>
  <c r="D12004" i="2"/>
  <c r="D12005" i="2"/>
  <c r="D12006" i="2"/>
  <c r="D12007" i="2"/>
  <c r="D12008" i="2"/>
  <c r="D12009" i="2"/>
  <c r="D12011" i="2"/>
  <c r="D12010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3" i="2"/>
  <c r="D12062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41" i="2"/>
  <c r="D12142" i="2"/>
  <c r="D12140" i="2"/>
  <c r="D12136" i="2"/>
  <c r="D12137" i="2"/>
  <c r="D12138" i="2"/>
  <c r="D12139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7" i="2"/>
  <c r="D12244" i="2"/>
  <c r="D12245" i="2"/>
  <c r="D12247" i="2"/>
  <c r="D12253" i="2"/>
  <c r="D12254" i="2"/>
  <c r="D12256" i="2"/>
  <c r="D12257" i="2"/>
  <c r="D12258" i="2"/>
  <c r="D12260" i="2"/>
  <c r="D12262" i="2"/>
  <c r="D12265" i="2"/>
  <c r="D12267" i="2"/>
  <c r="D12268" i="2"/>
  <c r="D12269" i="2"/>
  <c r="D12271" i="2"/>
  <c r="D12272" i="2"/>
  <c r="D12273" i="2"/>
  <c r="D12274" i="2"/>
  <c r="D12276" i="2"/>
  <c r="D12238" i="2"/>
  <c r="D12246" i="2"/>
  <c r="D12250" i="2"/>
  <c r="D12251" i="2"/>
  <c r="D12255" i="2"/>
  <c r="D12264" i="2"/>
  <c r="D12248" i="2"/>
  <c r="D12252" i="2"/>
  <c r="D12261" i="2"/>
  <c r="D12236" i="2"/>
  <c r="D12239" i="2"/>
  <c r="D12240" i="2"/>
  <c r="D12241" i="2"/>
  <c r="D12242" i="2"/>
  <c r="D12243" i="2"/>
  <c r="D12249" i="2"/>
  <c r="D12259" i="2"/>
  <c r="D12263" i="2"/>
  <c r="D12266" i="2"/>
  <c r="D12275" i="2"/>
  <c r="D12270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5" i="2"/>
  <c r="D12354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70" i="2"/>
  <c r="D12474" i="2"/>
  <c r="D12475" i="2"/>
  <c r="D12478" i="2"/>
  <c r="D12479" i="2"/>
  <c r="D12480" i="2"/>
  <c r="D12481" i="2"/>
  <c r="D12486" i="2"/>
  <c r="D12487" i="2"/>
  <c r="D12488" i="2"/>
  <c r="D12489" i="2"/>
  <c r="D12491" i="2"/>
  <c r="D12492" i="2"/>
  <c r="D12493" i="2"/>
  <c r="D12495" i="2"/>
  <c r="D12496" i="2"/>
  <c r="D12498" i="2"/>
  <c r="D12499" i="2"/>
  <c r="D12494" i="2"/>
  <c r="D12466" i="2"/>
  <c r="D12482" i="2"/>
  <c r="D12467" i="2"/>
  <c r="D12468" i="2"/>
  <c r="D12469" i="2"/>
  <c r="D12471" i="2"/>
  <c r="D12472" i="2"/>
  <c r="D12473" i="2"/>
  <c r="D12476" i="2"/>
  <c r="D12477" i="2"/>
  <c r="D12484" i="2"/>
  <c r="D12490" i="2"/>
  <c r="D12497" i="2"/>
  <c r="D12483" i="2"/>
  <c r="D12485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1" i="2"/>
  <c r="D12560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7" i="2"/>
  <c r="D12576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30" i="2"/>
  <c r="D12631" i="2"/>
  <c r="D12629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1" i="2"/>
  <c r="D12660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9" i="2"/>
  <c r="D12707" i="2"/>
  <c r="D12708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8" i="2"/>
  <c r="D12735" i="2"/>
  <c r="D12736" i="2"/>
  <c r="D12737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6" i="2"/>
  <c r="D12785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4" i="2"/>
  <c r="D12833" i="2"/>
  <c r="D12835" i="2"/>
  <c r="D12836" i="2"/>
  <c r="D12837" i="2"/>
  <c r="D12838" i="2"/>
  <c r="D12839" i="2"/>
  <c r="D12840" i="2"/>
  <c r="D12841" i="2"/>
  <c r="D12842" i="2"/>
  <c r="D12843" i="2"/>
  <c r="D12845" i="2"/>
  <c r="D12844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5" i="2"/>
  <c r="D12868" i="2"/>
  <c r="D12869" i="2"/>
  <c r="D12870" i="2"/>
  <c r="D12866" i="2"/>
  <c r="D12863" i="2"/>
  <c r="D12864" i="2"/>
  <c r="D12867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3" i="2"/>
  <c r="D12912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52" i="2"/>
  <c r="D12946" i="2"/>
  <c r="D12948" i="2"/>
  <c r="D12949" i="2"/>
  <c r="D12947" i="2"/>
  <c r="D12950" i="2"/>
  <c r="D12951" i="2"/>
  <c r="D12953" i="2"/>
  <c r="D12954" i="2"/>
  <c r="D12955" i="2"/>
  <c r="D12956" i="2"/>
  <c r="D12957" i="2"/>
  <c r="D12959" i="2"/>
  <c r="D12960" i="2"/>
  <c r="D12961" i="2"/>
  <c r="D12962" i="2"/>
  <c r="D12958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1" i="2"/>
  <c r="D13003" i="2"/>
  <c r="D13000" i="2"/>
  <c r="D13002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8" i="2"/>
  <c r="D13049" i="2"/>
  <c r="D13047" i="2"/>
  <c r="D13052" i="2"/>
  <c r="D13050" i="2"/>
  <c r="D13051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2" i="2"/>
  <c r="D13075" i="2"/>
  <c r="D13076" i="2"/>
  <c r="D13077" i="2"/>
  <c r="D13078" i="2"/>
  <c r="D13079" i="2"/>
  <c r="D13071" i="2"/>
  <c r="D13074" i="2"/>
  <c r="D13073" i="2"/>
  <c r="D13080" i="2"/>
  <c r="D13081" i="2"/>
  <c r="D13082" i="2"/>
  <c r="D13084" i="2"/>
  <c r="D13083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1" i="2"/>
  <c r="D13103" i="2"/>
  <c r="D13100" i="2"/>
  <c r="D13102" i="2"/>
  <c r="D13104" i="2"/>
  <c r="D13105" i="2"/>
  <c r="D13106" i="2"/>
  <c r="D13107" i="2"/>
  <c r="D13108" i="2"/>
  <c r="D13109" i="2"/>
  <c r="D13110" i="2"/>
  <c r="D13111" i="2"/>
  <c r="D13113" i="2"/>
  <c r="D13114" i="2"/>
  <c r="D13115" i="2"/>
  <c r="D13112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4" i="2"/>
  <c r="D13145" i="2"/>
  <c r="D13143" i="2"/>
  <c r="D13146" i="2"/>
  <c r="D13147" i="2"/>
  <c r="D13148" i="2"/>
  <c r="D13149" i="2"/>
  <c r="D13150" i="2"/>
  <c r="D13152" i="2"/>
  <c r="D13153" i="2"/>
  <c r="D13151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6" i="2"/>
  <c r="D13194" i="2"/>
  <c r="D13195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3" i="2"/>
  <c r="D13232" i="2"/>
  <c r="D13234" i="2"/>
  <c r="D13235" i="2"/>
  <c r="D13236" i="2"/>
  <c r="D13237" i="2"/>
  <c r="D13238" i="2"/>
  <c r="D13239" i="2"/>
  <c r="D13240" i="2"/>
  <c r="D13241" i="2"/>
  <c r="D13242" i="2"/>
  <c r="D13243" i="2"/>
  <c r="D13245" i="2"/>
  <c r="D13244" i="2"/>
  <c r="D13246" i="2"/>
  <c r="D13247" i="2"/>
  <c r="D13248" i="2"/>
  <c r="D13249" i="2"/>
  <c r="D13250" i="2"/>
  <c r="D13251" i="2"/>
  <c r="D13253" i="2"/>
  <c r="D13252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3" i="2"/>
  <c r="D13294" i="2"/>
  <c r="D13295" i="2"/>
  <c r="D13296" i="2"/>
  <c r="D13292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33" i="2"/>
  <c r="D13329" i="2"/>
  <c r="D13330" i="2"/>
  <c r="D13331" i="2"/>
  <c r="D13332" i="2"/>
  <c r="D13334" i="2"/>
  <c r="D13335" i="2"/>
  <c r="D13336" i="2"/>
  <c r="D13337" i="2"/>
  <c r="D13338" i="2"/>
  <c r="D13339" i="2"/>
  <c r="D13340" i="2"/>
  <c r="D13341" i="2"/>
  <c r="D13342" i="2"/>
  <c r="D13343" i="2"/>
  <c r="D13345" i="2"/>
  <c r="D13346" i="2"/>
  <c r="D13344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5" i="2"/>
  <c r="D13366" i="2"/>
  <c r="D13364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2" i="2"/>
  <c r="D13383" i="2"/>
  <c r="D13384" i="2"/>
  <c r="D13385" i="2"/>
  <c r="D13381" i="2"/>
  <c r="D13386" i="2"/>
  <c r="D13387" i="2"/>
  <c r="D13388" i="2"/>
  <c r="D13389" i="2"/>
  <c r="D13390" i="2"/>
  <c r="D13391" i="2"/>
  <c r="D13396" i="2"/>
  <c r="D13398" i="2"/>
  <c r="D13399" i="2"/>
  <c r="D13394" i="2"/>
  <c r="D13392" i="2"/>
  <c r="D13393" i="2"/>
  <c r="D13395" i="2"/>
  <c r="D13397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9" i="2"/>
  <c r="D13430" i="2"/>
  <c r="D13431" i="2"/>
  <c r="D13432" i="2"/>
  <c r="D13428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9" i="2"/>
  <c r="D13451" i="2"/>
  <c r="D13450" i="2"/>
  <c r="D13448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3" i="2"/>
  <c r="D13481" i="2"/>
  <c r="D13482" i="2"/>
  <c r="D13484" i="2"/>
  <c r="D13485" i="2"/>
  <c r="D13486" i="2"/>
  <c r="D13487" i="2"/>
  <c r="D13488" i="2"/>
  <c r="D13489" i="2"/>
  <c r="D13490" i="2"/>
  <c r="D13491" i="2"/>
  <c r="D13492" i="2"/>
  <c r="D13493" i="2"/>
  <c r="D13495" i="2"/>
  <c r="D13496" i="2"/>
  <c r="D13494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71" i="2"/>
  <c r="D13570" i="2"/>
  <c r="D13569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8" i="2"/>
  <c r="D13647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5" i="2"/>
  <c r="D13676" i="2"/>
  <c r="D13677" i="2"/>
  <c r="D13678" i="2"/>
  <c r="D13680" i="2"/>
  <c r="D13682" i="2"/>
  <c r="D13683" i="2"/>
  <c r="D13684" i="2"/>
  <c r="D13685" i="2"/>
  <c r="D13673" i="2"/>
  <c r="D13672" i="2"/>
  <c r="D13674" i="2"/>
  <c r="D13679" i="2"/>
  <c r="D13681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2" i="2"/>
  <c r="D13703" i="2"/>
  <c r="D13704" i="2"/>
  <c r="D13705" i="2"/>
  <c r="D13706" i="2"/>
  <c r="D13707" i="2"/>
  <c r="D13701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9" i="2"/>
  <c r="D13730" i="2"/>
  <c r="D13731" i="2"/>
  <c r="D13732" i="2"/>
  <c r="D13733" i="2"/>
  <c r="D13734" i="2"/>
  <c r="D13728" i="2"/>
  <c r="D13735" i="2"/>
  <c r="D13736" i="2"/>
  <c r="D13737" i="2"/>
  <c r="D13738" i="2"/>
  <c r="D13739" i="2"/>
  <c r="D13740" i="2"/>
  <c r="D13741" i="2"/>
  <c r="D13742" i="2"/>
  <c r="D13746" i="2"/>
  <c r="D13745" i="2"/>
  <c r="D13743" i="2"/>
  <c r="D13744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60" i="2"/>
  <c r="D13761" i="2"/>
  <c r="D13762" i="2"/>
  <c r="D13763" i="2"/>
  <c r="D13759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8" i="2"/>
  <c r="D13780" i="2"/>
  <c r="D13781" i="2"/>
  <c r="D13782" i="2"/>
  <c r="D13777" i="2"/>
  <c r="D13779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9" i="2"/>
  <c r="D13808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7" i="2"/>
  <c r="D13878" i="2"/>
  <c r="D13876" i="2"/>
  <c r="D13879" i="2"/>
  <c r="D13880" i="2"/>
  <c r="D13881" i="2"/>
  <c r="D13882" i="2"/>
  <c r="D13883" i="2"/>
  <c r="D13884" i="2"/>
  <c r="D13885" i="2"/>
  <c r="D13886" i="2"/>
  <c r="D13887" i="2"/>
  <c r="D13888" i="2"/>
  <c r="D13890" i="2"/>
  <c r="D13889" i="2"/>
  <c r="D13891" i="2"/>
  <c r="D13892" i="2"/>
  <c r="D13893" i="2"/>
  <c r="D13894" i="2"/>
  <c r="D13895" i="2"/>
  <c r="D13896" i="2"/>
  <c r="D13897" i="2"/>
  <c r="D13898" i="2"/>
  <c r="D13899" i="2"/>
  <c r="D13901" i="2"/>
  <c r="D13900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2" i="2"/>
  <c r="D13921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5" i="2"/>
  <c r="D13954" i="2"/>
  <c r="D13956" i="2"/>
  <c r="D13958" i="2"/>
  <c r="D13957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3" i="2"/>
  <c r="D13992" i="2"/>
  <c r="D13994" i="2"/>
  <c r="D13995" i="2"/>
  <c r="D13996" i="2"/>
  <c r="D13997" i="2"/>
  <c r="D13998" i="2"/>
  <c r="D13999" i="2"/>
  <c r="D14000" i="2"/>
  <c r="D14002" i="2"/>
  <c r="D14005" i="2"/>
  <c r="D14006" i="2"/>
  <c r="D14003" i="2"/>
  <c r="D14001" i="2"/>
  <c r="D14004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9" i="2"/>
  <c r="D14021" i="2"/>
  <c r="D14022" i="2"/>
  <c r="D14018" i="2"/>
  <c r="D14020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6" i="2"/>
  <c r="D14045" i="2"/>
  <c r="D14048" i="2"/>
  <c r="D14047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4" i="2"/>
  <c r="D14112" i="2"/>
  <c r="D14113" i="2"/>
  <c r="D14115" i="2"/>
  <c r="D14116" i="2"/>
  <c r="D14117" i="2"/>
  <c r="D14118" i="2"/>
  <c r="D14119" i="2"/>
  <c r="D14121" i="2"/>
  <c r="D14120" i="2"/>
  <c r="D14122" i="2"/>
  <c r="D14123" i="2"/>
  <c r="D14124" i="2"/>
  <c r="D14126" i="2"/>
  <c r="D14127" i="2"/>
  <c r="D14128" i="2"/>
  <c r="D14129" i="2"/>
  <c r="D14125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3" i="2"/>
  <c r="D14155" i="2"/>
  <c r="D14156" i="2"/>
  <c r="D14158" i="2"/>
  <c r="D14152" i="2"/>
  <c r="D14154" i="2"/>
  <c r="D14157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8" i="2"/>
  <c r="D14187" i="2"/>
  <c r="D14189" i="2"/>
  <c r="D14190" i="2"/>
  <c r="D14191" i="2"/>
  <c r="D14194" i="2"/>
  <c r="D14193" i="2"/>
  <c r="D14192" i="2"/>
  <c r="D14195" i="2"/>
  <c r="D14196" i="2"/>
  <c r="D14197" i="2"/>
  <c r="D14198" i="2"/>
  <c r="D14199" i="2"/>
  <c r="D14200" i="2"/>
  <c r="D14201" i="2"/>
  <c r="D14202" i="2"/>
  <c r="D14203" i="2"/>
  <c r="D14204" i="2"/>
  <c r="D14206" i="2"/>
  <c r="D14205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1" i="2"/>
  <c r="D14252" i="2"/>
  <c r="D14250" i="2"/>
  <c r="D14254" i="2"/>
  <c r="D14253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7" i="2"/>
  <c r="D14266" i="2"/>
  <c r="D14268" i="2"/>
  <c r="D14269" i="2"/>
  <c r="D14270" i="2"/>
  <c r="D14271" i="2"/>
  <c r="D14272" i="2"/>
  <c r="D14273" i="2"/>
  <c r="D14274" i="2"/>
  <c r="D14275" i="2"/>
  <c r="D14276" i="2"/>
  <c r="D14277" i="2"/>
  <c r="D14280" i="2"/>
  <c r="D14279" i="2"/>
  <c r="D14278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300" i="2"/>
  <c r="D14301" i="2"/>
  <c r="D14302" i="2"/>
  <c r="D14299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60" i="2"/>
  <c r="D14359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3" i="2"/>
  <c r="D14375" i="2"/>
  <c r="D14372" i="2"/>
  <c r="D14374" i="2"/>
  <c r="D14376" i="2"/>
  <c r="D14377" i="2"/>
  <c r="D14378" i="2"/>
  <c r="D14379" i="2"/>
  <c r="D14380" i="2"/>
  <c r="D14381" i="2"/>
  <c r="D14382" i="2"/>
  <c r="D14383" i="2"/>
  <c r="D14384" i="2"/>
  <c r="D14387" i="2"/>
  <c r="D14385" i="2"/>
  <c r="D14386" i="2"/>
  <c r="D14388" i="2"/>
  <c r="D14389" i="2"/>
  <c r="D14392" i="2"/>
  <c r="D14393" i="2"/>
  <c r="D14391" i="2"/>
  <c r="D14390" i="2"/>
  <c r="D14394" i="2"/>
  <c r="D14395" i="2"/>
  <c r="D14396" i="2"/>
  <c r="D14397" i="2"/>
  <c r="D14398" i="2"/>
  <c r="D14399" i="2"/>
  <c r="D14400" i="2"/>
  <c r="D14401" i="2"/>
  <c r="D14402" i="2"/>
  <c r="D14405" i="2"/>
  <c r="D14403" i="2"/>
  <c r="D14404" i="2"/>
  <c r="D14406" i="2"/>
  <c r="D14407" i="2"/>
  <c r="D14408" i="2"/>
  <c r="D14409" i="2"/>
  <c r="D14410" i="2"/>
  <c r="D14411" i="2"/>
  <c r="D14412" i="2"/>
  <c r="D14414" i="2"/>
  <c r="D14415" i="2"/>
  <c r="D14413" i="2"/>
  <c r="D14416" i="2"/>
  <c r="D14417" i="2"/>
  <c r="D14418" i="2"/>
  <c r="D14419" i="2"/>
  <c r="D14421" i="2"/>
  <c r="D14420" i="2"/>
  <c r="D14422" i="2"/>
  <c r="D14423" i="2"/>
  <c r="D14424" i="2"/>
  <c r="D14425" i="2"/>
  <c r="D14429" i="2"/>
  <c r="D14427" i="2"/>
  <c r="D14428" i="2"/>
  <c r="D14426" i="2"/>
  <c r="D14430" i="2"/>
  <c r="D14431" i="2"/>
  <c r="D14432" i="2"/>
  <c r="D14433" i="2"/>
  <c r="D14434" i="2"/>
  <c r="D14435" i="2"/>
  <c r="D14437" i="2"/>
  <c r="D14436" i="2"/>
  <c r="D14438" i="2"/>
  <c r="D14439" i="2"/>
  <c r="D14440" i="2"/>
  <c r="D14441" i="2"/>
  <c r="D14442" i="2"/>
  <c r="D14443" i="2"/>
  <c r="D14444" i="2"/>
  <c r="D14445" i="2"/>
  <c r="D14446" i="2"/>
  <c r="D14448" i="2"/>
  <c r="D14447" i="2"/>
  <c r="D14449" i="2"/>
  <c r="D14450" i="2"/>
  <c r="D14451" i="2"/>
  <c r="D14452" i="2"/>
  <c r="D14453" i="2"/>
  <c r="D14454" i="2"/>
  <c r="D14455" i="2"/>
  <c r="D14458" i="2"/>
  <c r="D14459" i="2"/>
  <c r="D14460" i="2"/>
  <c r="D14457" i="2"/>
  <c r="D14456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5" i="2"/>
  <c r="D14484" i="2"/>
  <c r="D14486" i="2"/>
  <c r="D14487" i="2"/>
  <c r="D14488" i="2"/>
  <c r="D14489" i="2"/>
  <c r="D14490" i="2"/>
  <c r="D14491" i="2"/>
  <c r="D14492" i="2"/>
  <c r="D14494" i="2"/>
  <c r="D14497" i="2"/>
  <c r="D14496" i="2"/>
  <c r="D14493" i="2"/>
  <c r="D14498" i="2"/>
  <c r="D14495" i="2"/>
  <c r="D14500" i="2"/>
  <c r="D14499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3" i="2"/>
  <c r="D14514" i="2"/>
  <c r="D14512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9" i="2"/>
  <c r="D14570" i="2"/>
  <c r="D14571" i="2"/>
  <c r="D14572" i="2"/>
  <c r="D14568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8" i="2"/>
  <c r="D14599" i="2"/>
  <c r="D14600" i="2"/>
  <c r="D14601" i="2"/>
  <c r="D14596" i="2"/>
  <c r="D14597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5" i="2"/>
  <c r="D14614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60" i="2"/>
  <c r="D14659" i="2"/>
  <c r="D14661" i="2"/>
  <c r="D14662" i="2"/>
  <c r="D14663" i="2"/>
  <c r="D14664" i="2"/>
  <c r="D14666" i="2"/>
  <c r="D14665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90" i="2"/>
  <c r="D14687" i="2"/>
  <c r="D14689" i="2"/>
  <c r="D14691" i="2"/>
  <c r="D14692" i="2"/>
  <c r="D14688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8" i="2"/>
  <c r="D14737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62" i="2"/>
  <c r="D14759" i="2"/>
  <c r="D14761" i="2"/>
  <c r="D14760" i="2"/>
  <c r="D14763" i="2"/>
  <c r="D14764" i="2"/>
  <c r="D14765" i="2"/>
  <c r="D14766" i="2"/>
  <c r="D14767" i="2"/>
  <c r="D14768" i="2"/>
  <c r="D14770" i="2"/>
  <c r="D14769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800" i="2"/>
  <c r="D14799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21" i="2"/>
  <c r="D14820" i="2"/>
  <c r="D14819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1" i="2"/>
  <c r="D14852" i="2"/>
  <c r="D14850" i="2"/>
  <c r="D14853" i="2"/>
  <c r="D14854" i="2"/>
  <c r="D14855" i="2"/>
  <c r="D14856" i="2"/>
  <c r="D14858" i="2"/>
  <c r="D14857" i="2"/>
  <c r="D14859" i="2"/>
  <c r="D14860" i="2"/>
  <c r="D14861" i="2"/>
  <c r="D14862" i="2"/>
  <c r="D14864" i="2"/>
  <c r="D14863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7" i="2"/>
  <c r="D14926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7" i="2"/>
  <c r="D14968" i="2"/>
  <c r="D14965" i="2"/>
  <c r="D14966" i="2"/>
  <c r="D14969" i="2"/>
  <c r="D14970" i="2"/>
  <c r="D14971" i="2"/>
  <c r="D14972" i="2"/>
  <c r="D14974" i="2"/>
  <c r="D14973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90" i="2"/>
  <c r="D14989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7" i="2"/>
  <c r="D15009" i="2"/>
  <c r="D15010" i="2"/>
  <c r="D15006" i="2"/>
  <c r="D15008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9" i="2"/>
  <c r="D15031" i="2"/>
  <c r="D15032" i="2"/>
  <c r="D15035" i="2"/>
  <c r="D15030" i="2"/>
  <c r="D15033" i="2"/>
  <c r="D15034" i="2"/>
  <c r="D15028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5" i="2"/>
  <c r="D15064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8" i="2"/>
  <c r="D15117" i="2"/>
  <c r="D15119" i="2"/>
  <c r="D15120" i="2"/>
  <c r="D15121" i="2"/>
  <c r="D15122" i="2"/>
  <c r="D15124" i="2"/>
  <c r="D15123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9" i="2"/>
  <c r="D15138" i="2"/>
  <c r="D15140" i="2"/>
  <c r="D15141" i="2"/>
  <c r="D15142" i="2"/>
  <c r="D15143" i="2"/>
  <c r="D15144" i="2"/>
  <c r="D15145" i="2"/>
  <c r="D15148" i="2"/>
  <c r="D15149" i="2"/>
  <c r="D15146" i="2"/>
  <c r="D15147" i="2"/>
  <c r="D15150" i="2"/>
  <c r="D15151" i="2"/>
  <c r="D15152" i="2"/>
  <c r="D15153" i="2"/>
  <c r="D15154" i="2"/>
  <c r="D15155" i="2"/>
  <c r="D15156" i="2"/>
  <c r="D15157" i="2"/>
  <c r="D15158" i="2"/>
  <c r="D15160" i="2"/>
  <c r="D15159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2" i="2"/>
  <c r="D15271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2" i="2"/>
  <c r="D15353" i="2"/>
  <c r="D15351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1" i="2"/>
  <c r="D15370" i="2"/>
  <c r="D15372" i="2"/>
  <c r="D15373" i="2"/>
  <c r="D15374" i="2"/>
  <c r="D15375" i="2"/>
  <c r="D15376" i="2"/>
  <c r="D15377" i="2"/>
  <c r="D15378" i="2"/>
  <c r="D15379" i="2"/>
  <c r="D15380" i="2"/>
  <c r="D15382" i="2"/>
  <c r="D15381" i="2"/>
  <c r="D15383" i="2"/>
  <c r="D15384" i="2"/>
  <c r="D15385" i="2"/>
  <c r="D15387" i="2"/>
  <c r="D15386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4" i="2"/>
  <c r="D15453" i="2"/>
  <c r="D15455" i="2"/>
  <c r="D15456" i="2"/>
  <c r="D15457" i="2"/>
  <c r="D15458" i="2"/>
  <c r="D15459" i="2"/>
  <c r="D15460" i="2"/>
  <c r="D15462" i="2"/>
  <c r="D15461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3" i="2"/>
  <c r="D15490" i="2"/>
  <c r="D15491" i="2"/>
  <c r="D15492" i="2"/>
  <c r="D15494" i="2"/>
  <c r="D15495" i="2"/>
  <c r="D15496" i="2"/>
  <c r="D15497" i="2"/>
  <c r="D15498" i="2"/>
  <c r="D15500" i="2"/>
  <c r="D15499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3" i="2"/>
  <c r="D15512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7" i="2"/>
  <c r="D15536" i="2"/>
  <c r="D15538" i="2"/>
  <c r="D15540" i="2"/>
  <c r="D15541" i="2"/>
  <c r="D15542" i="2"/>
  <c r="D15539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6" i="2"/>
  <c r="D15577" i="2"/>
  <c r="D15574" i="2"/>
  <c r="D15575" i="2"/>
  <c r="D15573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3" i="2"/>
  <c r="D15602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9" i="2"/>
  <c r="D15617" i="2"/>
  <c r="D15618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9" i="2"/>
  <c r="D15641" i="2"/>
  <c r="D15638" i="2"/>
  <c r="D15640" i="2"/>
  <c r="D15642" i="2"/>
  <c r="D15643" i="2"/>
  <c r="D15644" i="2"/>
  <c r="D15645" i="2"/>
  <c r="D15646" i="2"/>
  <c r="D15647" i="2"/>
  <c r="D15648" i="2"/>
  <c r="D15649" i="2"/>
  <c r="D15650" i="2"/>
  <c r="D15652" i="2"/>
  <c r="D15651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71" i="2"/>
  <c r="D15667" i="2"/>
  <c r="D15666" i="2"/>
  <c r="D15668" i="2"/>
  <c r="D15670" i="2"/>
  <c r="D15669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5" i="2"/>
  <c r="D15694" i="2"/>
  <c r="D15696" i="2"/>
  <c r="D15697" i="2"/>
  <c r="D15698" i="2"/>
  <c r="D15699" i="2"/>
  <c r="D15701" i="2"/>
  <c r="D15700" i="2"/>
  <c r="D15703" i="2"/>
  <c r="D15702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5" i="2"/>
  <c r="D15724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8" i="2"/>
  <c r="D15737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8" i="2"/>
  <c r="D15757" i="2"/>
  <c r="D15759" i="2"/>
  <c r="D15762" i="2"/>
  <c r="D15763" i="2"/>
  <c r="D15764" i="2"/>
  <c r="D15761" i="2"/>
  <c r="D15760" i="2"/>
  <c r="D15765" i="2"/>
  <c r="D15766" i="2"/>
  <c r="D15767" i="2"/>
  <c r="D15768" i="2"/>
  <c r="D15769" i="2"/>
  <c r="D15770" i="2"/>
  <c r="D15771" i="2"/>
  <c r="D15772" i="2"/>
  <c r="D15773" i="2"/>
  <c r="D15775" i="2"/>
  <c r="D15774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8" i="2"/>
  <c r="D15789" i="2"/>
  <c r="D15787" i="2"/>
  <c r="D15790" i="2"/>
  <c r="D15792" i="2"/>
  <c r="D15791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6" i="2"/>
  <c r="D15808" i="2"/>
  <c r="D15809" i="2"/>
  <c r="D15811" i="2"/>
  <c r="D15805" i="2"/>
  <c r="D15807" i="2"/>
  <c r="D15810" i="2"/>
  <c r="D15812" i="2"/>
  <c r="D15813" i="2"/>
  <c r="D15814" i="2"/>
  <c r="D15815" i="2"/>
  <c r="D15816" i="2"/>
  <c r="D15817" i="2"/>
  <c r="D15818" i="2"/>
  <c r="D15819" i="2"/>
  <c r="D15820" i="2"/>
  <c r="D15821" i="2"/>
  <c r="D15823" i="2"/>
  <c r="D15824" i="2"/>
  <c r="D15825" i="2"/>
  <c r="D15822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9" i="2"/>
  <c r="D15851" i="2"/>
  <c r="D15848" i="2"/>
  <c r="D15850" i="2"/>
  <c r="D15847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6" i="2"/>
  <c r="D15865" i="2"/>
  <c r="D15867" i="2"/>
  <c r="D15868" i="2"/>
  <c r="D15870" i="2"/>
  <c r="D15869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90" i="2"/>
  <c r="D15891" i="2"/>
  <c r="D15888" i="2"/>
  <c r="D15889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20" i="2"/>
  <c r="D15919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9" i="2"/>
  <c r="D16687" i="2"/>
  <c r="D16690" i="2"/>
  <c r="D16688" i="2"/>
  <c r="D16691" i="2"/>
  <c r="D16692" i="2"/>
  <c r="D16693" i="2"/>
  <c r="D16694" i="2"/>
  <c r="D16695" i="2"/>
  <c r="D16696" i="2"/>
  <c r="D16697" i="2"/>
  <c r="D16699" i="2"/>
  <c r="D16700" i="2"/>
  <c r="D16698" i="2"/>
  <c r="D16701" i="2"/>
  <c r="D16702" i="2"/>
  <c r="D16703" i="2"/>
  <c r="D16704" i="2"/>
  <c r="D16705" i="2"/>
  <c r="D16706" i="2"/>
  <c r="D16707" i="2"/>
  <c r="D16708" i="2"/>
  <c r="D16709" i="2"/>
  <c r="D16711" i="2"/>
  <c r="D16710" i="2"/>
  <c r="D16712" i="2"/>
  <c r="D16713" i="2"/>
  <c r="D16717" i="2"/>
  <c r="D16718" i="2"/>
  <c r="D16719" i="2"/>
  <c r="D16715" i="2"/>
  <c r="D16716" i="2"/>
  <c r="D16714" i="2"/>
  <c r="D16721" i="2"/>
  <c r="D16720" i="2"/>
  <c r="D16722" i="2"/>
  <c r="D16723" i="2"/>
  <c r="D16725" i="2"/>
  <c r="D16726" i="2"/>
  <c r="D16724" i="2"/>
  <c r="D16727" i="2"/>
  <c r="D16729" i="2"/>
  <c r="D16728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9" i="2"/>
  <c r="D16810" i="2"/>
  <c r="D16808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4" i="2"/>
  <c r="D16893" i="2"/>
  <c r="D16895" i="2"/>
  <c r="D16896" i="2"/>
  <c r="D16897" i="2"/>
  <c r="D16898" i="2"/>
  <c r="D16899" i="2"/>
  <c r="D16900" i="2"/>
  <c r="D16901" i="2"/>
  <c r="D16902" i="2"/>
  <c r="D16904" i="2"/>
  <c r="D16903" i="2"/>
  <c r="D16905" i="2"/>
  <c r="D16906" i="2"/>
  <c r="D16907" i="2"/>
  <c r="D16908" i="2"/>
  <c r="D16909" i="2"/>
  <c r="D16910" i="2"/>
  <c r="D16911" i="2"/>
  <c r="D16912" i="2"/>
  <c r="D16913" i="2"/>
  <c r="D16916" i="2"/>
  <c r="D16915" i="2"/>
  <c r="D16920" i="2"/>
  <c r="D16919" i="2"/>
  <c r="D16914" i="2"/>
  <c r="D16917" i="2"/>
  <c r="D16918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50" i="2"/>
  <c r="D16953" i="2"/>
  <c r="D16948" i="2"/>
  <c r="D16949" i="2"/>
  <c r="D16951" i="2"/>
  <c r="D16952" i="2"/>
  <c r="D16954" i="2"/>
  <c r="D16956" i="2"/>
  <c r="D16955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50" i="2"/>
  <c r="D17149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5" i="2"/>
  <c r="D17186" i="2"/>
  <c r="D17184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2" i="2"/>
  <c r="D17271" i="2"/>
  <c r="D17273" i="2"/>
  <c r="D17274" i="2"/>
  <c r="D17275" i="2"/>
  <c r="D17276" i="2"/>
  <c r="D17277" i="2"/>
  <c r="D17278" i="2"/>
  <c r="D17279" i="2"/>
  <c r="D17280" i="2"/>
  <c r="D17281" i="2"/>
  <c r="D17282" i="2"/>
  <c r="D17290" i="2"/>
  <c r="D17291" i="2"/>
  <c r="D17283" i="2"/>
  <c r="D17284" i="2"/>
  <c r="D17285" i="2"/>
  <c r="D17286" i="2"/>
  <c r="D17287" i="2"/>
  <c r="D17288" i="2"/>
  <c r="D17289" i="2"/>
  <c r="D17292" i="2"/>
  <c r="D17293" i="2"/>
  <c r="D17294" i="2"/>
  <c r="D17295" i="2"/>
  <c r="D17296" i="2"/>
  <c r="D17297" i="2"/>
  <c r="D17299" i="2"/>
  <c r="D17298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7" i="2"/>
  <c r="D17314" i="2"/>
  <c r="D17315" i="2"/>
  <c r="D17316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2" i="2"/>
  <c r="D17401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40" i="2"/>
  <c r="D17439" i="2"/>
  <c r="D17441" i="2"/>
  <c r="D17442" i="2"/>
  <c r="D17444" i="2"/>
  <c r="D17443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2" i="2"/>
  <c r="D17510" i="2"/>
  <c r="D17511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9" i="2"/>
  <c r="D17525" i="2"/>
  <c r="D17526" i="2"/>
  <c r="D17527" i="2"/>
  <c r="D17528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2" i="2"/>
  <c r="D17581" i="2"/>
  <c r="D17583" i="2"/>
  <c r="D17584" i="2"/>
  <c r="D17585" i="2"/>
  <c r="D17588" i="2"/>
  <c r="D17586" i="2"/>
  <c r="D17587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9" i="2"/>
  <c r="D17738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60" i="2"/>
  <c r="D17758" i="2"/>
  <c r="D17759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5" i="2"/>
  <c r="D17786" i="2"/>
  <c r="D17787" i="2"/>
  <c r="D17784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5" i="2"/>
  <c r="D17814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6" i="2"/>
  <c r="D17855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4" i="2"/>
  <c r="D17883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4" i="2"/>
  <c r="D17910" i="2"/>
  <c r="D17911" i="2"/>
  <c r="D17912" i="2"/>
  <c r="D17913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40" i="2"/>
  <c r="D17939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4" i="2"/>
  <c r="D17972" i="2"/>
  <c r="D17973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6" i="2"/>
  <c r="D18005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9" i="2"/>
  <c r="D18048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9" i="2"/>
  <c r="D18101" i="2"/>
  <c r="D18097" i="2"/>
  <c r="D18098" i="2"/>
  <c r="D18100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20" i="2"/>
  <c r="D18121" i="2"/>
  <c r="D18119" i="2"/>
  <c r="D18122" i="2"/>
  <c r="D18123" i="2"/>
  <c r="D18124" i="2"/>
  <c r="D18125" i="2"/>
  <c r="D18126" i="2"/>
  <c r="D18127" i="2"/>
  <c r="D18128" i="2"/>
  <c r="D18129" i="2"/>
  <c r="D18130" i="2"/>
  <c r="D18131" i="2"/>
  <c r="D18134" i="2"/>
  <c r="D18132" i="2"/>
  <c r="D18133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9" i="2"/>
  <c r="D18158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5" i="2"/>
  <c r="D18203" i="2"/>
  <c r="D18204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8" i="2"/>
  <c r="D18257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1" i="2"/>
  <c r="D18340" i="2"/>
  <c r="D18342" i="2"/>
  <c r="D18343" i="2"/>
  <c r="D18344" i="2"/>
  <c r="D18345" i="2"/>
  <c r="D18346" i="2"/>
  <c r="D18347" i="2"/>
  <c r="D18349" i="2"/>
  <c r="D18348" i="2"/>
  <c r="D18350" i="2"/>
  <c r="D18351" i="2"/>
  <c r="D18352" i="2"/>
  <c r="D18353" i="2"/>
  <c r="D18354" i="2"/>
  <c r="D18355" i="2"/>
  <c r="D18356" i="2"/>
  <c r="D18357" i="2"/>
  <c r="D18359" i="2"/>
  <c r="D18360" i="2"/>
  <c r="D18358" i="2"/>
  <c r="D18361" i="2"/>
  <c r="D18362" i="2"/>
  <c r="D18363" i="2"/>
  <c r="D18364" i="2"/>
  <c r="D18366" i="2"/>
  <c r="D18365" i="2"/>
  <c r="D18368" i="2"/>
  <c r="D18367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8" i="2"/>
  <c r="D18417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82" i="2"/>
  <c r="D18580" i="2"/>
  <c r="D18578" i="2"/>
  <c r="D18579" i="2"/>
  <c r="D18581" i="2"/>
  <c r="D18583" i="2"/>
  <c r="D18584" i="2"/>
  <c r="D18586" i="2"/>
  <c r="D18585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2" i="2"/>
  <c r="D18608" i="2"/>
  <c r="D18613" i="2"/>
  <c r="D18603" i="2"/>
  <c r="D18605" i="2"/>
  <c r="D18619" i="2"/>
  <c r="D18601" i="2"/>
  <c r="D18604" i="2"/>
  <c r="D18606" i="2"/>
  <c r="D18607" i="2"/>
  <c r="D18609" i="2"/>
  <c r="D18610" i="2"/>
  <c r="D18611" i="2"/>
  <c r="D18612" i="2"/>
  <c r="D18614" i="2"/>
  <c r="D18615" i="2"/>
  <c r="D18616" i="2"/>
  <c r="D18617" i="2"/>
  <c r="D18618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6" i="2"/>
  <c r="D18665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5" i="2"/>
  <c r="D18688" i="2"/>
  <c r="D18684" i="2"/>
  <c r="D18686" i="2"/>
  <c r="D18687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7" i="2"/>
  <c r="D18706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8" i="2"/>
  <c r="D18747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9" i="2"/>
  <c r="D18768" i="2"/>
  <c r="D18770" i="2"/>
  <c r="D18771" i="2"/>
  <c r="D18772" i="2"/>
  <c r="D18773" i="2"/>
  <c r="D18774" i="2"/>
  <c r="D18775" i="2"/>
  <c r="D18776" i="2"/>
  <c r="D18777" i="2"/>
  <c r="D18778" i="2"/>
  <c r="D18781" i="2"/>
  <c r="D18779" i="2"/>
  <c r="D18780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5" i="2"/>
  <c r="D18814" i="2"/>
  <c r="D18813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5" i="2"/>
  <c r="D18853" i="2"/>
  <c r="D18854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11" i="2"/>
  <c r="D18909" i="2"/>
  <c r="D18910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7" i="2"/>
  <c r="D18975" i="2"/>
  <c r="D18976" i="2"/>
  <c r="D18978" i="2"/>
  <c r="D18979" i="2"/>
  <c r="D18980" i="2"/>
  <c r="D18981" i="2"/>
  <c r="D18982" i="2"/>
  <c r="D18983" i="2"/>
  <c r="D18984" i="2"/>
  <c r="D18985" i="2"/>
  <c r="D18986" i="2"/>
  <c r="D18988" i="2"/>
  <c r="D18990" i="2"/>
  <c r="D18987" i="2"/>
  <c r="D18989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30" i="2"/>
  <c r="D19028" i="2"/>
  <c r="D19029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9" i="2"/>
  <c r="D19118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60" i="2"/>
  <c r="D19161" i="2"/>
  <c r="D19159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3" i="2"/>
  <c r="D19182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30" i="2"/>
  <c r="D19231" i="2"/>
  <c r="D19229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6" i="2"/>
  <c r="D19274" i="2"/>
  <c r="D19275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9" i="2"/>
  <c r="D19308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6" i="2"/>
  <c r="D19485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1" i="2"/>
  <c r="D19500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9" i="2"/>
  <c r="D19522" i="2"/>
  <c r="D19520" i="2"/>
  <c r="D19518" i="2"/>
  <c r="D19521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3" i="2"/>
  <c r="D19562" i="2"/>
  <c r="D19561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6" i="2"/>
  <c r="D19585" i="2"/>
  <c r="D19584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2" i="2"/>
  <c r="D19631" i="2"/>
  <c r="D19634" i="2"/>
  <c r="D19633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9" i="2"/>
  <c r="D19655" i="2"/>
  <c r="D19656" i="2"/>
  <c r="D19657" i="2"/>
  <c r="D19658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5" i="2"/>
  <c r="D19673" i="2"/>
  <c r="D19674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5" i="2"/>
  <c r="D19694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4" i="2"/>
  <c r="D19713" i="2"/>
  <c r="D19715" i="2"/>
  <c r="D19716" i="2"/>
  <c r="D19717" i="2"/>
  <c r="D19718" i="2"/>
  <c r="D19719" i="2"/>
  <c r="D19720" i="2"/>
  <c r="D19721" i="2"/>
  <c r="D19722" i="2"/>
  <c r="D19723" i="2"/>
  <c r="D19725" i="2"/>
  <c r="D19724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40" i="2"/>
  <c r="D19739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80" i="2"/>
  <c r="D19778" i="2"/>
  <c r="D19779" i="2"/>
  <c r="D19777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1" i="2"/>
  <c r="D19820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9" i="2"/>
  <c r="D19868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7" i="2"/>
  <c r="D19890" i="2"/>
  <c r="D19891" i="2"/>
  <c r="D19886" i="2"/>
  <c r="D19888" i="2"/>
  <c r="D19889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10" i="2"/>
  <c r="D19909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5" i="2"/>
  <c r="D19924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90" i="2"/>
  <c r="D19989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1" i="2"/>
  <c r="D20090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5" i="2"/>
  <c r="D20194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8" i="2"/>
  <c r="D20207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1" i="2"/>
  <c r="D20260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8" i="2"/>
  <c r="D20477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8" i="2"/>
  <c r="D20499" i="2"/>
  <c r="D20497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2" i="2"/>
  <c r="D20631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5" i="2"/>
  <c r="D20703" i="2"/>
  <c r="D20704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61" i="2"/>
  <c r="D20762" i="2"/>
  <c r="D20758" i="2"/>
  <c r="D20759" i="2"/>
  <c r="D20760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5" i="2"/>
  <c r="D20826" i="2"/>
  <c r="D20824" i="2"/>
  <c r="D20827" i="2"/>
  <c r="D20828" i="2"/>
  <c r="D20829" i="2"/>
  <c r="D20830" i="2"/>
  <c r="D20832" i="2"/>
  <c r="D20831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7" i="2"/>
  <c r="D20846" i="2"/>
  <c r="D20848" i="2"/>
  <c r="D20849" i="2"/>
  <c r="D20850" i="2"/>
  <c r="D20851" i="2"/>
  <c r="D20852" i="2"/>
  <c r="D20854" i="2"/>
  <c r="D20853" i="2"/>
  <c r="D20855" i="2"/>
  <c r="D20856" i="2"/>
  <c r="D20857" i="2"/>
  <c r="D20859" i="2"/>
  <c r="D20858" i="2"/>
  <c r="D20860" i="2"/>
  <c r="D20861" i="2"/>
  <c r="D20862" i="2"/>
  <c r="D20863" i="2"/>
  <c r="D20864" i="2"/>
  <c r="D20865" i="2"/>
  <c r="D20866" i="2"/>
  <c r="D20868" i="2"/>
  <c r="D20873" i="2"/>
  <c r="D20869" i="2"/>
  <c r="D20867" i="2"/>
  <c r="D20870" i="2"/>
  <c r="D20871" i="2"/>
  <c r="D20872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4" i="2"/>
  <c r="D20943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10" i="2"/>
  <c r="D21009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1" i="2"/>
  <c r="D21050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3" i="2"/>
  <c r="D21075" i="2"/>
  <c r="D21072" i="2"/>
  <c r="D21074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7" i="2"/>
  <c r="D21135" i="2"/>
  <c r="D21136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8" i="2"/>
  <c r="D21201" i="2"/>
  <c r="D21199" i="2"/>
  <c r="D21195" i="2"/>
  <c r="D21196" i="2"/>
  <c r="D21197" i="2"/>
  <c r="D21200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3" i="2"/>
  <c r="D21222" i="2"/>
  <c r="D21224" i="2"/>
  <c r="D21225" i="2"/>
  <c r="D21226" i="2"/>
  <c r="D21227" i="2"/>
  <c r="D21228" i="2"/>
  <c r="D21230" i="2"/>
  <c r="D21231" i="2"/>
  <c r="D21229" i="2"/>
  <c r="D21232" i="2"/>
  <c r="D21233" i="2"/>
  <c r="D21234" i="2"/>
  <c r="D21235" i="2"/>
  <c r="D21236" i="2"/>
  <c r="D21237" i="2"/>
  <c r="D21238" i="2"/>
  <c r="D21239" i="2"/>
  <c r="D21240" i="2"/>
  <c r="D21243" i="2"/>
  <c r="D21244" i="2"/>
  <c r="D21241" i="2"/>
  <c r="D21242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3" i="2"/>
  <c r="D21272" i="2"/>
  <c r="D21274" i="2"/>
  <c r="D21275" i="2"/>
  <c r="D21276" i="2"/>
  <c r="D21277" i="2"/>
  <c r="D21278" i="2"/>
  <c r="D21279" i="2"/>
  <c r="D21280" i="2"/>
  <c r="D21281" i="2"/>
  <c r="D21282" i="2"/>
  <c r="D21284" i="2"/>
  <c r="D21287" i="2"/>
  <c r="D21283" i="2"/>
  <c r="D21285" i="2"/>
  <c r="D21286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1" i="2"/>
  <c r="D21300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7" i="2"/>
  <c r="D21369" i="2"/>
  <c r="D21366" i="2"/>
  <c r="D21368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12" i="2"/>
  <c r="D21409" i="2"/>
  <c r="D21410" i="2"/>
  <c r="D21411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1" i="2"/>
  <c r="D21484" i="2"/>
  <c r="D21480" i="2"/>
  <c r="D21482" i="2"/>
  <c r="D21483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6" i="2"/>
  <c r="D21535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9" i="2"/>
  <c r="D21552" i="2"/>
  <c r="D21548" i="2"/>
  <c r="D21550" i="2"/>
  <c r="D21551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5" i="2"/>
  <c r="D21564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2" i="2"/>
  <c r="D21641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9" i="2"/>
  <c r="D21658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7" i="2"/>
  <c r="D21676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2" i="2"/>
  <c r="D21691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7" i="2"/>
  <c r="D21706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1" i="2"/>
  <c r="D21802" i="2"/>
  <c r="D21803" i="2"/>
  <c r="D21800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4" i="2"/>
  <c r="D21883" i="2"/>
  <c r="D21885" i="2"/>
  <c r="D21886" i="2"/>
  <c r="D21887" i="2"/>
  <c r="D21888" i="2"/>
  <c r="D21890" i="2"/>
  <c r="D21889" i="2"/>
  <c r="D21891" i="2"/>
  <c r="D21892" i="2"/>
  <c r="D21893" i="2"/>
  <c r="D21894" i="2"/>
  <c r="D21895" i="2"/>
  <c r="D21896" i="2"/>
  <c r="D21897" i="2"/>
  <c r="D21898" i="2"/>
  <c r="D21899" i="2"/>
  <c r="D21900" i="2"/>
  <c r="D21902" i="2"/>
  <c r="D21904" i="2"/>
  <c r="D21901" i="2"/>
  <c r="D21903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6" i="2"/>
  <c r="D22015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7" i="2"/>
  <c r="D22116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2" i="2"/>
  <c r="D22141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86" i="2"/>
  <c r="D22179" i="2"/>
  <c r="D22180" i="2"/>
  <c r="D22181" i="2"/>
  <c r="D22182" i="2"/>
  <c r="D22183" i="2"/>
  <c r="D22184" i="2"/>
  <c r="D22185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8" i="2"/>
  <c r="D22231" i="2"/>
  <c r="D22224" i="2"/>
  <c r="D22225" i="2"/>
  <c r="D22226" i="2"/>
  <c r="D22227" i="2"/>
  <c r="D22229" i="2"/>
  <c r="D22230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5" i="2"/>
  <c r="D22294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3" i="2"/>
  <c r="D22414" i="2"/>
  <c r="D22412" i="2"/>
  <c r="D22415" i="2"/>
  <c r="D22416" i="2"/>
  <c r="D22417" i="2"/>
  <c r="D22418" i="2"/>
  <c r="D22419" i="2"/>
  <c r="D22422" i="2"/>
  <c r="D22421" i="2"/>
  <c r="D22420" i="2"/>
  <c r="D22423" i="2"/>
  <c r="D22424" i="2"/>
  <c r="D22425" i="2"/>
  <c r="D22426" i="2"/>
  <c r="D22427" i="2"/>
  <c r="D22428" i="2"/>
  <c r="D22429" i="2"/>
  <c r="D22430" i="2"/>
  <c r="D22431" i="2"/>
  <c r="D22433" i="2"/>
  <c r="D22435" i="2"/>
  <c r="D22434" i="2"/>
  <c r="D22432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2" i="2"/>
  <c r="D22496" i="2"/>
  <c r="D22498" i="2"/>
  <c r="D22493" i="2"/>
  <c r="D22491" i="2"/>
  <c r="D22494" i="2"/>
  <c r="D22495" i="2"/>
  <c r="D22497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31" i="2"/>
  <c r="D22528" i="2"/>
  <c r="D22529" i="2"/>
  <c r="D22530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20" i="2"/>
  <c r="D22619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6" i="2"/>
  <c r="D22637" i="2"/>
  <c r="D22635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60" i="2"/>
  <c r="D22659" i="2"/>
  <c r="D22658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4" i="2"/>
  <c r="D22683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5" i="2"/>
  <c r="D22782" i="2"/>
  <c r="D22783" i="2"/>
  <c r="D22784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9" i="2"/>
  <c r="D22810" i="2"/>
  <c r="D22811" i="2"/>
  <c r="D22807" i="2"/>
  <c r="D22808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3" i="2"/>
  <c r="D22842" i="2"/>
  <c r="D22844" i="2"/>
  <c r="D22845" i="2"/>
  <c r="D22846" i="2"/>
  <c r="D22847" i="2"/>
  <c r="D22848" i="2"/>
  <c r="D22850" i="2"/>
  <c r="D22849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2" i="2"/>
  <c r="D22871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70" i="2"/>
  <c r="D22971" i="2"/>
  <c r="D22969" i="2"/>
  <c r="D22972" i="2"/>
  <c r="D22973" i="2"/>
  <c r="D22974" i="2"/>
  <c r="D22975" i="2"/>
  <c r="D22976" i="2"/>
  <c r="D22977" i="2"/>
  <c r="D22978" i="2"/>
  <c r="D22980" i="2"/>
  <c r="D22979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50" i="2"/>
  <c r="D23052" i="2"/>
  <c r="D23049" i="2"/>
  <c r="D23051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1" i="2"/>
  <c r="D23092" i="2"/>
  <c r="D23090" i="2"/>
  <c r="D23093" i="2"/>
  <c r="D23094" i="2"/>
  <c r="D23095" i="2"/>
  <c r="D23097" i="2"/>
  <c r="D23101" i="2"/>
  <c r="D23096" i="2"/>
  <c r="D23098" i="2"/>
  <c r="D23099" i="2"/>
  <c r="D23100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33" i="2"/>
  <c r="D23136" i="2"/>
  <c r="D23127" i="2"/>
  <c r="D23134" i="2"/>
  <c r="D23128" i="2"/>
  <c r="D23137" i="2"/>
  <c r="D23146" i="2"/>
  <c r="D23129" i="2"/>
  <c r="D23130" i="2"/>
  <c r="D23131" i="2"/>
  <c r="D23132" i="2"/>
  <c r="D23135" i="2"/>
  <c r="D23138" i="2"/>
  <c r="D23139" i="2"/>
  <c r="D23140" i="2"/>
  <c r="D23141" i="2"/>
  <c r="D23145" i="2"/>
  <c r="D23144" i="2"/>
  <c r="D23143" i="2"/>
  <c r="D23142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201" i="2"/>
  <c r="D23199" i="2"/>
  <c r="D23196" i="2"/>
  <c r="D23197" i="2"/>
  <c r="D23198" i="2"/>
  <c r="D23200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41" i="2"/>
  <c r="D23237" i="2"/>
  <c r="D23236" i="2"/>
  <c r="D23238" i="2"/>
  <c r="D23239" i="2"/>
  <c r="D23240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2" i="2"/>
  <c r="D23271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2" i="2"/>
  <c r="D23323" i="2"/>
  <c r="D23321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3" i="2"/>
  <c r="D23464" i="2"/>
  <c r="D23462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60" i="2"/>
  <c r="D23559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5" i="2"/>
  <c r="D23730" i="2"/>
  <c r="D23731" i="2"/>
  <c r="D23732" i="2"/>
  <c r="D23733" i="2"/>
  <c r="D23734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8" i="2"/>
  <c r="D23786" i="2"/>
  <c r="D23787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8" i="2"/>
  <c r="D23824" i="2"/>
  <c r="D23825" i="2"/>
  <c r="D23826" i="2"/>
  <c r="D23827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8" i="2"/>
  <c r="D23899" i="2"/>
  <c r="D23900" i="2"/>
  <c r="D23897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9" i="2"/>
  <c r="D23998" i="2"/>
  <c r="D24000" i="2"/>
  <c r="D24001" i="2"/>
  <c r="D24002" i="2"/>
  <c r="D24003" i="2"/>
  <c r="D24004" i="2"/>
  <c r="D24005" i="2"/>
  <c r="D24006" i="2"/>
  <c r="D24007" i="2"/>
  <c r="D24012" i="2"/>
  <c r="D24008" i="2"/>
  <c r="D24009" i="2"/>
  <c r="D24010" i="2"/>
  <c r="D24011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1" i="2"/>
  <c r="D24110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6" i="2"/>
  <c r="D24524" i="2"/>
  <c r="D24523" i="2"/>
  <c r="D24525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5" i="2"/>
  <c r="D24642" i="2"/>
  <c r="D24643" i="2"/>
  <c r="D24644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5" i="2"/>
  <c r="D24664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82" i="2"/>
  <c r="D24679" i="2"/>
  <c r="D24680" i="2"/>
  <c r="D24681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20" i="2"/>
  <c r="D24718" i="2"/>
  <c r="D24719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7" i="2"/>
  <c r="D24795" i="2"/>
  <c r="D24796" i="2"/>
  <c r="D24801" i="2"/>
  <c r="D24798" i="2"/>
  <c r="D24799" i="2"/>
  <c r="D24800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8" i="2"/>
  <c r="D24867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8" i="2"/>
  <c r="D24944" i="2"/>
  <c r="D24947" i="2"/>
  <c r="D24949" i="2"/>
  <c r="D24966" i="2"/>
  <c r="D24969" i="2"/>
  <c r="D24943" i="2"/>
  <c r="D24948" i="2"/>
  <c r="D24954" i="2"/>
  <c r="D24930" i="2"/>
  <c r="D24931" i="2"/>
  <c r="D24932" i="2"/>
  <c r="D24934" i="2"/>
  <c r="D24935" i="2"/>
  <c r="D24939" i="2"/>
  <c r="D24940" i="2"/>
  <c r="D24941" i="2"/>
  <c r="D24945" i="2"/>
  <c r="D24946" i="2"/>
  <c r="D24963" i="2"/>
  <c r="D24964" i="2"/>
  <c r="D24965" i="2"/>
  <c r="D24967" i="2"/>
  <c r="D24968" i="2"/>
  <c r="D24973" i="2"/>
  <c r="D24933" i="2"/>
  <c r="D24936" i="2"/>
  <c r="D24937" i="2"/>
  <c r="D24942" i="2"/>
  <c r="D24950" i="2"/>
  <c r="D24951" i="2"/>
  <c r="D24952" i="2"/>
  <c r="D24953" i="2"/>
  <c r="D24955" i="2"/>
  <c r="D24956" i="2"/>
  <c r="D24957" i="2"/>
  <c r="D24958" i="2"/>
  <c r="D24959" i="2"/>
  <c r="D24960" i="2"/>
  <c r="D24961" i="2"/>
  <c r="D24962" i="2"/>
  <c r="D24970" i="2"/>
  <c r="D24971" i="2"/>
  <c r="D24972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9" i="2"/>
  <c r="D25080" i="2"/>
  <c r="D25078" i="2"/>
  <c r="D25076" i="2"/>
  <c r="D25077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51" i="2"/>
  <c r="D25144" i="2"/>
  <c r="D25145" i="2"/>
  <c r="D25146" i="2"/>
  <c r="D25147" i="2"/>
  <c r="D25148" i="2"/>
  <c r="D25149" i="2"/>
  <c r="D25150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3" i="2"/>
  <c r="D25172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5" i="2"/>
  <c r="D25244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5" i="2"/>
  <c r="D25268" i="2"/>
  <c r="D25269" i="2"/>
  <c r="D25275" i="2"/>
  <c r="D25266" i="2"/>
  <c r="D25273" i="2"/>
  <c r="D25264" i="2"/>
  <c r="D25267" i="2"/>
  <c r="D25270" i="2"/>
  <c r="D25271" i="2"/>
  <c r="D25272" i="2"/>
  <c r="D25274" i="2"/>
  <c r="D25276" i="2"/>
  <c r="D25277" i="2"/>
  <c r="D25278" i="2"/>
  <c r="D25279" i="2"/>
  <c r="D25280" i="2"/>
  <c r="D25281" i="2"/>
  <c r="D25282" i="2"/>
  <c r="D25285" i="2"/>
  <c r="D25283" i="2"/>
  <c r="D25284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8" i="2"/>
  <c r="D25320" i="2"/>
  <c r="D25313" i="2"/>
  <c r="D25316" i="2"/>
  <c r="D25317" i="2"/>
  <c r="D25314" i="2"/>
  <c r="D25315" i="2"/>
  <c r="D25319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4" i="2"/>
  <c r="D25342" i="2"/>
  <c r="D25341" i="2"/>
  <c r="D25343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60" i="2"/>
  <c r="D25359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4" i="2"/>
  <c r="D25443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2" i="2"/>
  <c r="D25531" i="2"/>
  <c r="D25534" i="2"/>
  <c r="D25533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2" i="2"/>
  <c r="D25551" i="2"/>
  <c r="D25553" i="2"/>
  <c r="D25554" i="2"/>
  <c r="D25555" i="2"/>
  <c r="D25556" i="2"/>
  <c r="D25559" i="2"/>
  <c r="D25560" i="2"/>
  <c r="D25557" i="2"/>
  <c r="D25558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21" i="2"/>
  <c r="D25622" i="2"/>
  <c r="D25617" i="2"/>
  <c r="D25618" i="2"/>
  <c r="D25619" i="2"/>
  <c r="D25620" i="2"/>
  <c r="D25623" i="2"/>
  <c r="D25624" i="2"/>
  <c r="D25625" i="2"/>
  <c r="D25626" i="2"/>
  <c r="D25627" i="2"/>
  <c r="D25628" i="2"/>
  <c r="D25629" i="2"/>
  <c r="D25630" i="2"/>
  <c r="D25631" i="2"/>
  <c r="D25632" i="2"/>
  <c r="D25634" i="2"/>
  <c r="D25636" i="2"/>
  <c r="D25633" i="2"/>
  <c r="D25635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6" i="2"/>
  <c r="D25655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9" i="2"/>
  <c r="D25686" i="2"/>
  <c r="D25687" i="2"/>
  <c r="D25688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4" i="2"/>
  <c r="D25703" i="2"/>
  <c r="D25705" i="2"/>
  <c r="D25706" i="2"/>
  <c r="D25707" i="2"/>
  <c r="D25708" i="2"/>
  <c r="D25709" i="2"/>
  <c r="D25710" i="2"/>
  <c r="D25711" i="2"/>
  <c r="D25712" i="2"/>
  <c r="D25714" i="2"/>
  <c r="D25713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9" i="2"/>
  <c r="D25907" i="2"/>
  <c r="D25908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3" i="2"/>
  <c r="D25942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7" i="2"/>
  <c r="D25999" i="2"/>
  <c r="D26003" i="2"/>
  <c r="D26006" i="2"/>
  <c r="D26014" i="2"/>
  <c r="D25998" i="2"/>
  <c r="D26015" i="2"/>
  <c r="D25994" i="2"/>
  <c r="D25996" i="2"/>
  <c r="D26000" i="2"/>
  <c r="D26001" i="2"/>
  <c r="D26004" i="2"/>
  <c r="D26005" i="2"/>
  <c r="D26007" i="2"/>
  <c r="D26009" i="2"/>
  <c r="D25992" i="2"/>
  <c r="D25993" i="2"/>
  <c r="D25995" i="2"/>
  <c r="D26002" i="2"/>
  <c r="D26008" i="2"/>
  <c r="D26010" i="2"/>
  <c r="D26011" i="2"/>
  <c r="D26012" i="2"/>
  <c r="D26013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40" i="2"/>
  <c r="D26041" i="2"/>
  <c r="D26047" i="2"/>
  <c r="D26038" i="2"/>
  <c r="D26039" i="2"/>
  <c r="D26042" i="2"/>
  <c r="D26043" i="2"/>
  <c r="D26044" i="2"/>
  <c r="D26045" i="2"/>
  <c r="D26046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7" i="2"/>
  <c r="D26134" i="2"/>
  <c r="D26135" i="2"/>
  <c r="D26136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6" i="2"/>
  <c r="D26245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93" i="2"/>
  <c r="D26394" i="2"/>
  <c r="D26387" i="2"/>
  <c r="D26388" i="2"/>
  <c r="D26389" i="2"/>
  <c r="D26390" i="2"/>
  <c r="D26391" i="2"/>
  <c r="D26386" i="2"/>
  <c r="D26392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2" i="2"/>
  <c r="D26453" i="2"/>
  <c r="D26451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7" i="2"/>
  <c r="D26486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9" i="2"/>
  <c r="D26508" i="2"/>
  <c r="D26510" i="2"/>
  <c r="D26511" i="2"/>
  <c r="D26512" i="2"/>
  <c r="D26513" i="2"/>
  <c r="D26514" i="2"/>
  <c r="D26515" i="2"/>
  <c r="D26516" i="2"/>
  <c r="D26517" i="2"/>
  <c r="D26518" i="2"/>
  <c r="D26519" i="2"/>
  <c r="D26522" i="2"/>
  <c r="D26520" i="2"/>
  <c r="D26521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8" i="2"/>
  <c r="D26626" i="2"/>
  <c r="D26627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9" i="2"/>
  <c r="D26670" i="2"/>
  <c r="D26666" i="2"/>
  <c r="D26667" i="2"/>
  <c r="D26668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9" i="2"/>
  <c r="D26718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4" i="2"/>
  <c r="D26755" i="2"/>
  <c r="D26753" i="2"/>
  <c r="D26756" i="2"/>
  <c r="D26757" i="2"/>
  <c r="D26758" i="2"/>
  <c r="D26759" i="2"/>
  <c r="D26760" i="2"/>
  <c r="D26762" i="2"/>
  <c r="D26761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5" i="2"/>
  <c r="D26834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4" i="2"/>
  <c r="D26883" i="2"/>
  <c r="D26881" i="2"/>
  <c r="D26882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6" i="2"/>
  <c r="D26975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8" i="2"/>
  <c r="D26999" i="2"/>
  <c r="D26996" i="2"/>
  <c r="D26997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5" i="2"/>
  <c r="D27044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1" i="2"/>
  <c r="D27137" i="2"/>
  <c r="D27130" i="2"/>
  <c r="D27132" i="2"/>
  <c r="D27133" i="2"/>
  <c r="D27134" i="2"/>
  <c r="D27135" i="2"/>
  <c r="D27136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1" i="2"/>
  <c r="D27240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3" i="2"/>
  <c r="D27265" i="2"/>
  <c r="D27266" i="2"/>
  <c r="D27264" i="2"/>
  <c r="D27262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91" i="2"/>
  <c r="D27292" i="2"/>
  <c r="D27295" i="2"/>
  <c r="D27300" i="2"/>
  <c r="D27289" i="2"/>
  <c r="D27290" i="2"/>
  <c r="D27293" i="2"/>
  <c r="D27294" i="2"/>
  <c r="D27296" i="2"/>
  <c r="D27297" i="2"/>
  <c r="D27298" i="2"/>
  <c r="D27299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6" i="2"/>
  <c r="D27315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56" i="2"/>
  <c r="D27352" i="2"/>
  <c r="D27348" i="2"/>
  <c r="D27355" i="2"/>
  <c r="D27359" i="2"/>
  <c r="D27360" i="2"/>
  <c r="D27361" i="2"/>
  <c r="D27362" i="2"/>
  <c r="D27364" i="2"/>
  <c r="D27367" i="2"/>
  <c r="D27349" i="2"/>
  <c r="D27350" i="2"/>
  <c r="D27351" i="2"/>
  <c r="D27353" i="2"/>
  <c r="D27354" i="2"/>
  <c r="D27357" i="2"/>
  <c r="D27358" i="2"/>
  <c r="D27363" i="2"/>
  <c r="D27365" i="2"/>
  <c r="D27366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22" i="2"/>
  <c r="D27419" i="2"/>
  <c r="D27420" i="2"/>
  <c r="D27421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40" i="2"/>
  <c r="D27439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2" i="2"/>
  <c r="D27463" i="2"/>
  <c r="D27461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3" i="2"/>
  <c r="D27492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6" i="2"/>
  <c r="D27657" i="2"/>
  <c r="D27654" i="2"/>
  <c r="D27653" i="2"/>
  <c r="D27655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7" i="2"/>
  <c r="D27712" i="2"/>
  <c r="D27713" i="2"/>
  <c r="D27714" i="2"/>
  <c r="D27715" i="2"/>
  <c r="D27716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2" i="2"/>
  <c r="D27763" i="2"/>
  <c r="D27761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4" i="2"/>
  <c r="D27785" i="2"/>
  <c r="D27783" i="2"/>
  <c r="D27786" i="2"/>
  <c r="D27787" i="2"/>
  <c r="D27789" i="2"/>
  <c r="D27788" i="2"/>
  <c r="D27790" i="2"/>
  <c r="D27791" i="2"/>
  <c r="D27792" i="2"/>
  <c r="D27793" i="2"/>
  <c r="D27794" i="2"/>
  <c r="D27795" i="2"/>
  <c r="D27796" i="2"/>
  <c r="D27798" i="2"/>
  <c r="D27797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31" i="2"/>
  <c r="D27828" i="2"/>
  <c r="D27829" i="2"/>
  <c r="D27830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2" i="2"/>
  <c r="D27861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901" i="2"/>
  <c r="D27899" i="2"/>
  <c r="D27900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6" i="2"/>
  <c r="D27917" i="2"/>
  <c r="D27915" i="2"/>
  <c r="D27918" i="2"/>
  <c r="D27919" i="2"/>
  <c r="D27920" i="2"/>
  <c r="D27921" i="2"/>
  <c r="D27922" i="2"/>
  <c r="D27923" i="2"/>
  <c r="D27924" i="2"/>
  <c r="D27925" i="2"/>
  <c r="D27927" i="2"/>
  <c r="D27926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8" i="2"/>
  <c r="D27967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2" i="2"/>
  <c r="D28070" i="2"/>
  <c r="D28071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8" i="2"/>
  <c r="D28107" i="2"/>
  <c r="D28109" i="2"/>
  <c r="D28110" i="2"/>
  <c r="D28112" i="2"/>
  <c r="D28111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7" i="2"/>
  <c r="D28165" i="2"/>
  <c r="D28166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4" i="2"/>
  <c r="D28183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4" i="2"/>
  <c r="D28227" i="2"/>
  <c r="D28230" i="2"/>
  <c r="D28225" i="2"/>
  <c r="D28222" i="2"/>
  <c r="D28223" i="2"/>
  <c r="D28229" i="2"/>
  <c r="D28220" i="2"/>
  <c r="D28221" i="2"/>
  <c r="D28226" i="2"/>
  <c r="D28228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3" i="2"/>
  <c r="D28262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6" i="2"/>
  <c r="D28314" i="2"/>
  <c r="D28315" i="2"/>
  <c r="D28317" i="2"/>
  <c r="D28318" i="2"/>
  <c r="D28320" i="2"/>
  <c r="D28319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8" i="2"/>
  <c r="D28371" i="2"/>
  <c r="D28366" i="2"/>
  <c r="D28367" i="2"/>
  <c r="D28369" i="2"/>
  <c r="D28370" i="2"/>
  <c r="D28372" i="2"/>
  <c r="D28373" i="2"/>
  <c r="D28374" i="2"/>
  <c r="D28375" i="2"/>
  <c r="D28376" i="2"/>
  <c r="D28377" i="2"/>
  <c r="D28378" i="2"/>
  <c r="D28379" i="2"/>
  <c r="D28380" i="2"/>
  <c r="D28382" i="2"/>
  <c r="D28381" i="2"/>
  <c r="D28383" i="2"/>
  <c r="D28384" i="2"/>
  <c r="D28385" i="2"/>
  <c r="D28386" i="2"/>
  <c r="D28387" i="2"/>
  <c r="D28388" i="2"/>
  <c r="D28390" i="2"/>
  <c r="D28389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7" i="2"/>
  <c r="D28429" i="2"/>
  <c r="D28424" i="2"/>
  <c r="D28425" i="2"/>
  <c r="D28426" i="2"/>
  <c r="D28428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50" i="2"/>
  <c r="D28452" i="2"/>
  <c r="D28453" i="2"/>
  <c r="D28448" i="2"/>
  <c r="D28449" i="2"/>
  <c r="D28451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60" i="2"/>
  <c r="D28559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3" i="2"/>
  <c r="D28671" i="2"/>
  <c r="D28672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1" i="2"/>
  <c r="D28824" i="2"/>
  <c r="D28828" i="2"/>
  <c r="D28820" i="2"/>
  <c r="D28822" i="2"/>
  <c r="D28823" i="2"/>
  <c r="D28825" i="2"/>
  <c r="D28827" i="2"/>
  <c r="D28826" i="2"/>
  <c r="D28829" i="2"/>
  <c r="D28830" i="2"/>
  <c r="D28831" i="2"/>
  <c r="D28832" i="2"/>
  <c r="D28833" i="2"/>
  <c r="D28834" i="2"/>
  <c r="D28835" i="2"/>
  <c r="D28838" i="2"/>
  <c r="D28836" i="2"/>
  <c r="D28837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7" i="2"/>
  <c r="D28868" i="2"/>
  <c r="D28865" i="2"/>
  <c r="D28866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8" i="2"/>
  <c r="D28907" i="2"/>
  <c r="D28906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6" i="2"/>
  <c r="D28962" i="2"/>
  <c r="D28963" i="2"/>
  <c r="D28964" i="2"/>
  <c r="D28965" i="2"/>
  <c r="D28967" i="2"/>
  <c r="D28968" i="2"/>
  <c r="D28969" i="2"/>
  <c r="D28970" i="2"/>
  <c r="D28973" i="2"/>
  <c r="D28974" i="2"/>
  <c r="D28971" i="2"/>
  <c r="D28972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92" i="2"/>
  <c r="D28988" i="2"/>
  <c r="D28987" i="2"/>
  <c r="D28989" i="2"/>
  <c r="D28990" i="2"/>
  <c r="D28991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7" i="2"/>
  <c r="D29056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7" i="2"/>
  <c r="D29116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41" i="2"/>
  <c r="D29139" i="2"/>
  <c r="D29140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2" i="2"/>
  <c r="D29163" i="2"/>
  <c r="D29161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3" i="2"/>
  <c r="D29192" i="2"/>
  <c r="D29190" i="2"/>
  <c r="D29191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7" i="2"/>
  <c r="D29226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3" i="2"/>
  <c r="D29284" i="2"/>
  <c r="D29282" i="2"/>
  <c r="D29285" i="2"/>
  <c r="D29286" i="2"/>
  <c r="D29287" i="2"/>
  <c r="D29288" i="2"/>
  <c r="D29289" i="2"/>
  <c r="D29291" i="2"/>
  <c r="D29290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3" i="2"/>
  <c r="D29412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4" i="2"/>
  <c r="D29463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9" i="2"/>
  <c r="D29497" i="2"/>
  <c r="D29493" i="2"/>
  <c r="D29494" i="2"/>
  <c r="D29495" i="2"/>
  <c r="D29496" i="2"/>
  <c r="D29498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1" i="2"/>
  <c r="D29540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9" i="2"/>
  <c r="D29557" i="2"/>
  <c r="D29558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4" i="2"/>
  <c r="D29583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8" i="2"/>
  <c r="D29629" i="2"/>
  <c r="D29627" i="2"/>
  <c r="D29626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7" i="2"/>
  <c r="D29669" i="2"/>
  <c r="D29666" i="2"/>
  <c r="D29668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15" i="2"/>
  <c r="D29709" i="2"/>
  <c r="D29710" i="2"/>
  <c r="D29711" i="2"/>
  <c r="D29712" i="2"/>
  <c r="D29713" i="2"/>
  <c r="D29714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3" i="2"/>
  <c r="D29762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80" i="2"/>
  <c r="D29779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6" i="2"/>
  <c r="D29807" i="2"/>
  <c r="D29805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3" i="2"/>
  <c r="D29832" i="2"/>
  <c r="D29834" i="2"/>
  <c r="D29835" i="2"/>
  <c r="D29836" i="2"/>
  <c r="D29837" i="2"/>
  <c r="D29838" i="2"/>
  <c r="D29839" i="2"/>
  <c r="D29840" i="2"/>
  <c r="D29845" i="2"/>
  <c r="D29841" i="2"/>
  <c r="D29843" i="2"/>
  <c r="D29844" i="2"/>
  <c r="D29842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7" i="2"/>
  <c r="D29864" i="2"/>
  <c r="D29865" i="2"/>
  <c r="D29866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7" i="2"/>
  <c r="D29893" i="2"/>
  <c r="D29894" i="2"/>
  <c r="D29895" i="2"/>
  <c r="D29896" i="2"/>
  <c r="D29898" i="2"/>
  <c r="D29900" i="2"/>
  <c r="D29899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2" i="2"/>
  <c r="D29940" i="2"/>
  <c r="D29941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6" i="2"/>
  <c r="D29965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20" i="2"/>
  <c r="D30009" i="2"/>
  <c r="D30012" i="2"/>
  <c r="D30014" i="2"/>
  <c r="D30006" i="2"/>
  <c r="D30013" i="2"/>
  <c r="D30015" i="2"/>
  <c r="D30016" i="2"/>
  <c r="D30017" i="2"/>
  <c r="D30007" i="2"/>
  <c r="D30008" i="2"/>
  <c r="D30010" i="2"/>
  <c r="D30011" i="2"/>
  <c r="D30018" i="2"/>
  <c r="D30019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62" i="2"/>
  <c r="D30059" i="2"/>
  <c r="D30060" i="2"/>
  <c r="D30061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3" i="2"/>
  <c r="D30081" i="2"/>
  <c r="D30082" i="2"/>
  <c r="D30084" i="2"/>
  <c r="D30085" i="2"/>
  <c r="D30086" i="2"/>
  <c r="D30087" i="2"/>
  <c r="D30088" i="2"/>
  <c r="D30089" i="2"/>
  <c r="D30090" i="2"/>
  <c r="D30091" i="2"/>
  <c r="D30092" i="2"/>
  <c r="D30093" i="2"/>
  <c r="D30095" i="2"/>
  <c r="D30094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23" i="2"/>
  <c r="D30119" i="2"/>
  <c r="D30120" i="2"/>
  <c r="D30121" i="2"/>
  <c r="D30122" i="2"/>
  <c r="D30124" i="2"/>
  <c r="D30125" i="2"/>
  <c r="D30126" i="2"/>
  <c r="D30127" i="2"/>
  <c r="D30128" i="2"/>
  <c r="D30129" i="2"/>
  <c r="D30130" i="2"/>
  <c r="D30131" i="2"/>
  <c r="D30132" i="2"/>
  <c r="D30134" i="2"/>
  <c r="D30133" i="2"/>
  <c r="D30135" i="2"/>
  <c r="D30137" i="2"/>
  <c r="D30136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1" i="2"/>
  <c r="D30183" i="2"/>
  <c r="D30184" i="2"/>
  <c r="D30180" i="2"/>
  <c r="D30182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9" i="2"/>
  <c r="D30225" i="2"/>
  <c r="D30228" i="2"/>
  <c r="D30231" i="2"/>
  <c r="D30232" i="2"/>
  <c r="D30223" i="2"/>
  <c r="D30224" i="2"/>
  <c r="D30217" i="2"/>
  <c r="D30218" i="2"/>
  <c r="D30220" i="2"/>
  <c r="D30221" i="2"/>
  <c r="D30222" i="2"/>
  <c r="D30226" i="2"/>
  <c r="D30227" i="2"/>
  <c r="D30229" i="2"/>
  <c r="D30230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300" i="2"/>
  <c r="D30299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1" i="2"/>
  <c r="D30330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9" i="2"/>
  <c r="D30356" i="2"/>
  <c r="D30344" i="2"/>
  <c r="D30345" i="2"/>
  <c r="D30346" i="2"/>
  <c r="D30347" i="2"/>
  <c r="D30348" i="2"/>
  <c r="D30350" i="2"/>
  <c r="D30351" i="2"/>
  <c r="D30352" i="2"/>
  <c r="D30353" i="2"/>
  <c r="D30354" i="2"/>
  <c r="D30355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8" i="2"/>
  <c r="D30406" i="2"/>
  <c r="D30407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2" i="2"/>
  <c r="D30426" i="2"/>
  <c r="D30420" i="2"/>
  <c r="D30421" i="2"/>
  <c r="D30423" i="2"/>
  <c r="D30424" i="2"/>
  <c r="D30425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51" i="2"/>
  <c r="D30449" i="2"/>
  <c r="D30450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8" i="2"/>
  <c r="D30487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6" i="2"/>
  <c r="D30565" i="2"/>
  <c r="D30567" i="2"/>
  <c r="D30568" i="2"/>
  <c r="D30569" i="2"/>
  <c r="D30570" i="2"/>
  <c r="D30571" i="2"/>
  <c r="D30572" i="2"/>
  <c r="D30573" i="2"/>
  <c r="D30574" i="2"/>
  <c r="D30576" i="2"/>
  <c r="D30577" i="2"/>
  <c r="D30575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6" i="2"/>
  <c r="D30602" i="2"/>
  <c r="D30603" i="2"/>
  <c r="D30604" i="2"/>
  <c r="D30605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8" i="2"/>
  <c r="D30647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6" i="2"/>
  <c r="D30665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2" i="2"/>
  <c r="D30681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7" i="2"/>
  <c r="D30718" i="2"/>
  <c r="D30720" i="2"/>
  <c r="D30716" i="2"/>
  <c r="D30719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3" i="2"/>
  <c r="D30740" i="2"/>
  <c r="D30741" i="2"/>
  <c r="D30742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1" i="2"/>
  <c r="D30812" i="2"/>
  <c r="D30810" i="2"/>
  <c r="D30813" i="2"/>
</calcChain>
</file>

<file path=xl/sharedStrings.xml><?xml version="1.0" encoding="utf-8"?>
<sst xmlns="http://schemas.openxmlformats.org/spreadsheetml/2006/main" count="69488" uniqueCount="114">
  <si>
    <t>WBS Element</t>
  </si>
  <si>
    <t>WBS Description</t>
  </si>
  <si>
    <t>Condensed Work Type</t>
  </si>
  <si>
    <t>Work Type</t>
  </si>
  <si>
    <t>Energy</t>
  </si>
  <si>
    <t>Customer Type</t>
  </si>
  <si>
    <t>P.11022.01.01</t>
  </si>
  <si>
    <t>CAP_Scattered/Conv Mains</t>
  </si>
  <si>
    <t>Line Extension</t>
  </si>
  <si>
    <t>Main Extension</t>
  </si>
  <si>
    <t>Gas</t>
  </si>
  <si>
    <t>Residential &amp; Non-Residential</t>
  </si>
  <si>
    <t>P.11024.01.01</t>
  </si>
  <si>
    <t>CAP_Plat Mains</t>
  </si>
  <si>
    <t>Plat Main Extension</t>
  </si>
  <si>
    <t>Residential</t>
  </si>
  <si>
    <t>P.11026.01.01</t>
  </si>
  <si>
    <t>CAP_MuLti-family Mains</t>
  </si>
  <si>
    <t>P.11028.01.01</t>
  </si>
  <si>
    <t>CAP_Comm/Ind mains</t>
  </si>
  <si>
    <t>Commercial Main Extension</t>
  </si>
  <si>
    <t>Non-Residential</t>
  </si>
  <si>
    <t>P.11050.01.01</t>
  </si>
  <si>
    <t>CAP_Single Family L/E</t>
  </si>
  <si>
    <t>Single Family Line Extension</t>
  </si>
  <si>
    <t>Electric</t>
  </si>
  <si>
    <t>P.11060.01.01</t>
  </si>
  <si>
    <t>Cap L\E to plats</t>
  </si>
  <si>
    <t>Plat Line Extension</t>
  </si>
  <si>
    <t>P.11070.01.01</t>
  </si>
  <si>
    <t>CAP_Multi Family L\E</t>
  </si>
  <si>
    <t>Multi-Family Line Extension</t>
  </si>
  <si>
    <t>P.11080.01.01</t>
  </si>
  <si>
    <t>Cap Commercial L\E</t>
  </si>
  <si>
    <t>Commercial Line Extension</t>
  </si>
  <si>
    <t>P.11099.01.01</t>
  </si>
  <si>
    <t>CAP_Backbone L/E (NCC)</t>
  </si>
  <si>
    <t>Backbone Line Extension</t>
  </si>
  <si>
    <t>R.10007.09.01.01</t>
  </si>
  <si>
    <t>E Commercial Line Extension</t>
  </si>
  <si>
    <t>R.10007.09.02.01</t>
  </si>
  <si>
    <t>E Multi Family Line Extension</t>
  </si>
  <si>
    <t>R.10007.09.03.02</t>
  </si>
  <si>
    <t>E Plats Line Extension</t>
  </si>
  <si>
    <t>R.10007.09.04.01</t>
  </si>
  <si>
    <t>E Single Family Line Extension</t>
  </si>
  <si>
    <t>R.10012.03.01.01</t>
  </si>
  <si>
    <t>G Commercial Industrial Mains</t>
  </si>
  <si>
    <t>R.10012.03.02.01</t>
  </si>
  <si>
    <t>G Multi Family Mains</t>
  </si>
  <si>
    <t>Multi-Family Main Extension</t>
  </si>
  <si>
    <t>R.10012.03.03.01</t>
  </si>
  <si>
    <t>G Plats Mains</t>
  </si>
  <si>
    <t>R.10012.03.03.02</t>
  </si>
  <si>
    <t>G Residential Mains</t>
  </si>
  <si>
    <t>Single Family Main Extension</t>
  </si>
  <si>
    <t>S.00489.01</t>
  </si>
  <si>
    <t>Electric - Suncadia - Res Single Family</t>
  </si>
  <si>
    <t>S.00489.03</t>
  </si>
  <si>
    <t>Electric Suncadia - Commercial</t>
  </si>
  <si>
    <t>S.11022.01.01</t>
  </si>
  <si>
    <t>CAP_Scattered Mains</t>
  </si>
  <si>
    <t>S.11024.01.01</t>
  </si>
  <si>
    <t>S.11026.01.01</t>
  </si>
  <si>
    <t>CAP_Multi-family Mains</t>
  </si>
  <si>
    <t>S.11028.01.01</t>
  </si>
  <si>
    <t>CAP_Comm/Ind Mains</t>
  </si>
  <si>
    <t>S.22022.01.01</t>
  </si>
  <si>
    <t>S.22024.01.01</t>
  </si>
  <si>
    <t>S.22026.01.01</t>
  </si>
  <si>
    <t>CAP_Multi-Family Mains</t>
  </si>
  <si>
    <t>S.22028.01.01</t>
  </si>
  <si>
    <t>P.11022.01.02</t>
  </si>
  <si>
    <t>OMRC_Scattered/Conv Mains</t>
  </si>
  <si>
    <t>P.11024.01.02</t>
  </si>
  <si>
    <t>OMRC_Plat Mains</t>
  </si>
  <si>
    <t>P.11026.01.02</t>
  </si>
  <si>
    <t>OMRC_Multi-family Mains</t>
  </si>
  <si>
    <t>P.11028.01.02</t>
  </si>
  <si>
    <t>OMRC_Comm/Ind mains</t>
  </si>
  <si>
    <t>P.11099.01.02</t>
  </si>
  <si>
    <t>OMRC_Backbone L/E (NCC)</t>
  </si>
  <si>
    <t>R.10007.09.01.02</t>
  </si>
  <si>
    <t>OMRC E Commercial Line Extension</t>
  </si>
  <si>
    <t>R.10007.09.02.02</t>
  </si>
  <si>
    <t>OMRC E Multi Family Line Extension</t>
  </si>
  <si>
    <t>R.10007.09.03.04</t>
  </si>
  <si>
    <t>OMRC_E-PLATS BACKBONE LINE EXTENSION</t>
  </si>
  <si>
    <t>R.10007.09.03.05</t>
  </si>
  <si>
    <t>OMRC E Plats Line Extension</t>
  </si>
  <si>
    <t>R.10007.09.04.02</t>
  </si>
  <si>
    <t>OMRC E Single Family Line Extension</t>
  </si>
  <si>
    <t>S.11022.01.02</t>
  </si>
  <si>
    <t>OMRC_Scattered Mains</t>
  </si>
  <si>
    <t>S.11024.01.02</t>
  </si>
  <si>
    <t>S.11026.01.02</t>
  </si>
  <si>
    <t>S.11028.01.02</t>
  </si>
  <si>
    <t>OMRC_Comm/Ind Mains</t>
  </si>
  <si>
    <t>S.22022.01.02</t>
  </si>
  <si>
    <t>S.22024.01.02</t>
  </si>
  <si>
    <t>S.22026.01.02</t>
  </si>
  <si>
    <t>OMRC_Multi-Family Mains</t>
  </si>
  <si>
    <t>S.22028.01.02</t>
  </si>
  <si>
    <t>Leading Order</t>
  </si>
  <si>
    <t>WBS Element (CO Ord)</t>
  </si>
  <si>
    <t>CO Order</t>
  </si>
  <si>
    <t>SVCC Date</t>
  </si>
  <si>
    <t>#</t>
  </si>
  <si>
    <t>WBS Element Description</t>
  </si>
  <si>
    <t>Overall $ Excluding Customer Payment</t>
  </si>
  <si>
    <t>SVCC Year</t>
  </si>
  <si>
    <t>Grand Total</t>
  </si>
  <si>
    <t>Summary of Line Extension Work (Excluding Customer Payment)</t>
  </si>
  <si>
    <t>Type of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2" formatCode="_(&quot;$&quot;* #,##0_);_(&quot;$&quot;* \(#,##0\);_(&quot;$&quot;* &quot;-&quot;_);_(@_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7">
    <xf numFmtId="0" fontId="0" fillId="0" borderId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24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7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3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1" applyNumberFormat="0" applyAlignment="0" applyProtection="0"/>
    <xf numFmtId="0" fontId="14" fillId="15" borderId="2" applyNumberFormat="0" applyAlignment="0" applyProtection="0"/>
    <xf numFmtId="0" fontId="11" fillId="13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1" applyNumberFormat="0" applyAlignment="0" applyProtection="0"/>
    <xf numFmtId="0" fontId="20" fillId="0" borderId="6" applyNumberFormat="0" applyFill="0" applyAlignment="0" applyProtection="0"/>
    <xf numFmtId="0" fontId="20" fillId="21" borderId="0" applyNumberFormat="0" applyBorder="0" applyAlignment="0" applyProtection="0"/>
    <xf numFmtId="0" fontId="3" fillId="20" borderId="1" applyNumberFormat="0" applyFont="0" applyAlignment="0" applyProtection="0"/>
    <xf numFmtId="0" fontId="21" fillId="23" borderId="7" applyNumberFormat="0" applyAlignment="0" applyProtection="0"/>
    <xf numFmtId="4" fontId="3" fillId="27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4" borderId="1" applyNumberFormat="0" applyProtection="0">
      <alignment horizontal="left" vertical="center" indent="1"/>
    </xf>
    <xf numFmtId="0" fontId="3" fillId="45" borderId="1" applyNumberFormat="0" applyProtection="0">
      <alignment horizontal="left" vertical="center" indent="1"/>
    </xf>
    <xf numFmtId="0" fontId="3" fillId="4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3" fillId="51" borderId="12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2" borderId="0"/>
    <xf numFmtId="4" fontId="3" fillId="29" borderId="1" applyNumberFormat="0" applyProtection="0">
      <alignment horizontal="left" vertical="center" indent="1"/>
    </xf>
    <xf numFmtId="4" fontId="3" fillId="29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3" fillId="28" borderId="1" applyNumberFormat="0" applyProtection="0">
      <alignment horizontal="left" vertical="center" indent="1"/>
    </xf>
    <xf numFmtId="4" fontId="3" fillId="27" borderId="1" applyNumberFormat="0" applyProtection="0">
      <alignment vertical="center"/>
    </xf>
    <xf numFmtId="0" fontId="25" fillId="0" borderId="0"/>
    <xf numFmtId="0" fontId="26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</cellStyleXfs>
  <cellXfs count="17">
    <xf numFmtId="0" fontId="0" fillId="0" borderId="0" xfId="0"/>
    <xf numFmtId="0" fontId="0" fillId="0" borderId="0" xfId="0" applyAlignment="1">
      <alignment vertical="center" wrapText="1"/>
    </xf>
    <xf numFmtId="8" fontId="0" fillId="0" borderId="0" xfId="0" applyNumberFormat="1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  <xf numFmtId="0" fontId="0" fillId="53" borderId="0" xfId="0" applyFill="1" applyAlignment="1">
      <alignment wrapText="1"/>
    </xf>
    <xf numFmtId="0" fontId="0" fillId="53" borderId="0" xfId="0" applyFill="1"/>
    <xf numFmtId="0" fontId="0" fillId="52" borderId="0" xfId="0" applyFill="1" applyAlignment="1">
      <alignment horizontal="left"/>
    </xf>
    <xf numFmtId="0" fontId="0" fillId="53" borderId="0" xfId="0" applyFill="1" applyAlignment="1">
      <alignment horizontal="left"/>
    </xf>
    <xf numFmtId="42" fontId="0" fillId="52" borderId="0" xfId="0" applyNumberFormat="1" applyFill="1"/>
    <xf numFmtId="42" fontId="0" fillId="0" borderId="0" xfId="0" applyNumberFormat="1"/>
    <xf numFmtId="42" fontId="0" fillId="53" borderId="0" xfId="0" applyNumberFormat="1" applyFill="1"/>
    <xf numFmtId="0" fontId="0" fillId="53" borderId="0" xfId="0" applyFill="1" applyAlignment="1">
      <alignment vertical="center" wrapText="1"/>
    </xf>
    <xf numFmtId="0" fontId="0" fillId="53" borderId="0" xfId="0" applyNumberFormat="1" applyFill="1" applyAlignment="1">
      <alignment vertical="center" wrapText="1"/>
    </xf>
    <xf numFmtId="0" fontId="0" fillId="53" borderId="0" xfId="0" applyFill="1" applyAlignment="1">
      <alignment horizontal="left" vertical="center" wrapText="1"/>
    </xf>
    <xf numFmtId="0" fontId="0" fillId="0" borderId="0" xfId="0" applyAlignment="1">
      <alignment horizontal="left"/>
    </xf>
  </cellXfs>
  <cellStyles count="14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88" xr:uid="{00000000-0005-0000-0000-000003000000}"/>
    <cellStyle name="Accent1 3" xfId="2" xr:uid="{00000000-0005-0000-0000-000004000000}"/>
    <cellStyle name="Accent1 4" xfId="141" xr:uid="{00000000-0005-0000-0000-000005000000}"/>
    <cellStyle name="Accent2 - 20%" xfId="7" xr:uid="{00000000-0005-0000-0000-000006000000}"/>
    <cellStyle name="Accent2 - 40%" xfId="8" xr:uid="{00000000-0005-0000-0000-000007000000}"/>
    <cellStyle name="Accent2 - 60%" xfId="9" xr:uid="{00000000-0005-0000-0000-000008000000}"/>
    <cellStyle name="Accent2 2" xfId="89" xr:uid="{00000000-0005-0000-0000-000009000000}"/>
    <cellStyle name="Accent2 3" xfId="6" xr:uid="{00000000-0005-0000-0000-00000A000000}"/>
    <cellStyle name="Accent2 4" xfId="142" xr:uid="{00000000-0005-0000-0000-00000B000000}"/>
    <cellStyle name="Accent3 - 20%" xfId="11" xr:uid="{00000000-0005-0000-0000-00000C000000}"/>
    <cellStyle name="Accent3 - 40%" xfId="12" xr:uid="{00000000-0005-0000-0000-00000D000000}"/>
    <cellStyle name="Accent3 - 60%" xfId="13" xr:uid="{00000000-0005-0000-0000-00000E000000}"/>
    <cellStyle name="Accent3 2" xfId="90" xr:uid="{00000000-0005-0000-0000-00000F000000}"/>
    <cellStyle name="Accent3 3" xfId="10" xr:uid="{00000000-0005-0000-0000-000010000000}"/>
    <cellStyle name="Accent3 4" xfId="143" xr:uid="{00000000-0005-0000-0000-000011000000}"/>
    <cellStyle name="Accent4 - 20%" xfId="15" xr:uid="{00000000-0005-0000-0000-000012000000}"/>
    <cellStyle name="Accent4 - 40%" xfId="16" xr:uid="{00000000-0005-0000-0000-000013000000}"/>
    <cellStyle name="Accent4 - 60%" xfId="17" xr:uid="{00000000-0005-0000-0000-000014000000}"/>
    <cellStyle name="Accent4 2" xfId="91" xr:uid="{00000000-0005-0000-0000-000015000000}"/>
    <cellStyle name="Accent4 3" xfId="14" xr:uid="{00000000-0005-0000-0000-000016000000}"/>
    <cellStyle name="Accent4 4" xfId="144" xr:uid="{00000000-0005-0000-0000-000017000000}"/>
    <cellStyle name="Accent5 - 20%" xfId="19" xr:uid="{00000000-0005-0000-0000-000018000000}"/>
    <cellStyle name="Accent5 - 40%" xfId="20" xr:uid="{00000000-0005-0000-0000-000019000000}"/>
    <cellStyle name="Accent5 - 60%" xfId="21" xr:uid="{00000000-0005-0000-0000-00001A000000}"/>
    <cellStyle name="Accent5 2" xfId="92" xr:uid="{00000000-0005-0000-0000-00001B000000}"/>
    <cellStyle name="Accent5 3" xfId="18" xr:uid="{00000000-0005-0000-0000-00001C000000}"/>
    <cellStyle name="Accent5 4" xfId="145" xr:uid="{00000000-0005-0000-0000-00001D000000}"/>
    <cellStyle name="Accent6 - 20%" xfId="23" xr:uid="{00000000-0005-0000-0000-00001E000000}"/>
    <cellStyle name="Accent6 - 40%" xfId="24" xr:uid="{00000000-0005-0000-0000-00001F000000}"/>
    <cellStyle name="Accent6 - 60%" xfId="25" xr:uid="{00000000-0005-0000-0000-000020000000}"/>
    <cellStyle name="Accent6 2" xfId="93" xr:uid="{00000000-0005-0000-0000-000021000000}"/>
    <cellStyle name="Accent6 3" xfId="22" xr:uid="{00000000-0005-0000-0000-000022000000}"/>
    <cellStyle name="Accent6 4" xfId="146" xr:uid="{00000000-0005-0000-0000-000023000000}"/>
    <cellStyle name="Bad 2" xfId="94" xr:uid="{00000000-0005-0000-0000-000024000000}"/>
    <cellStyle name="Bad 3" xfId="26" xr:uid="{00000000-0005-0000-0000-000025000000}"/>
    <cellStyle name="Calculation 2" xfId="95" xr:uid="{00000000-0005-0000-0000-000026000000}"/>
    <cellStyle name="Calculation 3" xfId="27" xr:uid="{00000000-0005-0000-0000-000027000000}"/>
    <cellStyle name="Check Cell 2" xfId="96" xr:uid="{00000000-0005-0000-0000-000028000000}"/>
    <cellStyle name="Check Cell 3" xfId="28" xr:uid="{00000000-0005-0000-0000-000029000000}"/>
    <cellStyle name="Emphasis 1" xfId="29" xr:uid="{00000000-0005-0000-0000-00002A000000}"/>
    <cellStyle name="Emphasis 2" xfId="30" xr:uid="{00000000-0005-0000-0000-00002B000000}"/>
    <cellStyle name="Emphasis 3" xfId="31" xr:uid="{00000000-0005-0000-0000-00002C000000}"/>
    <cellStyle name="Good 2" xfId="97" xr:uid="{00000000-0005-0000-0000-00002D000000}"/>
    <cellStyle name="Good 3" xfId="32" xr:uid="{00000000-0005-0000-0000-00002E000000}"/>
    <cellStyle name="Heading 1 2" xfId="98" xr:uid="{00000000-0005-0000-0000-00002F000000}"/>
    <cellStyle name="Heading 1 3" xfId="33" xr:uid="{00000000-0005-0000-0000-000030000000}"/>
    <cellStyle name="Heading 2 2" xfId="99" xr:uid="{00000000-0005-0000-0000-000031000000}"/>
    <cellStyle name="Heading 2 3" xfId="34" xr:uid="{00000000-0005-0000-0000-000032000000}"/>
    <cellStyle name="Heading 3 2" xfId="100" xr:uid="{00000000-0005-0000-0000-000033000000}"/>
    <cellStyle name="Heading 3 3" xfId="35" xr:uid="{00000000-0005-0000-0000-000034000000}"/>
    <cellStyle name="Heading 4 2" xfId="101" xr:uid="{00000000-0005-0000-0000-000035000000}"/>
    <cellStyle name="Heading 4 3" xfId="36" xr:uid="{00000000-0005-0000-0000-000036000000}"/>
    <cellStyle name="Input 2" xfId="102" xr:uid="{00000000-0005-0000-0000-000037000000}"/>
    <cellStyle name="Input 3" xfId="37" xr:uid="{00000000-0005-0000-0000-000038000000}"/>
    <cellStyle name="Linked Cell 2" xfId="103" xr:uid="{00000000-0005-0000-0000-000039000000}"/>
    <cellStyle name="Linked Cell 3" xfId="38" xr:uid="{00000000-0005-0000-0000-00003A000000}"/>
    <cellStyle name="Neutral 2" xfId="104" xr:uid="{00000000-0005-0000-0000-00003B000000}"/>
    <cellStyle name="Neutral 3" xfId="39" xr:uid="{00000000-0005-0000-0000-00003C000000}"/>
    <cellStyle name="Normal" xfId="0" builtinId="0"/>
    <cellStyle name="Normal 2" xfId="87" xr:uid="{00000000-0005-0000-0000-00003E000000}"/>
    <cellStyle name="Normal 2 2" xfId="132" xr:uid="{00000000-0005-0000-0000-00003F000000}"/>
    <cellStyle name="Normal 3" xfId="139" xr:uid="{00000000-0005-0000-0000-000040000000}"/>
    <cellStyle name="Normal 4" xfId="140" xr:uid="{00000000-0005-0000-0000-000041000000}"/>
    <cellStyle name="Normal 5" xfId="86" xr:uid="{00000000-0005-0000-0000-000042000000}"/>
    <cellStyle name="Normal 6" xfId="1" xr:uid="{00000000-0005-0000-0000-000043000000}"/>
    <cellStyle name="Note 2" xfId="105" xr:uid="{00000000-0005-0000-0000-000044000000}"/>
    <cellStyle name="Note 3" xfId="40" xr:uid="{00000000-0005-0000-0000-000045000000}"/>
    <cellStyle name="Output 2" xfId="106" xr:uid="{00000000-0005-0000-0000-000046000000}"/>
    <cellStyle name="Output 3" xfId="41" xr:uid="{00000000-0005-0000-0000-000047000000}"/>
    <cellStyle name="SAPBEXaggData" xfId="42" xr:uid="{00000000-0005-0000-0000-000048000000}"/>
    <cellStyle name="SAPBEXaggData 2" xfId="138" xr:uid="{00000000-0005-0000-0000-000049000000}"/>
    <cellStyle name="SAPBEXaggData 3" xfId="107" xr:uid="{00000000-0005-0000-0000-00004A000000}"/>
    <cellStyle name="SAPBEXaggDataEmph" xfId="43" xr:uid="{00000000-0005-0000-0000-00004B000000}"/>
    <cellStyle name="SAPBEXaggItem" xfId="44" xr:uid="{00000000-0005-0000-0000-00004C000000}"/>
    <cellStyle name="SAPBEXaggItem 2" xfId="137" xr:uid="{00000000-0005-0000-0000-00004D000000}"/>
    <cellStyle name="SAPBEXaggItem 3" xfId="108" xr:uid="{00000000-0005-0000-0000-00004E000000}"/>
    <cellStyle name="SAPBEXaggItemX" xfId="45" xr:uid="{00000000-0005-0000-0000-00004F000000}"/>
    <cellStyle name="SAPBEXchaText" xfId="46" xr:uid="{00000000-0005-0000-0000-000050000000}"/>
    <cellStyle name="SAPBEXchaText 2" xfId="133" xr:uid="{00000000-0005-0000-0000-000051000000}"/>
    <cellStyle name="SAPBEXchaText 3" xfId="109" xr:uid="{00000000-0005-0000-0000-000052000000}"/>
    <cellStyle name="SAPBEXexcBad7" xfId="47" xr:uid="{00000000-0005-0000-0000-000053000000}"/>
    <cellStyle name="SAPBEXexcBad7 2" xfId="110" xr:uid="{00000000-0005-0000-0000-000054000000}"/>
    <cellStyle name="SAPBEXexcBad8" xfId="48" xr:uid="{00000000-0005-0000-0000-000055000000}"/>
    <cellStyle name="SAPBEXexcBad8 2" xfId="111" xr:uid="{00000000-0005-0000-0000-000056000000}"/>
    <cellStyle name="SAPBEXexcBad9" xfId="49" xr:uid="{00000000-0005-0000-0000-000057000000}"/>
    <cellStyle name="SAPBEXexcBad9 2" xfId="112" xr:uid="{00000000-0005-0000-0000-000058000000}"/>
    <cellStyle name="SAPBEXexcCritical4" xfId="50" xr:uid="{00000000-0005-0000-0000-000059000000}"/>
    <cellStyle name="SAPBEXexcCritical4 2" xfId="113" xr:uid="{00000000-0005-0000-0000-00005A000000}"/>
    <cellStyle name="SAPBEXexcCritical5" xfId="51" xr:uid="{00000000-0005-0000-0000-00005B000000}"/>
    <cellStyle name="SAPBEXexcCritical5 2" xfId="114" xr:uid="{00000000-0005-0000-0000-00005C000000}"/>
    <cellStyle name="SAPBEXexcCritical6" xfId="52" xr:uid="{00000000-0005-0000-0000-00005D000000}"/>
    <cellStyle name="SAPBEXexcCritical6 2" xfId="115" xr:uid="{00000000-0005-0000-0000-00005E000000}"/>
    <cellStyle name="SAPBEXexcGood1" xfId="53" xr:uid="{00000000-0005-0000-0000-00005F000000}"/>
    <cellStyle name="SAPBEXexcGood1 2" xfId="116" xr:uid="{00000000-0005-0000-0000-000060000000}"/>
    <cellStyle name="SAPBEXexcGood2" xfId="54" xr:uid="{00000000-0005-0000-0000-000061000000}"/>
    <cellStyle name="SAPBEXexcGood2 2" xfId="117" xr:uid="{00000000-0005-0000-0000-000062000000}"/>
    <cellStyle name="SAPBEXexcGood3" xfId="55" xr:uid="{00000000-0005-0000-0000-000063000000}"/>
    <cellStyle name="SAPBEXexcGood3 2" xfId="118" xr:uid="{00000000-0005-0000-0000-000064000000}"/>
    <cellStyle name="SAPBEXfilterDrill" xfId="56" xr:uid="{00000000-0005-0000-0000-000065000000}"/>
    <cellStyle name="SAPBEXfilterDrill 2" xfId="119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formats 2" xfId="120" xr:uid="{00000000-0005-0000-0000-00006A000000}"/>
    <cellStyle name="SAPBEXheaderItem" xfId="60" xr:uid="{00000000-0005-0000-0000-00006B000000}"/>
    <cellStyle name="SAPBEXheaderItem 2" xfId="121" xr:uid="{00000000-0005-0000-0000-00006C000000}"/>
    <cellStyle name="SAPBEXheaderText" xfId="61" xr:uid="{00000000-0005-0000-0000-00006D000000}"/>
    <cellStyle name="SAPBEXheaderText 2" xfId="122" xr:uid="{00000000-0005-0000-0000-00006E000000}"/>
    <cellStyle name="SAPBEXHLevel0" xfId="62" xr:uid="{00000000-0005-0000-0000-00006F000000}"/>
    <cellStyle name="SAPBEXHLevel0 2" xfId="123" xr:uid="{00000000-0005-0000-0000-000070000000}"/>
    <cellStyle name="SAPBEXHLevel0X" xfId="63" xr:uid="{00000000-0005-0000-0000-000071000000}"/>
    <cellStyle name="SAPBEXHLevel0X 2" xfId="135" xr:uid="{00000000-0005-0000-0000-000072000000}"/>
    <cellStyle name="SAPBEXHLevel1" xfId="64" xr:uid="{00000000-0005-0000-0000-000073000000}"/>
    <cellStyle name="SAPBEXHLevel1 2" xfId="124" xr:uid="{00000000-0005-0000-0000-000074000000}"/>
    <cellStyle name="SAPBEXHLevel1X" xfId="65" xr:uid="{00000000-0005-0000-0000-000075000000}"/>
    <cellStyle name="SAPBEXHLevel2" xfId="66" xr:uid="{00000000-0005-0000-0000-000076000000}"/>
    <cellStyle name="SAPBEXHLevel2 2" xfId="125" xr:uid="{00000000-0005-0000-0000-000077000000}"/>
    <cellStyle name="SAPBEXHLevel2X" xfId="67" xr:uid="{00000000-0005-0000-0000-000078000000}"/>
    <cellStyle name="SAPBEXHLevel3" xfId="68" xr:uid="{00000000-0005-0000-0000-000079000000}"/>
    <cellStyle name="SAPBEXHLevel3 2" xfId="126" xr:uid="{00000000-0005-0000-0000-00007A000000}"/>
    <cellStyle name="SAPBEXHLevel3X" xfId="69" xr:uid="{00000000-0005-0000-0000-00007B000000}"/>
    <cellStyle name="SAPBEXinputData" xfId="70" xr:uid="{00000000-0005-0000-0000-00007C000000}"/>
    <cellStyle name="SAPBEXItemHeader" xfId="71" xr:uid="{00000000-0005-0000-0000-00007D000000}"/>
    <cellStyle name="SAPBEXresData" xfId="72" xr:uid="{00000000-0005-0000-0000-00007E000000}"/>
    <cellStyle name="SAPBEXresDataEmph" xfId="73" xr:uid="{00000000-0005-0000-0000-00007F000000}"/>
    <cellStyle name="SAPBEXresItem" xfId="74" xr:uid="{00000000-0005-0000-0000-000080000000}"/>
    <cellStyle name="SAPBEXresItemX" xfId="75" xr:uid="{00000000-0005-0000-0000-000081000000}"/>
    <cellStyle name="SAPBEXstdData" xfId="76" xr:uid="{00000000-0005-0000-0000-000082000000}"/>
    <cellStyle name="SAPBEXstdData 2" xfId="136" xr:uid="{00000000-0005-0000-0000-000083000000}"/>
    <cellStyle name="SAPBEXstdData 3" xfId="127" xr:uid="{00000000-0005-0000-0000-000084000000}"/>
    <cellStyle name="SAPBEXstdDataEmph" xfId="77" xr:uid="{00000000-0005-0000-0000-000085000000}"/>
    <cellStyle name="SAPBEXstdItem" xfId="78" xr:uid="{00000000-0005-0000-0000-000086000000}"/>
    <cellStyle name="SAPBEXstdItem 2" xfId="134" xr:uid="{00000000-0005-0000-0000-000087000000}"/>
    <cellStyle name="SAPBEXstdItem 3" xfId="128" xr:uid="{00000000-0005-0000-0000-000088000000}"/>
    <cellStyle name="SAPBEXstdItemX" xfId="79" xr:uid="{00000000-0005-0000-0000-000089000000}"/>
    <cellStyle name="SAPBEXtitle" xfId="80" xr:uid="{00000000-0005-0000-0000-00008A000000}"/>
    <cellStyle name="SAPBEXunassignedItem" xfId="81" xr:uid="{00000000-0005-0000-0000-00008B000000}"/>
    <cellStyle name="SAPBEXunassignedItem 2" xfId="129" xr:uid="{00000000-0005-0000-0000-00008C000000}"/>
    <cellStyle name="SAPBEXundefined" xfId="82" xr:uid="{00000000-0005-0000-0000-00008D000000}"/>
    <cellStyle name="Sheet Title" xfId="83" xr:uid="{00000000-0005-0000-0000-00008E000000}"/>
    <cellStyle name="Total 2" xfId="130" xr:uid="{00000000-0005-0000-0000-00008F000000}"/>
    <cellStyle name="Total 3" xfId="84" xr:uid="{00000000-0005-0000-0000-000090000000}"/>
    <cellStyle name="Warning Text 2" xfId="131" xr:uid="{00000000-0005-0000-0000-000091000000}"/>
    <cellStyle name="Warning Text 3" xfId="85" xr:uid="{00000000-0005-0000-0000-000092000000}"/>
  </cellStyles>
  <dxfs count="34">
    <dxf>
      <fill>
        <patternFill patternType="solid">
          <fgColor indexed="64"/>
          <bgColor theme="9" tint="0.39997558519241921"/>
        </patternFill>
      </fill>
    </dxf>
    <dxf>
      <numFmt numFmtId="12" formatCode="&quot;$&quot;#,##0.00_);[Red]\(&quot;$&quot;#,##0.00\)"/>
    </dxf>
    <dxf>
      <numFmt numFmtId="0" formatCode="General"/>
    </dxf>
    <dxf>
      <numFmt numFmtId="164" formatCode="m/d/yyyy"/>
    </dxf>
    <dxf>
      <alignment horizontal="left" textRotation="0" indent="0" justifyLastLine="0" shrinkToFit="0" readingOrder="0"/>
    </dxf>
    <dxf>
      <numFmt numFmtId="0" formatCode="General"/>
    </dxf>
    <dxf>
      <numFmt numFmtId="0" formatCode="General"/>
    </dxf>
    <dxf>
      <alignment horizontal="left" textRotation="0" indent="0" justifyLastLine="0" shrinkToFit="0" readingOrder="0"/>
    </dxf>
    <dxf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</dxf>
    <dxf>
      <numFmt numFmtId="32" formatCode="_(&quot;$&quot;* #,##0_);_(&quot;$&quot;* \(#,##0\);_(&quot;$&quot;* &quot;-&quot;_);_(@_)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alignment wrapText="1" readingOrder="0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ummary!$C$3:$M$3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Summary!$C$10:$M$10</c:f>
              <c:numCache>
                <c:formatCode>_("$"* #,##0_);_("$"* \(#,##0\);_("$"* "-"_);_(@_)</c:formatCode>
                <c:ptCount val="11"/>
                <c:pt idx="0">
                  <c:v>2849096.7100000004</c:v>
                </c:pt>
                <c:pt idx="1">
                  <c:v>1747203.44</c:v>
                </c:pt>
                <c:pt idx="2">
                  <c:v>1870265.3899999997</c:v>
                </c:pt>
                <c:pt idx="3">
                  <c:v>2721776.5100000002</c:v>
                </c:pt>
                <c:pt idx="4">
                  <c:v>4077298.0700000003</c:v>
                </c:pt>
                <c:pt idx="5">
                  <c:v>8543135.6199999992</c:v>
                </c:pt>
                <c:pt idx="6">
                  <c:v>8811006.1700000074</c:v>
                </c:pt>
                <c:pt idx="7">
                  <c:v>15273093.67000002</c:v>
                </c:pt>
                <c:pt idx="8">
                  <c:v>21459411.34999999</c:v>
                </c:pt>
                <c:pt idx="9">
                  <c:v>15694924.309999997</c:v>
                </c:pt>
                <c:pt idx="10">
                  <c:v>14024928.4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7D-894D-98D5-F43B767C9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7487936"/>
        <c:axId val="534162320"/>
      </c:lineChart>
      <c:catAx>
        <c:axId val="10374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162320"/>
        <c:crosses val="autoZero"/>
        <c:auto val="1"/>
        <c:lblAlgn val="ctr"/>
        <c:lblOffset val="100"/>
        <c:noMultiLvlLbl val="0"/>
      </c:catAx>
      <c:valAx>
        <c:axId val="53416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487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292100</xdr:colOff>
      <xdr:row>14</xdr:row>
      <xdr:rowOff>130175</xdr:rowOff>
    </xdr:to>
    <xdr:pic>
      <xdr:nvPicPr>
        <xdr:cNvPr id="2" name="BEx1PHZ1YNH7OFCQTNGAYHZC0NRL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4150" y="2571750"/>
          <a:ext cx="19742150" cy="29876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3</xdr:row>
      <xdr:rowOff>19050</xdr:rowOff>
    </xdr:from>
    <xdr:to>
      <xdr:col>7</xdr:col>
      <xdr:colOff>16510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B65BA9-F3DC-E840-9747-85D9A447DC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gano, Tony" refreshedDate="43780.617874189818" createdVersion="6" refreshedVersion="6" minRefreshableVersion="3" recordCount="30812" xr:uid="{00000000-000A-0000-FFFF-FFFF05000000}">
  <cacheSource type="worksheet">
    <worksheetSource name="Data"/>
  </cacheSource>
  <cacheFields count="9">
    <cacheField name="Leading Order" numFmtId="0">
      <sharedItems containsMixedTypes="1" containsNumber="1" containsInteger="1" minValue="101027619" maxValue="892039990"/>
    </cacheField>
    <cacheField name="WBS Element (CO Ord)" numFmtId="0">
      <sharedItems/>
    </cacheField>
    <cacheField name="WBS Element Description" numFmtId="0">
      <sharedItems/>
    </cacheField>
    <cacheField name="Energy" numFmtId="0">
      <sharedItems count="2">
        <s v="Electric"/>
        <s v="Gas"/>
      </sharedItems>
    </cacheField>
    <cacheField name="Customer Type" numFmtId="0">
      <sharedItems count="3">
        <s v="Non-Residential"/>
        <s v="Residential &amp; Non-Residential"/>
        <s v="Residential"/>
      </sharedItems>
    </cacheField>
    <cacheField name="CO Order" numFmtId="0">
      <sharedItems containsSemiMixedTypes="0" containsString="0" containsNumber="1" containsInteger="1" minValue="101033549" maxValue="892036925"/>
    </cacheField>
    <cacheField name="SVCC Date" numFmtId="14">
      <sharedItems containsSemiMixedTypes="0" containsNonDate="0" containsDate="1" containsString="0" minDate="2009-01-02T00:00:00" maxDate="2019-11-01T00:00:00"/>
    </cacheField>
    <cacheField name="SVCC Year" numFmtId="0">
      <sharedItems containsSemiMixedTypes="0" containsString="0" containsNumber="1" containsInteger="1" minValue="2009" maxValue="2019" count="11">
        <n v="2009"/>
        <n v="2010"/>
        <n v="2011"/>
        <n v="2012"/>
        <n v="2013"/>
        <n v="2014"/>
        <n v="2015"/>
        <n v="2016"/>
        <n v="2017"/>
        <n v="2018"/>
        <n v="2019"/>
      </sharedItems>
    </cacheField>
    <cacheField name="Overall $ Excluding Customer Payment" numFmtId="8">
      <sharedItems containsSemiMixedTypes="0" containsString="0" containsNumber="1" minValue="-85238.97" maxValue="2901016.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812">
  <r>
    <n v="101051875"/>
    <s v="P.11080.01.01"/>
    <s v="Cap Commercial L\E"/>
    <x v="0"/>
    <x v="0"/>
    <n v="101051875"/>
    <d v="2009-01-02T00:00:00"/>
    <x v="0"/>
    <n v="14649.51"/>
  </r>
  <r>
    <n v="101052890"/>
    <s v="P.11080.01.01"/>
    <s v="Cap Commercial L\E"/>
    <x v="0"/>
    <x v="0"/>
    <n v="101052890"/>
    <d v="2009-01-02T00:00:00"/>
    <x v="0"/>
    <n v="12152.14"/>
  </r>
  <r>
    <n v="107034161"/>
    <s v="S.11026.01.01"/>
    <s v="CAP_Multi-family Mains"/>
    <x v="1"/>
    <x v="1"/>
    <n v="107034161"/>
    <d v="2009-01-02T00:00:00"/>
    <x v="0"/>
    <n v="4225.5"/>
  </r>
  <r>
    <n v="107035034"/>
    <s v="S.11026.01.01"/>
    <s v="CAP_Multi-family Mains"/>
    <x v="1"/>
    <x v="1"/>
    <n v="107035034"/>
    <d v="2009-01-02T00:00:00"/>
    <x v="0"/>
    <n v="8057.85"/>
  </r>
  <r>
    <n v="107035634"/>
    <s v="S.11022.01.01"/>
    <s v="CAP_Scattered Mains"/>
    <x v="1"/>
    <x v="1"/>
    <n v="107035634"/>
    <d v="2009-01-02T00:00:00"/>
    <x v="0"/>
    <n v="3004.85"/>
  </r>
  <r>
    <s v="#"/>
    <s v="P.11080.01.01"/>
    <s v="Cap Commercial L\E"/>
    <x v="0"/>
    <x v="0"/>
    <n v="105054028"/>
    <d v="2009-01-02T00:00:00"/>
    <x v="0"/>
    <n v="3085.18"/>
  </r>
  <r>
    <s v="#"/>
    <s v="P.11080.01.01"/>
    <s v="Cap Commercial L\E"/>
    <x v="0"/>
    <x v="0"/>
    <n v="105055761"/>
    <d v="2009-01-02T00:00:00"/>
    <x v="0"/>
    <n v="5820.97"/>
  </r>
  <r>
    <s v="#"/>
    <s v="P.11050.01.01"/>
    <s v="CAP_Single Family L/E"/>
    <x v="0"/>
    <x v="2"/>
    <n v="105055898"/>
    <d v="2009-01-02T00:00:00"/>
    <x v="0"/>
    <n v="7257.74"/>
  </r>
  <r>
    <n v="101049262"/>
    <s v="P.11050.01.01"/>
    <s v="CAP_Single Family L/E"/>
    <x v="0"/>
    <x v="2"/>
    <n v="101049262"/>
    <d v="2009-01-05T00:00:00"/>
    <x v="0"/>
    <n v="6973.48"/>
  </r>
  <r>
    <n v="101051338"/>
    <s v="P.11080.01.01"/>
    <s v="Cap Commercial L\E"/>
    <x v="0"/>
    <x v="0"/>
    <n v="101051338"/>
    <d v="2009-01-05T00:00:00"/>
    <x v="0"/>
    <n v="12739.66"/>
  </r>
  <r>
    <n v="101052467"/>
    <s v="P.11080.01.01"/>
    <s v="Cap Commercial L\E"/>
    <x v="0"/>
    <x v="0"/>
    <n v="101052467"/>
    <d v="2009-01-05T00:00:00"/>
    <x v="0"/>
    <n v="8018.86"/>
  </r>
  <r>
    <n v="105040560"/>
    <s v="P.11060.01.01"/>
    <s v="Cap L\E to plats"/>
    <x v="0"/>
    <x v="2"/>
    <n v="101039966"/>
    <d v="2009-01-05T00:00:00"/>
    <x v="0"/>
    <n v="5009.57"/>
  </r>
  <r>
    <n v="105040560"/>
    <s v="P.11060.01.01"/>
    <s v="Cap L\E to plats"/>
    <x v="0"/>
    <x v="2"/>
    <n v="105040560"/>
    <d v="2009-01-05T00:00:00"/>
    <x v="0"/>
    <n v="249404.55"/>
  </r>
  <r>
    <n v="105046533"/>
    <s v="P.11070.01.01"/>
    <s v="CAP_Multi Family L\E"/>
    <x v="0"/>
    <x v="1"/>
    <n v="105046533"/>
    <d v="2009-01-05T00:00:00"/>
    <x v="0"/>
    <n v="10907.92"/>
  </r>
  <r>
    <n v="105051812"/>
    <s v="P.11060.01.01"/>
    <s v="Cap L\E to plats"/>
    <x v="0"/>
    <x v="2"/>
    <n v="105051812"/>
    <d v="2009-01-05T00:00:00"/>
    <x v="0"/>
    <n v="86611.83"/>
  </r>
  <r>
    <n v="105051812"/>
    <s v="P.11080.01.01"/>
    <s v="Cap Commercial L\E"/>
    <x v="0"/>
    <x v="0"/>
    <n v="105053761"/>
    <d v="2009-01-05T00:00:00"/>
    <x v="0"/>
    <n v="1500.68"/>
  </r>
  <r>
    <n v="105052748"/>
    <s v="P.11060.01.01"/>
    <s v="Cap L\E to plats"/>
    <x v="0"/>
    <x v="2"/>
    <n v="105052748"/>
    <d v="2009-01-05T00:00:00"/>
    <x v="0"/>
    <n v="33450.68"/>
  </r>
  <r>
    <n v="105053451"/>
    <s v="P.11080.01.01"/>
    <s v="Cap Commercial L\E"/>
    <x v="0"/>
    <x v="0"/>
    <n v="105053451"/>
    <d v="2009-01-05T00:00:00"/>
    <x v="0"/>
    <n v="35171.43"/>
  </r>
  <r>
    <n v="105053688"/>
    <s v="P.11060.01.01"/>
    <s v="Cap L\E to plats"/>
    <x v="0"/>
    <x v="2"/>
    <n v="101050593"/>
    <d v="2009-01-05T00:00:00"/>
    <x v="0"/>
    <n v="7688.25"/>
  </r>
  <r>
    <n v="105053688"/>
    <s v="P.11060.01.01"/>
    <s v="Cap L\E to plats"/>
    <x v="0"/>
    <x v="2"/>
    <n v="105053688"/>
    <d v="2009-01-05T00:00:00"/>
    <x v="0"/>
    <n v="31876.09"/>
  </r>
  <r>
    <n v="105055487"/>
    <s v="P.11080.01.01"/>
    <s v="Cap Commercial L\E"/>
    <x v="0"/>
    <x v="0"/>
    <n v="105055487"/>
    <d v="2009-01-05T00:00:00"/>
    <x v="0"/>
    <n v="37499.25"/>
  </r>
  <r>
    <n v="105056012"/>
    <s v="P.11050.01.01"/>
    <s v="CAP_Single Family L/E"/>
    <x v="0"/>
    <x v="2"/>
    <n v="105056012"/>
    <d v="2009-01-05T00:00:00"/>
    <x v="0"/>
    <n v="2593.81"/>
  </r>
  <r>
    <n v="107032241"/>
    <s v="S.11026.01.01"/>
    <s v="CAP_Multi-family Mains"/>
    <x v="1"/>
    <x v="1"/>
    <n v="109039225"/>
    <d v="2009-01-05T00:00:00"/>
    <x v="0"/>
    <n v="6624.24"/>
  </r>
  <r>
    <n v="107033567"/>
    <s v="S.11028.01.01"/>
    <s v="CAP_Comm/Ind Mains"/>
    <x v="1"/>
    <x v="0"/>
    <n v="107033567"/>
    <d v="2009-01-05T00:00:00"/>
    <x v="0"/>
    <n v="16613.36"/>
  </r>
  <r>
    <n v="107035358"/>
    <s v="S.11028.01.01"/>
    <s v="CAP_Comm/Ind Mains"/>
    <x v="1"/>
    <x v="0"/>
    <n v="107035358"/>
    <d v="2009-01-05T00:00:00"/>
    <x v="0"/>
    <n v="8033.39"/>
  </r>
  <r>
    <n v="109045333"/>
    <s v="S.11028.01.01"/>
    <s v="CAP_Comm/Ind Mains"/>
    <x v="1"/>
    <x v="0"/>
    <n v="107035038"/>
    <d v="2009-01-05T00:00:00"/>
    <x v="0"/>
    <n v="13635.51"/>
  </r>
  <r>
    <s v="#"/>
    <s v="P.11050.01.01"/>
    <s v="CAP_Single Family L/E"/>
    <x v="0"/>
    <x v="2"/>
    <n v="101052943"/>
    <d v="2009-01-05T00:00:00"/>
    <x v="0"/>
    <n v="991.1"/>
  </r>
  <r>
    <s v="#"/>
    <s v="P.11080.01.01"/>
    <s v="Cap Commercial L\E"/>
    <x v="0"/>
    <x v="0"/>
    <n v="105054853"/>
    <d v="2009-01-05T00:00:00"/>
    <x v="0"/>
    <n v="7465.78"/>
  </r>
  <r>
    <n v="107034597"/>
    <s v="P.11024.01.01"/>
    <s v="CAP_Plat Mains"/>
    <x v="1"/>
    <x v="2"/>
    <n v="107034597"/>
    <d v="2009-01-06T00:00:00"/>
    <x v="0"/>
    <n v="28479.48"/>
  </r>
  <r>
    <s v="#"/>
    <s v="P.11080.01.01"/>
    <s v="Cap Commercial L\E"/>
    <x v="0"/>
    <x v="0"/>
    <n v="105049919"/>
    <d v="2009-01-06T00:00:00"/>
    <x v="0"/>
    <n v="13676.89"/>
  </r>
  <r>
    <s v="#"/>
    <s v="P.11080.01.01"/>
    <s v="Cap Commercial L\E"/>
    <x v="0"/>
    <x v="0"/>
    <n v="105052964"/>
    <d v="2009-01-06T00:00:00"/>
    <x v="0"/>
    <n v="3076.38"/>
  </r>
  <r>
    <s v="#"/>
    <s v="P.11028.01.01"/>
    <s v="CAP_Comm/Ind Mains"/>
    <x v="1"/>
    <x v="0"/>
    <n v="107030322"/>
    <d v="2009-01-06T00:00:00"/>
    <x v="0"/>
    <n v="233947.8"/>
  </r>
  <r>
    <s v="#"/>
    <s v="P.11028.01.01"/>
    <s v="CAP_Comm/Ind Mains"/>
    <x v="1"/>
    <x v="0"/>
    <n v="107033516"/>
    <d v="2009-01-06T00:00:00"/>
    <x v="0"/>
    <n v="23848.71"/>
  </r>
  <r>
    <s v="#"/>
    <s v="P.11028.01.01"/>
    <s v="CAP_Comm/Ind Mains"/>
    <x v="1"/>
    <x v="0"/>
    <n v="107035296"/>
    <d v="2009-01-06T00:00:00"/>
    <x v="0"/>
    <n v="18113.62"/>
  </r>
  <r>
    <n v="101049262"/>
    <s v="P.11050.01.01"/>
    <s v="CAP_Single Family L/E"/>
    <x v="0"/>
    <x v="2"/>
    <n v="108052514"/>
    <d v="2009-01-07T00:00:00"/>
    <x v="0"/>
    <n v="360.58"/>
  </r>
  <r>
    <n v="101052467"/>
    <s v="P.11080.01.01"/>
    <s v="Cap Commercial L\E"/>
    <x v="0"/>
    <x v="0"/>
    <n v="108057043"/>
    <d v="2009-01-07T00:00:00"/>
    <x v="0"/>
    <n v="306.98"/>
  </r>
  <r>
    <n v="105052772"/>
    <s v="P.11080.01.01"/>
    <s v="Cap Commercial L\E"/>
    <x v="0"/>
    <x v="0"/>
    <n v="108056971"/>
    <d v="2009-01-07T00:00:00"/>
    <x v="0"/>
    <n v="357.66"/>
  </r>
  <r>
    <n v="105053688"/>
    <s v="P.11060.01.01"/>
    <s v="Cap L\E to plats"/>
    <x v="0"/>
    <x v="2"/>
    <n v="108053662"/>
    <d v="2009-01-07T00:00:00"/>
    <x v="0"/>
    <n v="396.69"/>
  </r>
  <r>
    <n v="107034894"/>
    <s v="P.11022.01.01"/>
    <s v="CAP_Scattered/Conv Mains"/>
    <x v="1"/>
    <x v="1"/>
    <n v="109048957"/>
    <d v="2009-01-07T00:00:00"/>
    <x v="0"/>
    <n v="5177.3999999999996"/>
  </r>
  <r>
    <n v="107035217"/>
    <s v="S.11026.01.01"/>
    <s v="CAP_Multi-family Mains"/>
    <x v="1"/>
    <x v="1"/>
    <n v="107035217"/>
    <d v="2009-01-07T00:00:00"/>
    <x v="0"/>
    <n v="18717.810000000001"/>
  </r>
  <r>
    <s v="#"/>
    <s v="P.11024.01.01"/>
    <s v="CAP_Plat Mains"/>
    <x v="1"/>
    <x v="2"/>
    <n v="107034974"/>
    <d v="2009-01-07T00:00:00"/>
    <x v="0"/>
    <n v="11481.67"/>
  </r>
  <r>
    <s v="#"/>
    <s v="P.11022.01.01"/>
    <s v="CAP_Scattered/Conv Mains"/>
    <x v="1"/>
    <x v="1"/>
    <n v="107036099"/>
    <d v="2009-01-07T00:00:00"/>
    <x v="0"/>
    <n v="1576.95"/>
  </r>
  <r>
    <s v="#"/>
    <s v="P.11080.01.01"/>
    <s v="Cap Commercial L\E"/>
    <x v="0"/>
    <x v="0"/>
    <n v="105052142"/>
    <d v="2009-01-08T00:00:00"/>
    <x v="0"/>
    <n v="1320.98"/>
  </r>
  <r>
    <s v="#"/>
    <s v="P.11050.01.01"/>
    <s v="CAP_Single Family L/E"/>
    <x v="0"/>
    <x v="2"/>
    <n v="105053937"/>
    <d v="2009-01-08T00:00:00"/>
    <x v="0"/>
    <n v="5272.16"/>
  </r>
  <r>
    <s v="#"/>
    <s v="P.11050.01.01"/>
    <s v="CAP_Single Family L/E"/>
    <x v="0"/>
    <x v="2"/>
    <n v="105054929"/>
    <d v="2009-01-08T00:00:00"/>
    <x v="0"/>
    <n v="8341.26"/>
  </r>
  <r>
    <s v="#"/>
    <s v="P.11080.01.01"/>
    <s v="Cap Commercial L\E"/>
    <x v="0"/>
    <x v="0"/>
    <n v="105055231"/>
    <d v="2009-01-08T00:00:00"/>
    <x v="0"/>
    <n v="1210.74"/>
  </r>
  <r>
    <s v="#"/>
    <s v="P.11050.01.01"/>
    <s v="CAP_Single Family L/E"/>
    <x v="0"/>
    <x v="2"/>
    <n v="105055686"/>
    <d v="2009-01-08T00:00:00"/>
    <x v="0"/>
    <n v="13469.72"/>
  </r>
  <r>
    <s v="#"/>
    <s v="P.11080.01.01"/>
    <s v="Cap Commercial L\E"/>
    <x v="0"/>
    <x v="0"/>
    <n v="105055855"/>
    <d v="2009-01-08T00:00:00"/>
    <x v="0"/>
    <n v="11302.67"/>
  </r>
  <r>
    <n v="101052623"/>
    <s v="P.11050.01.01"/>
    <s v="CAP_Single Family L/E"/>
    <x v="0"/>
    <x v="2"/>
    <n v="101052623"/>
    <d v="2009-01-09T00:00:00"/>
    <x v="0"/>
    <n v="4332.4799999999996"/>
  </r>
  <r>
    <n v="105044504"/>
    <s v="P.11080.01.01"/>
    <s v="Cap Commercial L\E"/>
    <x v="0"/>
    <x v="0"/>
    <n v="105044504"/>
    <d v="2009-01-09T00:00:00"/>
    <x v="0"/>
    <n v="233587.72"/>
  </r>
  <r>
    <n v="105052867"/>
    <s v="P.11080.01.01"/>
    <s v="Cap Commercial L\E"/>
    <x v="0"/>
    <x v="0"/>
    <n v="101049230"/>
    <d v="2009-01-09T00:00:00"/>
    <x v="0"/>
    <n v="5978.09"/>
  </r>
  <r>
    <n v="105052867"/>
    <s v="P.11080.01.01"/>
    <s v="Cap Commercial L\E"/>
    <x v="0"/>
    <x v="0"/>
    <n v="105052867"/>
    <d v="2009-01-09T00:00:00"/>
    <x v="0"/>
    <n v="31242.89"/>
  </r>
  <r>
    <n v="105053083"/>
    <s v="P.11080.01.01"/>
    <s v="Cap Commercial L\E"/>
    <x v="0"/>
    <x v="0"/>
    <n v="105053083"/>
    <d v="2009-01-09T00:00:00"/>
    <x v="0"/>
    <n v="41768.19"/>
  </r>
  <r>
    <n v="107035417"/>
    <s v="S.11022.01.01"/>
    <s v="CAP_Scattered Mains"/>
    <x v="1"/>
    <x v="1"/>
    <n v="107035417"/>
    <d v="2009-01-09T00:00:00"/>
    <x v="0"/>
    <n v="6611.83"/>
  </r>
  <r>
    <n v="107035554"/>
    <s v="S.11022.01.01"/>
    <s v="CAP_Scattered Mains"/>
    <x v="1"/>
    <x v="1"/>
    <n v="107035554"/>
    <d v="2009-01-09T00:00:00"/>
    <x v="0"/>
    <n v="4675.95"/>
  </r>
  <r>
    <n v="185007790"/>
    <s v="P.11080.01.01"/>
    <s v="Cap Commercial L\E"/>
    <x v="0"/>
    <x v="0"/>
    <n v="105056253"/>
    <d v="2009-01-09T00:00:00"/>
    <x v="0"/>
    <n v="2552.29"/>
  </r>
  <r>
    <s v="#"/>
    <s v="P.11070.01.01"/>
    <s v="CAP_Multi Family L\E"/>
    <x v="0"/>
    <x v="1"/>
    <n v="105051240"/>
    <d v="2009-01-09T00:00:00"/>
    <x v="0"/>
    <n v="13872.69"/>
  </r>
  <r>
    <s v="#"/>
    <s v="P.11070.01.01"/>
    <s v="CAP_Multi Family L\E"/>
    <x v="0"/>
    <x v="1"/>
    <n v="105052853"/>
    <d v="2009-01-09T00:00:00"/>
    <x v="0"/>
    <n v="8091.8"/>
  </r>
  <r>
    <s v="#"/>
    <s v="P.11050.01.01"/>
    <s v="CAP_Single Family L/E"/>
    <x v="0"/>
    <x v="2"/>
    <n v="105054707"/>
    <d v="2009-01-09T00:00:00"/>
    <x v="0"/>
    <n v="7676.93"/>
  </r>
  <r>
    <s v="#"/>
    <s v="P.11050.01.01"/>
    <s v="CAP_Single Family L/E"/>
    <x v="0"/>
    <x v="2"/>
    <n v="105055120"/>
    <d v="2009-01-09T00:00:00"/>
    <x v="0"/>
    <n v="3427.7"/>
  </r>
  <r>
    <n v="101052024"/>
    <s v="P.11050.01.01"/>
    <s v="CAP_Single Family L/E"/>
    <x v="0"/>
    <x v="2"/>
    <n v="101052024"/>
    <d v="2009-01-12T00:00:00"/>
    <x v="0"/>
    <n v="2867.84"/>
  </r>
  <r>
    <n v="101052531"/>
    <s v="P.11050.01.01"/>
    <s v="CAP_Single Family L/E"/>
    <x v="0"/>
    <x v="2"/>
    <n v="101052531"/>
    <d v="2009-01-12T00:00:00"/>
    <x v="0"/>
    <n v="3583.68"/>
  </r>
  <r>
    <n v="101052551"/>
    <s v="P.11050.01.01"/>
    <s v="CAP_Single Family L/E"/>
    <x v="0"/>
    <x v="2"/>
    <n v="101052551"/>
    <d v="2009-01-12T00:00:00"/>
    <x v="0"/>
    <n v="2891.32"/>
  </r>
  <r>
    <n v="105055430"/>
    <s v="P.11060.01.01"/>
    <s v="Cap L\E to plats"/>
    <x v="0"/>
    <x v="2"/>
    <n v="105055430"/>
    <d v="2009-01-12T00:00:00"/>
    <x v="0"/>
    <n v="7774.35"/>
  </r>
  <r>
    <n v="107031996"/>
    <s v="S.11026.01.01"/>
    <s v="CAP_Multi-family Mains"/>
    <x v="1"/>
    <x v="1"/>
    <n v="107031996"/>
    <d v="2009-01-12T00:00:00"/>
    <x v="0"/>
    <n v="4905.91"/>
  </r>
  <r>
    <n v="107033662"/>
    <s v="S.11026.01.01"/>
    <s v="CAP_Multi-family Mains"/>
    <x v="1"/>
    <x v="1"/>
    <n v="107033662"/>
    <d v="2009-01-12T00:00:00"/>
    <x v="0"/>
    <n v="15837.61"/>
  </r>
  <r>
    <n v="109047935"/>
    <s v="P.11022.01.02"/>
    <s v="OMRC_Scattered/Conv Mains"/>
    <x v="1"/>
    <x v="1"/>
    <n v="892021316"/>
    <d v="2009-01-12T00:00:00"/>
    <x v="0"/>
    <n v="852.66"/>
  </r>
  <r>
    <s v="#"/>
    <s v="P.11050.01.01"/>
    <s v="CAP_Single Family L/E"/>
    <x v="0"/>
    <x v="2"/>
    <n v="105054843"/>
    <d v="2009-01-12T00:00:00"/>
    <x v="0"/>
    <n v="3532.1"/>
  </r>
  <r>
    <s v="#"/>
    <s v="P.11080.01.01"/>
    <s v="Cap Commercial L\E"/>
    <x v="0"/>
    <x v="0"/>
    <n v="105055687"/>
    <d v="2009-01-12T00:00:00"/>
    <x v="0"/>
    <n v="5388.71"/>
  </r>
  <r>
    <s v="#"/>
    <s v="P.11028.01.01"/>
    <s v="CAP_Comm/Ind Mains"/>
    <x v="1"/>
    <x v="0"/>
    <n v="107028459"/>
    <d v="2009-01-12T00:00:00"/>
    <x v="0"/>
    <n v="35447.480000000003"/>
  </r>
  <r>
    <s v="#"/>
    <s v="P.11022.01.01"/>
    <s v="CAP_Scattered/Conv Mains"/>
    <x v="1"/>
    <x v="1"/>
    <n v="107035739"/>
    <d v="2009-01-12T00:00:00"/>
    <x v="0"/>
    <n v="2753.49"/>
  </r>
  <r>
    <n v="105051744"/>
    <s v="P.11080.01.01"/>
    <s v="Cap Commercial L\E"/>
    <x v="0"/>
    <x v="0"/>
    <n v="105051744"/>
    <d v="2009-01-13T00:00:00"/>
    <x v="0"/>
    <n v="5028.38"/>
  </r>
  <r>
    <n v="107019435"/>
    <s v="P.11028.01.02"/>
    <s v="OMRC_Comm/Ind mains"/>
    <x v="1"/>
    <x v="0"/>
    <n v="880001967"/>
    <d v="2009-01-13T00:00:00"/>
    <x v="0"/>
    <n v="2864.67"/>
  </r>
  <r>
    <n v="107025884"/>
    <s v="P.11024.01.02"/>
    <s v="OMRC_Plat Mains"/>
    <x v="1"/>
    <x v="2"/>
    <n v="880001969"/>
    <d v="2009-01-13T00:00:00"/>
    <x v="0"/>
    <n v="3693.27"/>
  </r>
  <r>
    <n v="107026036"/>
    <s v="P.11024.01.02"/>
    <s v="OMRC_Plat Mains"/>
    <x v="1"/>
    <x v="2"/>
    <n v="880001947"/>
    <d v="2009-01-13T00:00:00"/>
    <x v="0"/>
    <n v="1770.11"/>
  </r>
  <r>
    <n v="107031036"/>
    <s v="P.11024.01.02"/>
    <s v="OMRC_Plat Mains"/>
    <x v="1"/>
    <x v="2"/>
    <n v="880001968"/>
    <d v="2009-01-13T00:00:00"/>
    <x v="0"/>
    <n v="2618.1999999999998"/>
  </r>
  <r>
    <n v="107031384"/>
    <s v="P.11022.01.02"/>
    <s v="OMRC_Scattered/Conv Mains"/>
    <x v="1"/>
    <x v="1"/>
    <n v="880001949"/>
    <d v="2009-01-13T00:00:00"/>
    <x v="0"/>
    <n v="2640"/>
  </r>
  <r>
    <n v="107032819"/>
    <s v="P.11022.01.02"/>
    <s v="OMRC_Scattered/Conv Mains"/>
    <x v="1"/>
    <x v="1"/>
    <n v="880001950"/>
    <d v="2009-01-13T00:00:00"/>
    <x v="0"/>
    <n v="3360.77"/>
  </r>
  <r>
    <n v="107033315"/>
    <s v="P.11022.01.02"/>
    <s v="OMRC_Scattered/Conv Mains"/>
    <x v="1"/>
    <x v="1"/>
    <n v="880001948"/>
    <d v="2009-01-13T00:00:00"/>
    <x v="0"/>
    <n v="2153.4699999999998"/>
  </r>
  <r>
    <n v="107033575"/>
    <s v="P.11028.01.02"/>
    <s v="OMRC_Comm/Ind mains"/>
    <x v="1"/>
    <x v="0"/>
    <n v="880001970"/>
    <d v="2009-01-13T00:00:00"/>
    <x v="0"/>
    <n v="2377.48"/>
  </r>
  <r>
    <n v="107035458"/>
    <s v="S.11026.01.01"/>
    <s v="CAP_Multi-family Mains"/>
    <x v="1"/>
    <x v="1"/>
    <n v="107035458"/>
    <d v="2009-01-13T00:00:00"/>
    <x v="0"/>
    <n v="2734.05"/>
  </r>
  <r>
    <s v="#"/>
    <s v="P.11080.01.01"/>
    <s v="Cap Commercial L\E"/>
    <x v="0"/>
    <x v="0"/>
    <n v="105050442"/>
    <d v="2009-01-13T00:00:00"/>
    <x v="0"/>
    <n v="5727.52"/>
  </r>
  <r>
    <s v="#"/>
    <s v="P.11070.01.01"/>
    <s v="CAP_Multi Family L\E"/>
    <x v="0"/>
    <x v="1"/>
    <n v="105051804"/>
    <d v="2009-01-13T00:00:00"/>
    <x v="0"/>
    <n v="2838.51"/>
  </r>
  <r>
    <n v="105040385"/>
    <s v="P.11050.01.01"/>
    <s v="CAP_Single Family L/E"/>
    <x v="0"/>
    <x v="2"/>
    <n v="105040385"/>
    <d v="2009-01-14T00:00:00"/>
    <x v="0"/>
    <n v="22349.119999999999"/>
  </r>
  <r>
    <n v="105054846"/>
    <s v="P.11080.01.01"/>
    <s v="Cap Commercial L\E"/>
    <x v="0"/>
    <x v="0"/>
    <n v="101051614"/>
    <d v="2009-01-14T00:00:00"/>
    <x v="0"/>
    <n v="33538.449999999997"/>
  </r>
  <r>
    <n v="105054846"/>
    <s v="P.11080.01.01"/>
    <s v="Cap Commercial L\E"/>
    <x v="0"/>
    <x v="0"/>
    <n v="105054846"/>
    <d v="2009-01-14T00:00:00"/>
    <x v="0"/>
    <n v="59587.07"/>
  </r>
  <r>
    <n v="106216816"/>
    <s v="S.11028.01.01"/>
    <s v="CAP_Comm/Ind Mains"/>
    <x v="1"/>
    <x v="0"/>
    <n v="107035016"/>
    <d v="2009-01-14T00:00:00"/>
    <x v="0"/>
    <n v="5047.7700000000004"/>
  </r>
  <r>
    <n v="107035134"/>
    <s v="S.11028.01.01"/>
    <s v="CAP_Comm/Ind Mains"/>
    <x v="1"/>
    <x v="0"/>
    <n v="107035134"/>
    <d v="2009-01-14T00:00:00"/>
    <x v="0"/>
    <n v="10724.35"/>
  </r>
  <r>
    <s v="#"/>
    <s v="P.11080.01.01"/>
    <s v="Cap Commercial L\E"/>
    <x v="0"/>
    <x v="0"/>
    <n v="104197199"/>
    <d v="2009-01-14T00:00:00"/>
    <x v="0"/>
    <n v="13062.35"/>
  </r>
  <r>
    <s v="#"/>
    <s v="P.11080.01.01"/>
    <s v="Cap Commercial L\E"/>
    <x v="0"/>
    <x v="0"/>
    <n v="105055911"/>
    <d v="2009-01-14T00:00:00"/>
    <x v="0"/>
    <n v="5619.64"/>
  </r>
  <r>
    <s v="#"/>
    <s v="P.11050.01.01"/>
    <s v="CAP_Single Family L/E"/>
    <x v="0"/>
    <x v="2"/>
    <n v="105056010"/>
    <d v="2009-01-14T00:00:00"/>
    <x v="0"/>
    <n v="3484.68"/>
  </r>
  <r>
    <n v="105053093"/>
    <s v="P.11070.01.01"/>
    <s v="CAP_Multi Family L\E"/>
    <x v="0"/>
    <x v="1"/>
    <n v="101050957"/>
    <d v="2009-01-15T00:00:00"/>
    <x v="0"/>
    <n v="32067.86"/>
  </r>
  <r>
    <n v="105053093"/>
    <s v="P.11070.01.01"/>
    <s v="CAP_Multi Family L\E"/>
    <x v="0"/>
    <x v="1"/>
    <n v="105053093"/>
    <d v="2009-01-15T00:00:00"/>
    <x v="0"/>
    <n v="30376.99"/>
  </r>
  <r>
    <n v="107035155"/>
    <s v="S.11026.01.01"/>
    <s v="CAP_Multi-family Mains"/>
    <x v="1"/>
    <x v="1"/>
    <n v="107035155"/>
    <d v="2009-01-15T00:00:00"/>
    <x v="0"/>
    <n v="18434.13"/>
  </r>
  <r>
    <s v="#"/>
    <s v="P.11028.01.01"/>
    <s v="CAP_Comm/Ind Mains"/>
    <x v="1"/>
    <x v="0"/>
    <n v="107035337"/>
    <d v="2009-01-15T00:00:00"/>
    <x v="0"/>
    <n v="37946.199999999997"/>
  </r>
  <r>
    <n v="101048485"/>
    <s v="P.11050.01.01"/>
    <s v="CAP_Single Family L/E"/>
    <x v="0"/>
    <x v="2"/>
    <n v="101048485"/>
    <d v="2009-01-16T00:00:00"/>
    <x v="0"/>
    <n v="3085.94"/>
  </r>
  <r>
    <n v="105049807"/>
    <s v="P.11080.01.01"/>
    <s v="Cap Commercial L\E"/>
    <x v="0"/>
    <x v="0"/>
    <n v="105049807"/>
    <d v="2009-01-16T00:00:00"/>
    <x v="0"/>
    <n v="15347.24"/>
  </r>
  <r>
    <n v="105055905"/>
    <s v="P.11050.01.01"/>
    <s v="CAP_Single Family L/E"/>
    <x v="0"/>
    <x v="2"/>
    <n v="105055905"/>
    <d v="2009-01-16T00:00:00"/>
    <x v="0"/>
    <n v="3997.63"/>
  </r>
  <r>
    <s v="#"/>
    <s v="P.11050.01.01"/>
    <s v="CAP_Single Family L/E"/>
    <x v="0"/>
    <x v="2"/>
    <n v="105055622"/>
    <d v="2009-01-16T00:00:00"/>
    <x v="0"/>
    <n v="5265.3"/>
  </r>
  <r>
    <s v="#"/>
    <s v="P.11080.01.01"/>
    <s v="Cap Commercial L\E"/>
    <x v="0"/>
    <x v="0"/>
    <n v="105055746"/>
    <d v="2009-01-16T00:00:00"/>
    <x v="0"/>
    <n v="34322.43"/>
  </r>
  <r>
    <s v="#"/>
    <s v="P.11050.01.01"/>
    <s v="CAP_Single Family L/E"/>
    <x v="0"/>
    <x v="2"/>
    <n v="105055760"/>
    <d v="2009-01-16T00:00:00"/>
    <x v="0"/>
    <n v="10709.19"/>
  </r>
  <r>
    <n v="101049342"/>
    <s v="P.11050.01.01"/>
    <s v="CAP_Single Family L/E"/>
    <x v="0"/>
    <x v="2"/>
    <n v="101049342"/>
    <d v="2009-01-19T00:00:00"/>
    <x v="0"/>
    <n v="3752.04"/>
  </r>
  <r>
    <n v="101049391"/>
    <s v="P.11050.01.01"/>
    <s v="CAP_Single Family L/E"/>
    <x v="0"/>
    <x v="2"/>
    <n v="101049391"/>
    <d v="2009-01-19T00:00:00"/>
    <x v="0"/>
    <n v="3619.7"/>
  </r>
  <r>
    <n v="101053042"/>
    <s v="P.11080.01.01"/>
    <s v="Cap Commercial L\E"/>
    <x v="0"/>
    <x v="0"/>
    <n v="101053042"/>
    <d v="2009-01-19T00:00:00"/>
    <x v="0"/>
    <n v="24768.34"/>
  </r>
  <r>
    <n v="105055142"/>
    <s v="P.11050.01.01"/>
    <s v="CAP_Single Family L/E"/>
    <x v="0"/>
    <x v="2"/>
    <n v="105055142"/>
    <d v="2009-01-19T00:00:00"/>
    <x v="0"/>
    <n v="3170.48"/>
  </r>
  <r>
    <n v="105056011"/>
    <s v="P.11050.01.01"/>
    <s v="CAP_Single Family L/E"/>
    <x v="0"/>
    <x v="2"/>
    <n v="105056011"/>
    <d v="2009-01-19T00:00:00"/>
    <x v="0"/>
    <n v="3105.83"/>
  </r>
  <r>
    <n v="107031146"/>
    <s v="P.11024.01.01"/>
    <s v="CAP_Plat Mains"/>
    <x v="1"/>
    <x v="2"/>
    <n v="107031146"/>
    <d v="2009-01-19T00:00:00"/>
    <x v="0"/>
    <n v="5579.37"/>
  </r>
  <r>
    <n v="107035317"/>
    <s v="S.11022.01.01"/>
    <s v="CAP_Scattered Mains"/>
    <x v="1"/>
    <x v="1"/>
    <n v="107035317"/>
    <d v="2009-01-19T00:00:00"/>
    <x v="0"/>
    <n v="3839.11"/>
  </r>
  <r>
    <n v="107035317"/>
    <s v="S.11022.01.01"/>
    <s v="CAP_Scattered Mains"/>
    <x v="1"/>
    <x v="1"/>
    <n v="109047330"/>
    <d v="2009-01-19T00:00:00"/>
    <x v="0"/>
    <n v="4130.4799999999996"/>
  </r>
  <r>
    <n v="107035541"/>
    <s v="S.11026.01.01"/>
    <s v="CAP_Multi-family Mains"/>
    <x v="1"/>
    <x v="1"/>
    <n v="107035541"/>
    <d v="2009-01-19T00:00:00"/>
    <x v="0"/>
    <n v="6991.21"/>
  </r>
  <r>
    <s v="#"/>
    <s v="P.11050.01.01"/>
    <s v="CAP_Single Family L/E"/>
    <x v="0"/>
    <x v="2"/>
    <n v="105048525"/>
    <d v="2009-01-19T00:00:00"/>
    <x v="0"/>
    <n v="8016.1"/>
  </r>
  <r>
    <s v="#"/>
    <s v="P.11070.01.01"/>
    <s v="CAP_Multi Family L\E"/>
    <x v="0"/>
    <x v="1"/>
    <n v="105051370"/>
    <d v="2009-01-19T00:00:00"/>
    <x v="0"/>
    <n v="30650.13"/>
  </r>
  <r>
    <s v="#"/>
    <s v="P.11080.01.01"/>
    <s v="Cap Commercial L\E"/>
    <x v="0"/>
    <x v="0"/>
    <n v="105053304"/>
    <d v="2009-01-19T00:00:00"/>
    <x v="0"/>
    <n v="17823.03"/>
  </r>
  <r>
    <s v="#"/>
    <s v="P.11080.01.01"/>
    <s v="Cap Commercial L\E"/>
    <x v="0"/>
    <x v="0"/>
    <n v="105055446"/>
    <d v="2009-01-19T00:00:00"/>
    <x v="0"/>
    <n v="1644.51"/>
  </r>
  <r>
    <s v="#"/>
    <s v="P.11050.01.01"/>
    <s v="CAP_Single Family L/E"/>
    <x v="0"/>
    <x v="2"/>
    <n v="105055705"/>
    <d v="2009-01-19T00:00:00"/>
    <x v="0"/>
    <n v="7274.33"/>
  </r>
  <r>
    <s v="#"/>
    <s v="P.11080.01.01"/>
    <s v="Cap Commercial L\E"/>
    <x v="0"/>
    <x v="0"/>
    <n v="105055740"/>
    <d v="2009-01-19T00:00:00"/>
    <x v="0"/>
    <n v="20996.43"/>
  </r>
  <r>
    <s v="#"/>
    <s v="P.11050.01.01"/>
    <s v="CAP_Single Family L/E"/>
    <x v="0"/>
    <x v="2"/>
    <n v="105056106"/>
    <d v="2009-01-19T00:00:00"/>
    <x v="0"/>
    <n v="8377.1200000000008"/>
  </r>
  <r>
    <n v="105048705"/>
    <s v="P.11060.01.01"/>
    <s v="Cap L\E to plats"/>
    <x v="0"/>
    <x v="2"/>
    <n v="105048705"/>
    <d v="2009-01-20T00:00:00"/>
    <x v="0"/>
    <n v="186399.28"/>
  </r>
  <r>
    <n v="105048705"/>
    <s v="P.11060.01.01"/>
    <s v="Cap L\E to plats"/>
    <x v="0"/>
    <x v="2"/>
    <n v="105050735"/>
    <d v="2009-01-20T00:00:00"/>
    <x v="0"/>
    <n v="37014.980000000003"/>
  </r>
  <r>
    <n v="105048798"/>
    <s v="P.11060.01.01"/>
    <s v="Cap L\E to plats"/>
    <x v="0"/>
    <x v="2"/>
    <n v="105048798"/>
    <d v="2009-01-20T00:00:00"/>
    <x v="0"/>
    <n v="11471.79"/>
  </r>
  <r>
    <n v="105052986"/>
    <s v="P.11060.01.01"/>
    <s v="Cap L\E to plats"/>
    <x v="0"/>
    <x v="2"/>
    <n v="105052986"/>
    <d v="2009-01-20T00:00:00"/>
    <x v="0"/>
    <n v="42832.82"/>
  </r>
  <r>
    <n v="105052986"/>
    <s v="P.11070.01.01"/>
    <s v="CAP_Multi Family L\E"/>
    <x v="0"/>
    <x v="1"/>
    <n v="105054648"/>
    <d v="2009-01-20T00:00:00"/>
    <x v="0"/>
    <n v="22157.4"/>
  </r>
  <r>
    <n v="105052986"/>
    <s v="P.11080.01.01"/>
    <s v="Cap Commercial L\E"/>
    <x v="0"/>
    <x v="0"/>
    <n v="105054649"/>
    <d v="2009-01-20T00:00:00"/>
    <x v="0"/>
    <n v="1480.99"/>
  </r>
  <r>
    <n v="105053726"/>
    <s v="P.11080.01.01"/>
    <s v="Cap Commercial L\E"/>
    <x v="0"/>
    <x v="0"/>
    <n v="105055492"/>
    <d v="2009-01-20T00:00:00"/>
    <x v="0"/>
    <n v="6943.32"/>
  </r>
  <r>
    <n v="105054022"/>
    <s v="P.11060.01.01"/>
    <s v="Cap L\E to plats"/>
    <x v="0"/>
    <x v="2"/>
    <n v="105054022"/>
    <d v="2009-01-20T00:00:00"/>
    <x v="0"/>
    <n v="8441.1"/>
  </r>
  <r>
    <s v="#"/>
    <s v="P.11080.01.01"/>
    <s v="Cap Commercial L\E"/>
    <x v="0"/>
    <x v="0"/>
    <n v="105049932"/>
    <d v="2009-01-20T00:00:00"/>
    <x v="0"/>
    <n v="9904.16"/>
  </r>
  <r>
    <s v="#"/>
    <s v="P.11080.01.01"/>
    <s v="Cap Commercial L\E"/>
    <x v="0"/>
    <x v="0"/>
    <n v="105054305"/>
    <d v="2009-01-20T00:00:00"/>
    <x v="0"/>
    <n v="10849.81"/>
  </r>
  <r>
    <s v="#"/>
    <s v="P.11050.01.01"/>
    <s v="CAP_Single Family L/E"/>
    <x v="0"/>
    <x v="2"/>
    <n v="105054746"/>
    <d v="2009-01-20T00:00:00"/>
    <x v="0"/>
    <n v="12035.8"/>
  </r>
  <r>
    <s v="#"/>
    <s v="P.11050.01.01"/>
    <s v="CAP_Single Family L/E"/>
    <x v="0"/>
    <x v="2"/>
    <n v="105055515"/>
    <d v="2009-01-20T00:00:00"/>
    <x v="0"/>
    <n v="3267.15"/>
  </r>
  <r>
    <s v="#"/>
    <s v="P.11080.01.01"/>
    <s v="Cap Commercial L\E"/>
    <x v="0"/>
    <x v="0"/>
    <n v="105055643"/>
    <d v="2009-01-20T00:00:00"/>
    <x v="0"/>
    <n v="12680.15"/>
  </r>
  <r>
    <s v="#"/>
    <s v="P.11028.01.01"/>
    <s v="CAP_Comm/Ind Mains"/>
    <x v="1"/>
    <x v="0"/>
    <n v="107035878"/>
    <d v="2009-01-20T00:00:00"/>
    <x v="0"/>
    <n v="46170.400000000001"/>
  </r>
  <r>
    <n v="105048310"/>
    <s v="P.11070.01.01"/>
    <s v="CAP_Multi Family L\E"/>
    <x v="0"/>
    <x v="1"/>
    <n v="105048310"/>
    <d v="2009-01-21T00:00:00"/>
    <x v="0"/>
    <n v="44296.87"/>
  </r>
  <r>
    <n v="105052734"/>
    <s v="P.11080.01.01"/>
    <s v="Cap Commercial L\E"/>
    <x v="0"/>
    <x v="0"/>
    <n v="105052734"/>
    <d v="2009-01-21T00:00:00"/>
    <x v="0"/>
    <n v="27326.51"/>
  </r>
  <r>
    <n v="105053726"/>
    <s v="P.11060.01.01"/>
    <s v="Cap L\E to plats"/>
    <x v="0"/>
    <x v="2"/>
    <n v="105053726"/>
    <d v="2009-01-21T00:00:00"/>
    <x v="0"/>
    <n v="134062.71"/>
  </r>
  <r>
    <n v="105055944"/>
    <s v="P.11070.01.01"/>
    <s v="CAP_Multi Family L\E"/>
    <x v="0"/>
    <x v="1"/>
    <n v="105055944"/>
    <d v="2009-01-21T00:00:00"/>
    <x v="0"/>
    <n v="3744.71"/>
  </r>
  <r>
    <n v="107035138"/>
    <s v="S.11022.01.01"/>
    <s v="CAP_Scattered Mains"/>
    <x v="1"/>
    <x v="1"/>
    <n v="107035138"/>
    <d v="2009-01-21T00:00:00"/>
    <x v="0"/>
    <n v="4754.57"/>
  </r>
  <r>
    <n v="107035316"/>
    <s v="S.11022.01.01"/>
    <s v="CAP_Scattered Mains"/>
    <x v="1"/>
    <x v="1"/>
    <n v="107035316"/>
    <d v="2009-01-21T00:00:00"/>
    <x v="0"/>
    <n v="4592.9799999999996"/>
  </r>
  <r>
    <s v="#"/>
    <s v="P.11070.01.01"/>
    <s v="CAP_Multi Family L\E"/>
    <x v="0"/>
    <x v="1"/>
    <n v="105049619"/>
    <d v="2009-01-21T00:00:00"/>
    <x v="0"/>
    <n v="27799.95"/>
  </r>
  <r>
    <s v="#"/>
    <s v="P.11080.01.01"/>
    <s v="Cap Commercial L\E"/>
    <x v="0"/>
    <x v="0"/>
    <n v="105050285"/>
    <d v="2009-01-21T00:00:00"/>
    <x v="0"/>
    <n v="11880.56"/>
  </r>
  <r>
    <s v="#"/>
    <s v="P.11050.01.01"/>
    <s v="CAP_Single Family L/E"/>
    <x v="0"/>
    <x v="2"/>
    <n v="105051437"/>
    <d v="2009-01-21T00:00:00"/>
    <x v="0"/>
    <n v="8678.6200000000008"/>
  </r>
  <r>
    <s v="#"/>
    <s v="P.11050.01.01"/>
    <s v="CAP_Single Family L/E"/>
    <x v="0"/>
    <x v="2"/>
    <n v="105054953"/>
    <d v="2009-01-21T00:00:00"/>
    <x v="0"/>
    <n v="479.38"/>
  </r>
  <r>
    <n v="101047356"/>
    <s v="P.11099.01.01"/>
    <s v="CAP_Backbone L/E (NCC)"/>
    <x v="0"/>
    <x v="1"/>
    <n v="101047356"/>
    <d v="2009-01-22T00:00:00"/>
    <x v="0"/>
    <n v="4243.03"/>
  </r>
  <r>
    <n v="101047356"/>
    <s v="P.11099.01.01"/>
    <s v="CAP_Backbone L/E (NCC)"/>
    <x v="0"/>
    <x v="1"/>
    <n v="101047900"/>
    <d v="2009-01-22T00:00:00"/>
    <x v="0"/>
    <n v="2.17"/>
  </r>
  <r>
    <n v="101053389"/>
    <s v="P.11050.01.01"/>
    <s v="CAP_Single Family L/E"/>
    <x v="0"/>
    <x v="2"/>
    <n v="101053389"/>
    <d v="2009-01-22T00:00:00"/>
    <x v="0"/>
    <n v="3658"/>
  </r>
  <r>
    <n v="105049569"/>
    <s v="P.11060.01.01"/>
    <s v="Cap L\E to plats"/>
    <x v="0"/>
    <x v="2"/>
    <n v="105049569"/>
    <d v="2009-01-22T00:00:00"/>
    <x v="0"/>
    <n v="44693.54"/>
  </r>
  <r>
    <n v="105052768"/>
    <s v="P.11080.01.01"/>
    <s v="Cap Commercial L\E"/>
    <x v="0"/>
    <x v="0"/>
    <n v="105052768"/>
    <d v="2009-01-22T00:00:00"/>
    <x v="0"/>
    <n v="10743.42"/>
  </r>
  <r>
    <n v="105053622"/>
    <s v="P.11080.01.01"/>
    <s v="Cap Commercial L\E"/>
    <x v="0"/>
    <x v="0"/>
    <n v="105053622"/>
    <d v="2009-01-22T00:00:00"/>
    <x v="0"/>
    <n v="13326.22"/>
  </r>
  <r>
    <n v="105054243"/>
    <s v="P.11050.01.01"/>
    <s v="CAP_Single Family L/E"/>
    <x v="0"/>
    <x v="2"/>
    <n v="105054243"/>
    <d v="2009-01-22T00:00:00"/>
    <x v="0"/>
    <n v="2712.05"/>
  </r>
  <r>
    <n v="105055853"/>
    <s v="P.11080.01.01"/>
    <s v="Cap Commercial L\E"/>
    <x v="0"/>
    <x v="0"/>
    <n v="105055853"/>
    <d v="2009-01-22T00:00:00"/>
    <x v="0"/>
    <n v="5353.92"/>
  </r>
  <r>
    <n v="107035875"/>
    <s v="P.11028.01.01"/>
    <s v="CAP_Comm/Ind Mains"/>
    <x v="1"/>
    <x v="0"/>
    <n v="107035875"/>
    <d v="2009-01-22T00:00:00"/>
    <x v="0"/>
    <n v="5432.28"/>
  </r>
  <r>
    <s v="#"/>
    <s v="P.11050.01.01"/>
    <s v="CAP_Single Family L/E"/>
    <x v="0"/>
    <x v="2"/>
    <n v="105051432"/>
    <d v="2009-01-22T00:00:00"/>
    <x v="0"/>
    <n v="7876.84"/>
  </r>
  <r>
    <s v="#"/>
    <s v="P.11050.01.01"/>
    <s v="CAP_Single Family L/E"/>
    <x v="0"/>
    <x v="2"/>
    <n v="105055428"/>
    <d v="2009-01-22T00:00:00"/>
    <x v="0"/>
    <n v="4353.9399999999996"/>
  </r>
  <r>
    <n v="105048205"/>
    <s v="P.11080.01.01"/>
    <s v="Cap Commercial L\E"/>
    <x v="0"/>
    <x v="0"/>
    <n v="105048205"/>
    <d v="2009-01-23T00:00:00"/>
    <x v="0"/>
    <n v="47060.77"/>
  </r>
  <r>
    <n v="105052506"/>
    <s v="P.11050.01.01"/>
    <s v="CAP_Single Family L/E"/>
    <x v="0"/>
    <x v="2"/>
    <n v="105052506"/>
    <d v="2009-01-23T00:00:00"/>
    <x v="0"/>
    <n v="4515.2"/>
  </r>
  <r>
    <n v="105052764"/>
    <s v="P.11080.01.01"/>
    <s v="Cap Commercial L\E"/>
    <x v="0"/>
    <x v="0"/>
    <n v="105052764"/>
    <d v="2009-01-23T00:00:00"/>
    <x v="0"/>
    <n v="3776.92"/>
  </r>
  <r>
    <n v="105055193"/>
    <s v="P.11070.01.01"/>
    <s v="CAP_Multi Family L\E"/>
    <x v="0"/>
    <x v="1"/>
    <n v="101054513"/>
    <d v="2009-01-23T00:00:00"/>
    <x v="0"/>
    <n v="2347.29"/>
  </r>
  <r>
    <n v="105055193"/>
    <s v="P.11070.01.01"/>
    <s v="CAP_Multi Family L\E"/>
    <x v="0"/>
    <x v="1"/>
    <n v="105055193"/>
    <d v="2009-01-23T00:00:00"/>
    <x v="0"/>
    <n v="5610.88"/>
  </r>
  <r>
    <n v="105055560"/>
    <s v="P.11050.01.01"/>
    <s v="CAP_Single Family L/E"/>
    <x v="0"/>
    <x v="2"/>
    <n v="105055560"/>
    <d v="2009-01-23T00:00:00"/>
    <x v="0"/>
    <n v="5429.7"/>
  </r>
  <r>
    <n v="105055573"/>
    <s v="P.11080.01.01"/>
    <s v="Cap Commercial L\E"/>
    <x v="0"/>
    <x v="0"/>
    <n v="105055573"/>
    <d v="2009-01-23T00:00:00"/>
    <x v="0"/>
    <n v="8158.96"/>
  </r>
  <r>
    <n v="105055822"/>
    <s v="P.11080.01.01"/>
    <s v="Cap Commercial L\E"/>
    <x v="0"/>
    <x v="0"/>
    <n v="105055822"/>
    <d v="2009-01-23T00:00:00"/>
    <x v="0"/>
    <n v="5348.47"/>
  </r>
  <r>
    <n v="105056004"/>
    <s v="P.11050.01.01"/>
    <s v="CAP_Single Family L/E"/>
    <x v="0"/>
    <x v="2"/>
    <n v="105056004"/>
    <d v="2009-01-23T00:00:00"/>
    <x v="0"/>
    <n v="3976.8"/>
  </r>
  <r>
    <n v="105056088"/>
    <s v="P.11050.01.01"/>
    <s v="CAP_Single Family L/E"/>
    <x v="0"/>
    <x v="2"/>
    <n v="105056088"/>
    <d v="2009-01-23T00:00:00"/>
    <x v="0"/>
    <n v="2921.04"/>
  </r>
  <r>
    <n v="105056501"/>
    <s v="P.11050.01.01"/>
    <s v="CAP_Single Family L/E"/>
    <x v="0"/>
    <x v="2"/>
    <n v="105056501"/>
    <d v="2009-01-23T00:00:00"/>
    <x v="0"/>
    <n v="3702.92"/>
  </r>
  <r>
    <n v="107031580"/>
    <s v="S.11026.01.01"/>
    <s v="CAP_Multi-family Mains"/>
    <x v="1"/>
    <x v="1"/>
    <n v="107031588"/>
    <d v="2009-01-23T00:00:00"/>
    <x v="0"/>
    <n v="2615.64"/>
  </r>
  <r>
    <n v="107032002"/>
    <s v="P.11024.01.01"/>
    <s v="CAP_Plat Mains"/>
    <x v="1"/>
    <x v="2"/>
    <n v="107032002"/>
    <d v="2009-01-23T00:00:00"/>
    <x v="0"/>
    <n v="14863.79"/>
  </r>
  <r>
    <n v="107034995"/>
    <s v="S.11024.01.01"/>
    <s v="CAP_Plat Mains"/>
    <x v="1"/>
    <x v="2"/>
    <n v="107034995"/>
    <d v="2009-01-23T00:00:00"/>
    <x v="0"/>
    <n v="4287.59"/>
  </r>
  <r>
    <n v="107035175"/>
    <s v="S.11026.01.01"/>
    <s v="CAP_Multi-family Mains"/>
    <x v="1"/>
    <x v="1"/>
    <n v="107035175"/>
    <d v="2009-01-23T00:00:00"/>
    <x v="0"/>
    <n v="15625.36"/>
  </r>
  <r>
    <n v="107035499"/>
    <s v="P.11024.01.01"/>
    <s v="CAP_Plat Mains"/>
    <x v="1"/>
    <x v="2"/>
    <n v="107035499"/>
    <d v="2009-01-23T00:00:00"/>
    <x v="0"/>
    <n v="3398.19"/>
  </r>
  <r>
    <s v="#"/>
    <s v="P.11050.01.01"/>
    <s v="CAP_Single Family L/E"/>
    <x v="0"/>
    <x v="2"/>
    <n v="105054182"/>
    <d v="2009-01-23T00:00:00"/>
    <x v="0"/>
    <n v="9691.2000000000007"/>
  </r>
  <r>
    <s v="#"/>
    <s v="P.11080.01.01"/>
    <s v="Cap Commercial L\E"/>
    <x v="0"/>
    <x v="0"/>
    <n v="105055185"/>
    <d v="2009-01-23T00:00:00"/>
    <x v="0"/>
    <n v="32861.1"/>
  </r>
  <r>
    <s v="#"/>
    <s v="P.11050.01.01"/>
    <s v="CAP_Single Family L/E"/>
    <x v="0"/>
    <x v="2"/>
    <n v="105055255"/>
    <d v="2009-01-23T00:00:00"/>
    <x v="0"/>
    <n v="3573.24"/>
  </r>
  <r>
    <s v="#"/>
    <s v="P.11050.01.01"/>
    <s v="CAP_Single Family L/E"/>
    <x v="0"/>
    <x v="2"/>
    <n v="105055592"/>
    <d v="2009-01-23T00:00:00"/>
    <x v="0"/>
    <n v="8059.44"/>
  </r>
  <r>
    <s v="#"/>
    <s v="P.11024.01.01"/>
    <s v="CAP_Plat Mains"/>
    <x v="1"/>
    <x v="2"/>
    <n v="109047508"/>
    <d v="2009-01-23T00:00:00"/>
    <x v="0"/>
    <n v="2034.07"/>
  </r>
  <r>
    <n v="101049041"/>
    <s v="P.11080.01.01"/>
    <s v="Cap Commercial L\E"/>
    <x v="0"/>
    <x v="0"/>
    <n v="101049041"/>
    <d v="2009-01-26T00:00:00"/>
    <x v="0"/>
    <n v="6177.32"/>
  </r>
  <r>
    <n v="105055707"/>
    <s v="P.11050.01.01"/>
    <s v="CAP_Single Family L/E"/>
    <x v="0"/>
    <x v="2"/>
    <n v="101054945"/>
    <d v="2009-01-26T00:00:00"/>
    <x v="0"/>
    <n v="806.16"/>
  </r>
  <r>
    <n v="105055707"/>
    <s v="P.11050.01.01"/>
    <s v="CAP_Single Family L/E"/>
    <x v="0"/>
    <x v="2"/>
    <n v="105055707"/>
    <d v="2009-01-26T00:00:00"/>
    <x v="0"/>
    <n v="3876.94"/>
  </r>
  <r>
    <s v="#"/>
    <s v="P.11050.01.01"/>
    <s v="CAP_Single Family L/E"/>
    <x v="0"/>
    <x v="2"/>
    <n v="105054285"/>
    <d v="2009-01-26T00:00:00"/>
    <x v="0"/>
    <n v="2185.2199999999998"/>
  </r>
  <r>
    <s v="#"/>
    <s v="P.11080.01.01"/>
    <s v="Cap Commercial L\E"/>
    <x v="0"/>
    <x v="0"/>
    <n v="105054526"/>
    <d v="2009-01-26T00:00:00"/>
    <x v="0"/>
    <n v="3561.17"/>
  </r>
  <r>
    <s v="#"/>
    <s v="P.11080.01.01"/>
    <s v="Cap Commercial L\E"/>
    <x v="0"/>
    <x v="0"/>
    <n v="105055108"/>
    <d v="2009-01-26T00:00:00"/>
    <x v="0"/>
    <n v="4320.91"/>
  </r>
  <r>
    <s v="#"/>
    <s v="P.11050.01.01"/>
    <s v="CAP_Single Family L/E"/>
    <x v="0"/>
    <x v="2"/>
    <n v="105055950"/>
    <d v="2009-01-26T00:00:00"/>
    <x v="0"/>
    <n v="3418.41"/>
  </r>
  <r>
    <s v="#"/>
    <s v="P.11050.01.01"/>
    <s v="CAP_Single Family L/E"/>
    <x v="0"/>
    <x v="2"/>
    <n v="105056026"/>
    <d v="2009-01-26T00:00:00"/>
    <x v="0"/>
    <n v="4196.97"/>
  </r>
  <r>
    <s v="#"/>
    <s v="P.11022.01.01"/>
    <s v="CAP_Scattered/Conv Mains"/>
    <x v="1"/>
    <x v="1"/>
    <n v="107035695"/>
    <d v="2009-01-26T00:00:00"/>
    <x v="0"/>
    <n v="11816.63"/>
  </r>
  <r>
    <n v="101054136"/>
    <s v="P.11050.01.01"/>
    <s v="CAP_Single Family L/E"/>
    <x v="0"/>
    <x v="2"/>
    <n v="101054136"/>
    <d v="2009-01-27T00:00:00"/>
    <x v="0"/>
    <n v="3420.8"/>
  </r>
  <r>
    <n v="105054752"/>
    <s v="P.11050.01.01"/>
    <s v="CAP_Single Family L/E"/>
    <x v="0"/>
    <x v="2"/>
    <n v="105054752"/>
    <d v="2009-01-27T00:00:00"/>
    <x v="0"/>
    <n v="4299.34"/>
  </r>
  <r>
    <n v="105055541"/>
    <s v="P.11050.01.01"/>
    <s v="CAP_Single Family L/E"/>
    <x v="0"/>
    <x v="2"/>
    <n v="105055541"/>
    <d v="2009-01-27T00:00:00"/>
    <x v="0"/>
    <n v="3300.7"/>
  </r>
  <r>
    <n v="105055583"/>
    <s v="P.11080.01.01"/>
    <s v="Cap Commercial L\E"/>
    <x v="0"/>
    <x v="0"/>
    <n v="105055583"/>
    <d v="2009-01-27T00:00:00"/>
    <x v="0"/>
    <n v="5224.75"/>
  </r>
  <r>
    <n v="105055720"/>
    <s v="P.11050.01.01"/>
    <s v="CAP_Single Family L/E"/>
    <x v="0"/>
    <x v="2"/>
    <n v="105055720"/>
    <d v="2009-01-27T00:00:00"/>
    <x v="0"/>
    <n v="3137.13"/>
  </r>
  <r>
    <n v="107031037"/>
    <s v="P.11024.01.01"/>
    <s v="CAP_Plat Mains"/>
    <x v="1"/>
    <x v="2"/>
    <n v="107031037"/>
    <d v="2009-01-27T00:00:00"/>
    <x v="0"/>
    <n v="34060.6"/>
  </r>
  <r>
    <n v="107034018"/>
    <s v="S.11028.01.01"/>
    <s v="CAP_Comm/Ind Mains"/>
    <x v="1"/>
    <x v="0"/>
    <n v="107034018"/>
    <d v="2009-01-27T00:00:00"/>
    <x v="0"/>
    <n v="23288"/>
  </r>
  <r>
    <s v="#"/>
    <s v="P.11050.01.01"/>
    <s v="CAP_Single Family L/E"/>
    <x v="0"/>
    <x v="2"/>
    <n v="105055547"/>
    <d v="2009-01-27T00:00:00"/>
    <x v="0"/>
    <n v="3407.93"/>
  </r>
  <r>
    <s v="#"/>
    <s v="P.11022.01.01"/>
    <s v="CAP_Scattered/Conv Mains"/>
    <x v="1"/>
    <x v="1"/>
    <n v="107035740"/>
    <d v="2009-01-27T00:00:00"/>
    <x v="0"/>
    <n v="4498.3599999999997"/>
  </r>
  <r>
    <n v="105039456"/>
    <s v="P.11060.01.01"/>
    <s v="Cap L\E to plats"/>
    <x v="0"/>
    <x v="2"/>
    <n v="105039456"/>
    <d v="2009-01-28T00:00:00"/>
    <x v="0"/>
    <n v="33483.03"/>
  </r>
  <r>
    <n v="105052198"/>
    <s v="P.11080.01.01"/>
    <s v="Cap Commercial L\E"/>
    <x v="0"/>
    <x v="0"/>
    <n v="105052198"/>
    <d v="2009-01-28T00:00:00"/>
    <x v="0"/>
    <n v="1969.65"/>
  </r>
  <r>
    <n v="105052240"/>
    <s v="P.11050.01.01"/>
    <s v="CAP_Single Family L/E"/>
    <x v="0"/>
    <x v="2"/>
    <n v="105052240"/>
    <d v="2009-01-28T00:00:00"/>
    <x v="0"/>
    <n v="5100.08"/>
  </r>
  <r>
    <n v="105055056"/>
    <s v="P.11050.01.01"/>
    <s v="CAP_Single Family L/E"/>
    <x v="0"/>
    <x v="2"/>
    <n v="105055056"/>
    <d v="2009-01-28T00:00:00"/>
    <x v="0"/>
    <n v="3696.27"/>
  </r>
  <r>
    <n v="105055227"/>
    <s v="P.11050.01.01"/>
    <s v="CAP_Single Family L/E"/>
    <x v="0"/>
    <x v="2"/>
    <n v="101052091"/>
    <d v="2009-01-28T00:00:00"/>
    <x v="0"/>
    <n v="3364.15"/>
  </r>
  <r>
    <n v="105055227"/>
    <s v="P.11050.01.01"/>
    <s v="CAP_Single Family L/E"/>
    <x v="0"/>
    <x v="2"/>
    <n v="105055227"/>
    <d v="2009-01-28T00:00:00"/>
    <x v="0"/>
    <n v="5144.8900000000003"/>
  </r>
  <r>
    <n v="105055544"/>
    <s v="P.11050.01.01"/>
    <s v="CAP_Single Family L/E"/>
    <x v="0"/>
    <x v="2"/>
    <n v="105055544"/>
    <d v="2009-01-28T00:00:00"/>
    <x v="0"/>
    <n v="3561.78"/>
  </r>
  <r>
    <n v="105055574"/>
    <s v="P.11050.01.01"/>
    <s v="CAP_Single Family L/E"/>
    <x v="0"/>
    <x v="2"/>
    <n v="105055574"/>
    <d v="2009-01-28T00:00:00"/>
    <x v="0"/>
    <n v="853.21"/>
  </r>
  <r>
    <n v="105055717"/>
    <s v="P.11050.01.01"/>
    <s v="CAP_Single Family L/E"/>
    <x v="0"/>
    <x v="2"/>
    <n v="105055717"/>
    <d v="2009-01-28T00:00:00"/>
    <x v="0"/>
    <n v="7097.07"/>
  </r>
  <r>
    <n v="107033799"/>
    <s v="P.11024.01.01"/>
    <s v="CAP_Plat Mains"/>
    <x v="1"/>
    <x v="2"/>
    <n v="107033799"/>
    <d v="2009-01-28T00:00:00"/>
    <x v="0"/>
    <n v="8342.9599999999991"/>
  </r>
  <r>
    <n v="107034216"/>
    <s v="P.11024.01.01"/>
    <s v="CAP_Plat Mains"/>
    <x v="1"/>
    <x v="2"/>
    <n v="107034216"/>
    <d v="2009-01-28T00:00:00"/>
    <x v="0"/>
    <n v="5949.29"/>
  </r>
  <r>
    <n v="107035397"/>
    <s v="P.11028.01.01"/>
    <s v="CAP_Comm/Ind Mains"/>
    <x v="1"/>
    <x v="0"/>
    <n v="107035397"/>
    <d v="2009-01-28T00:00:00"/>
    <x v="0"/>
    <n v="14456.35"/>
  </r>
  <r>
    <s v="#"/>
    <s v="P.11050.01.01"/>
    <s v="CAP_Single Family L/E"/>
    <x v="0"/>
    <x v="2"/>
    <n v="105051689"/>
    <d v="2009-01-28T00:00:00"/>
    <x v="0"/>
    <n v="4159.3100000000004"/>
  </r>
  <r>
    <s v="#"/>
    <s v="P.11050.01.01"/>
    <s v="CAP_Single Family L/E"/>
    <x v="0"/>
    <x v="2"/>
    <n v="105053002"/>
    <d v="2009-01-28T00:00:00"/>
    <x v="0"/>
    <n v="6318.36"/>
  </r>
  <r>
    <s v="#"/>
    <s v="P.11050.01.01"/>
    <s v="CAP_Single Family L/E"/>
    <x v="0"/>
    <x v="2"/>
    <n v="105055546"/>
    <d v="2009-01-28T00:00:00"/>
    <x v="0"/>
    <n v="557.27"/>
  </r>
  <r>
    <s v="#"/>
    <s v="P.11050.01.01"/>
    <s v="CAP_Single Family L/E"/>
    <x v="0"/>
    <x v="2"/>
    <n v="105055549"/>
    <d v="2009-01-28T00:00:00"/>
    <x v="0"/>
    <n v="3002.72"/>
  </r>
  <r>
    <s v="#"/>
    <s v="P.11028.01.01"/>
    <s v="CAP_Comm/Ind Mains"/>
    <x v="1"/>
    <x v="0"/>
    <n v="107035354"/>
    <d v="2009-01-28T00:00:00"/>
    <x v="0"/>
    <n v="5696.11"/>
  </r>
  <r>
    <n v="101053716"/>
    <s v="P.11050.01.01"/>
    <s v="CAP_Single Family L/E"/>
    <x v="0"/>
    <x v="2"/>
    <n v="101053716"/>
    <d v="2009-01-29T00:00:00"/>
    <x v="0"/>
    <n v="3717.74"/>
  </r>
  <r>
    <n v="105034067"/>
    <s v="P.11050.01.01"/>
    <s v="CAP_Single Family L/E"/>
    <x v="0"/>
    <x v="2"/>
    <n v="105034067"/>
    <d v="2009-01-29T00:00:00"/>
    <x v="0"/>
    <n v="19836.77"/>
  </r>
  <r>
    <n v="105051847"/>
    <s v="P.11050.01.01"/>
    <s v="CAP_Single Family L/E"/>
    <x v="0"/>
    <x v="2"/>
    <n v="105051847"/>
    <d v="2009-01-29T00:00:00"/>
    <x v="0"/>
    <n v="14114.58"/>
  </r>
  <r>
    <n v="105054388"/>
    <s v="P.11080.01.01"/>
    <s v="Cap Commercial L\E"/>
    <x v="0"/>
    <x v="0"/>
    <n v="105054388"/>
    <d v="2009-01-29T00:00:00"/>
    <x v="0"/>
    <n v="12088.49"/>
  </r>
  <r>
    <n v="105054395"/>
    <s v="P.11050.01.01"/>
    <s v="CAP_Single Family L/E"/>
    <x v="0"/>
    <x v="2"/>
    <n v="105054395"/>
    <d v="2009-01-29T00:00:00"/>
    <x v="0"/>
    <n v="3366.68"/>
  </r>
  <r>
    <n v="105054596"/>
    <s v="P.11050.01.01"/>
    <s v="CAP_Single Family L/E"/>
    <x v="0"/>
    <x v="2"/>
    <n v="105054596"/>
    <d v="2009-01-29T00:00:00"/>
    <x v="0"/>
    <n v="3503.38"/>
  </r>
  <r>
    <n v="105054753"/>
    <s v="P.11050.01.01"/>
    <s v="CAP_Single Family L/E"/>
    <x v="0"/>
    <x v="2"/>
    <n v="105054753"/>
    <d v="2009-01-29T00:00:00"/>
    <x v="0"/>
    <n v="6181.26"/>
  </r>
  <r>
    <n v="105054970"/>
    <s v="P.11050.01.01"/>
    <s v="CAP_Single Family L/E"/>
    <x v="0"/>
    <x v="2"/>
    <n v="105054970"/>
    <d v="2009-01-29T00:00:00"/>
    <x v="0"/>
    <n v="2773.53"/>
  </r>
  <r>
    <n v="105055288"/>
    <s v="P.11080.01.01"/>
    <s v="Cap Commercial L\E"/>
    <x v="0"/>
    <x v="0"/>
    <n v="105055288"/>
    <d v="2009-01-29T00:00:00"/>
    <x v="0"/>
    <n v="2525.7800000000002"/>
  </r>
  <r>
    <n v="105055542"/>
    <s v="P.11050.01.01"/>
    <s v="CAP_Single Family L/E"/>
    <x v="0"/>
    <x v="2"/>
    <n v="105055542"/>
    <d v="2009-01-29T00:00:00"/>
    <x v="0"/>
    <n v="3120.76"/>
  </r>
  <r>
    <n v="105055701"/>
    <s v="P.11080.01.01"/>
    <s v="Cap Commercial L\E"/>
    <x v="0"/>
    <x v="0"/>
    <n v="105055701"/>
    <d v="2009-01-29T00:00:00"/>
    <x v="0"/>
    <n v="6949.91"/>
  </r>
  <r>
    <n v="105055854"/>
    <s v="P.11070.01.01"/>
    <s v="CAP_Multi Family L\E"/>
    <x v="0"/>
    <x v="1"/>
    <n v="105055854"/>
    <d v="2009-01-29T00:00:00"/>
    <x v="0"/>
    <n v="6636.44"/>
  </r>
  <r>
    <n v="107031637"/>
    <s v="P.11024.01.01"/>
    <s v="CAP_Plat Mains"/>
    <x v="1"/>
    <x v="2"/>
    <n v="107031637"/>
    <d v="2009-01-29T00:00:00"/>
    <x v="0"/>
    <n v="9516.35"/>
  </r>
  <r>
    <n v="107032656"/>
    <s v="S.11028.01.01"/>
    <s v="CAP_Comm/Ind Mains"/>
    <x v="1"/>
    <x v="0"/>
    <n v="107033901"/>
    <d v="2009-01-29T00:00:00"/>
    <x v="0"/>
    <n v="22.11"/>
  </r>
  <r>
    <n v="107034139"/>
    <s v="S.11028.01.01"/>
    <s v="CAP_Comm/Ind Mains"/>
    <x v="1"/>
    <x v="0"/>
    <n v="107034139"/>
    <d v="2009-01-29T00:00:00"/>
    <x v="0"/>
    <n v="16813.91"/>
  </r>
  <r>
    <n v="107035478"/>
    <s v="S.11022.01.01"/>
    <s v="CAP_Scattered Mains"/>
    <x v="1"/>
    <x v="1"/>
    <n v="107035478"/>
    <d v="2009-01-29T00:00:00"/>
    <x v="0"/>
    <n v="13748.13"/>
  </r>
  <r>
    <n v="107035738"/>
    <s v="P.11022.01.01"/>
    <s v="CAP_Scattered/Conv Mains"/>
    <x v="1"/>
    <x v="1"/>
    <n v="107035738"/>
    <d v="2009-01-29T00:00:00"/>
    <x v="0"/>
    <n v="6404.98"/>
  </r>
  <r>
    <s v="#"/>
    <s v="P.11080.01.01"/>
    <s v="Cap Commercial L\E"/>
    <x v="0"/>
    <x v="0"/>
    <n v="105053098"/>
    <d v="2009-01-29T00:00:00"/>
    <x v="0"/>
    <n v="10800.38"/>
  </r>
  <r>
    <s v="#"/>
    <s v="P.11060.01.01"/>
    <s v="Cap L\E to plats"/>
    <x v="0"/>
    <x v="2"/>
    <n v="105053924"/>
    <d v="2009-01-29T00:00:00"/>
    <x v="0"/>
    <n v="25145.63"/>
  </r>
  <r>
    <s v="#"/>
    <s v="P.11080.01.01"/>
    <s v="Cap Commercial L\E"/>
    <x v="0"/>
    <x v="0"/>
    <n v="105054624"/>
    <d v="2009-01-29T00:00:00"/>
    <x v="0"/>
    <n v="1890.05"/>
  </r>
  <r>
    <s v="#"/>
    <s v="P.11050.01.01"/>
    <s v="CAP_Single Family L/E"/>
    <x v="0"/>
    <x v="2"/>
    <n v="105054786"/>
    <d v="2009-01-29T00:00:00"/>
    <x v="0"/>
    <n v="8979.84"/>
  </r>
  <r>
    <s v="#"/>
    <s v="P.11050.01.01"/>
    <s v="CAP_Single Family L/E"/>
    <x v="0"/>
    <x v="2"/>
    <n v="105054963"/>
    <d v="2009-01-29T00:00:00"/>
    <x v="0"/>
    <n v="16104.28"/>
  </r>
  <r>
    <s v="#"/>
    <s v="P.11050.01.01"/>
    <s v="CAP_Single Family L/E"/>
    <x v="0"/>
    <x v="2"/>
    <n v="105055823"/>
    <d v="2009-01-29T00:00:00"/>
    <x v="0"/>
    <n v="8860.2900000000009"/>
  </r>
  <r>
    <s v="#"/>
    <s v="P.11050.01.01"/>
    <s v="CAP_Single Family L/E"/>
    <x v="0"/>
    <x v="2"/>
    <n v="105055906"/>
    <d v="2009-01-29T00:00:00"/>
    <x v="0"/>
    <n v="7138.31"/>
  </r>
  <r>
    <s v="#"/>
    <s v="P.11050.01.01"/>
    <s v="CAP_Single Family L/E"/>
    <x v="0"/>
    <x v="2"/>
    <n v="105056080"/>
    <d v="2009-01-29T00:00:00"/>
    <x v="0"/>
    <n v="4443.8999999999996"/>
  </r>
  <r>
    <s v="#"/>
    <s v="P.11050.01.01"/>
    <s v="CAP_Single Family L/E"/>
    <x v="0"/>
    <x v="2"/>
    <n v="105056203"/>
    <d v="2009-01-29T00:00:00"/>
    <x v="0"/>
    <n v="7363.45"/>
  </r>
  <r>
    <n v="101050399"/>
    <s v="P.11050.01.01"/>
    <s v="CAP_Single Family L/E"/>
    <x v="0"/>
    <x v="2"/>
    <n v="101050399"/>
    <d v="2009-01-30T00:00:00"/>
    <x v="0"/>
    <n v="3708.7"/>
  </r>
  <r>
    <n v="101051930"/>
    <s v="P.11070.01.01"/>
    <s v="CAP_Multi Family L\E"/>
    <x v="0"/>
    <x v="1"/>
    <n v="101051930"/>
    <d v="2009-01-30T00:00:00"/>
    <x v="0"/>
    <n v="2386.2399999999998"/>
  </r>
  <r>
    <n v="101053504"/>
    <s v="P.11050.01.01"/>
    <s v="CAP_Single Family L/E"/>
    <x v="0"/>
    <x v="2"/>
    <n v="101053504"/>
    <d v="2009-01-30T00:00:00"/>
    <x v="0"/>
    <n v="1704.85"/>
  </r>
  <r>
    <n v="105050504"/>
    <s v="P.11060.01.01"/>
    <s v="Cap L\E to plats"/>
    <x v="0"/>
    <x v="2"/>
    <n v="105050504"/>
    <d v="2009-01-30T00:00:00"/>
    <x v="0"/>
    <n v="7646.81"/>
  </r>
  <r>
    <n v="105055524"/>
    <s v="P.11080.01.01"/>
    <s v="Cap Commercial L\E"/>
    <x v="0"/>
    <x v="0"/>
    <n v="105055524"/>
    <d v="2009-01-30T00:00:00"/>
    <x v="0"/>
    <n v="3020.97"/>
  </r>
  <r>
    <n v="105055649"/>
    <s v="P.11050.01.01"/>
    <s v="CAP_Single Family L/E"/>
    <x v="0"/>
    <x v="2"/>
    <n v="105055649"/>
    <d v="2009-01-30T00:00:00"/>
    <x v="0"/>
    <n v="9365.07"/>
  </r>
  <r>
    <n v="105055951"/>
    <s v="P.11060.01.01"/>
    <s v="Cap L\E to plats"/>
    <x v="0"/>
    <x v="2"/>
    <n v="105055951"/>
    <d v="2009-01-30T00:00:00"/>
    <x v="0"/>
    <n v="7375.23"/>
  </r>
  <r>
    <n v="105056068"/>
    <s v="P.11050.01.01"/>
    <s v="CAP_Single Family L/E"/>
    <x v="0"/>
    <x v="2"/>
    <n v="105056068"/>
    <d v="2009-01-30T00:00:00"/>
    <x v="0"/>
    <n v="3093.98"/>
  </r>
  <r>
    <n v="105056150"/>
    <s v="P.11050.01.01"/>
    <s v="CAP_Single Family L/E"/>
    <x v="0"/>
    <x v="2"/>
    <n v="105056150"/>
    <d v="2009-01-30T00:00:00"/>
    <x v="0"/>
    <n v="4341.6499999999996"/>
  </r>
  <r>
    <n v="105056242"/>
    <s v="P.11050.01.01"/>
    <s v="CAP_Single Family L/E"/>
    <x v="0"/>
    <x v="2"/>
    <n v="105056242"/>
    <d v="2009-01-30T00:00:00"/>
    <x v="0"/>
    <n v="4579.72"/>
  </r>
  <r>
    <n v="105056277"/>
    <s v="P.11050.01.01"/>
    <s v="CAP_Single Family L/E"/>
    <x v="0"/>
    <x v="2"/>
    <n v="105056277"/>
    <d v="2009-01-30T00:00:00"/>
    <x v="0"/>
    <n v="3797.69"/>
  </r>
  <r>
    <n v="107032027"/>
    <s v="P.11024.01.01"/>
    <s v="CAP_Plat Mains"/>
    <x v="1"/>
    <x v="2"/>
    <n v="107032027"/>
    <d v="2009-01-30T00:00:00"/>
    <x v="0"/>
    <n v="4021.86"/>
  </r>
  <r>
    <n v="107032159"/>
    <s v="S.11024.01.01"/>
    <s v="CAP_Plat Mains"/>
    <x v="1"/>
    <x v="2"/>
    <n v="107032159"/>
    <d v="2009-01-30T00:00:00"/>
    <x v="0"/>
    <n v="173608.63"/>
  </r>
  <r>
    <n v="107032562"/>
    <s v="P.11024.01.01"/>
    <s v="CAP_Plat Mains"/>
    <x v="1"/>
    <x v="2"/>
    <n v="107032562"/>
    <d v="2009-01-30T00:00:00"/>
    <x v="0"/>
    <n v="25249.599999999999"/>
  </r>
  <r>
    <n v="107034878"/>
    <s v="P.11022.01.01"/>
    <s v="CAP_Scattered/Conv Mains"/>
    <x v="1"/>
    <x v="1"/>
    <n v="107034878"/>
    <d v="2009-01-30T00:00:00"/>
    <x v="0"/>
    <n v="4959.46"/>
  </r>
  <r>
    <n v="107035017"/>
    <s v="S.11022.01.01"/>
    <s v="CAP_Scattered Mains"/>
    <x v="1"/>
    <x v="1"/>
    <n v="107035017"/>
    <d v="2009-01-30T00:00:00"/>
    <x v="0"/>
    <n v="3365.84"/>
  </r>
  <r>
    <n v="107035241"/>
    <s v="S.11022.01.01"/>
    <s v="CAP_Scattered Mains"/>
    <x v="1"/>
    <x v="1"/>
    <n v="107035241"/>
    <d v="2009-01-30T00:00:00"/>
    <x v="0"/>
    <n v="9964.2900000000009"/>
  </r>
  <r>
    <n v="107035394"/>
    <s v="S.11024.01.01"/>
    <s v="CAP_Plat Mains"/>
    <x v="1"/>
    <x v="2"/>
    <n v="107035394"/>
    <d v="2009-01-30T00:00:00"/>
    <x v="0"/>
    <n v="30596.59"/>
  </r>
  <r>
    <n v="107035715"/>
    <s v="S.11022.01.01"/>
    <s v="CAP_Scattered Mains"/>
    <x v="1"/>
    <x v="1"/>
    <n v="107035715"/>
    <d v="2009-01-30T00:00:00"/>
    <x v="0"/>
    <n v="3967.94"/>
  </r>
  <r>
    <s v="#"/>
    <s v="P.11050.01.01"/>
    <s v="CAP_Single Family L/E"/>
    <x v="0"/>
    <x v="2"/>
    <n v="105054109"/>
    <d v="2009-01-30T00:00:00"/>
    <x v="0"/>
    <n v="6604.36"/>
  </r>
  <r>
    <s v="#"/>
    <s v="P.11080.01.01"/>
    <s v="Cap Commercial L\E"/>
    <x v="0"/>
    <x v="0"/>
    <n v="105054169"/>
    <d v="2009-01-30T00:00:00"/>
    <x v="0"/>
    <n v="2953.59"/>
  </r>
  <r>
    <s v="#"/>
    <s v="P.11050.01.01"/>
    <s v="CAP_Single Family L/E"/>
    <x v="0"/>
    <x v="2"/>
    <n v="105054883"/>
    <d v="2009-01-30T00:00:00"/>
    <x v="0"/>
    <n v="8292.77"/>
  </r>
  <r>
    <s v="#"/>
    <s v="P.11070.01.01"/>
    <s v="CAP_Multi Family L\E"/>
    <x v="0"/>
    <x v="1"/>
    <n v="105055068"/>
    <d v="2009-01-30T00:00:00"/>
    <x v="0"/>
    <n v="5364.46"/>
  </r>
  <r>
    <s v="#"/>
    <s v="P.11050.01.01"/>
    <s v="CAP_Single Family L/E"/>
    <x v="0"/>
    <x v="2"/>
    <n v="105055689"/>
    <d v="2009-01-30T00:00:00"/>
    <x v="0"/>
    <n v="6582.38"/>
  </r>
  <r>
    <s v="#"/>
    <s v="P.11080.01.01"/>
    <s v="Cap Commercial L\E"/>
    <x v="0"/>
    <x v="0"/>
    <n v="105055774"/>
    <d v="2009-01-30T00:00:00"/>
    <x v="0"/>
    <n v="3583.97"/>
  </r>
  <r>
    <s v="#"/>
    <s v="P.11050.01.01"/>
    <s v="CAP_Single Family L/E"/>
    <x v="0"/>
    <x v="2"/>
    <n v="105056273"/>
    <d v="2009-01-30T00:00:00"/>
    <x v="0"/>
    <n v="4016.43"/>
  </r>
  <r>
    <s v="#"/>
    <s v="P.11080.01.01"/>
    <s v="Cap Commercial L\E"/>
    <x v="0"/>
    <x v="0"/>
    <n v="105056340"/>
    <d v="2009-01-30T00:00:00"/>
    <x v="0"/>
    <n v="3084.01"/>
  </r>
  <r>
    <s v="#"/>
    <s v="P.11080.01.01"/>
    <s v="Cap Commercial L\E"/>
    <x v="0"/>
    <x v="0"/>
    <n v="105056443"/>
    <d v="2009-01-30T00:00:00"/>
    <x v="0"/>
    <n v="3406.07"/>
  </r>
  <r>
    <s v="#"/>
    <s v="P.11022.01.01"/>
    <s v="CAP_Scattered/Conv Mains"/>
    <x v="1"/>
    <x v="1"/>
    <n v="107034234"/>
    <d v="2009-01-30T00:00:00"/>
    <x v="0"/>
    <n v="1608.23"/>
  </r>
  <r>
    <n v="107032834"/>
    <s v="S.11028.01.01"/>
    <s v="CAP_Comm/Ind Mains"/>
    <x v="1"/>
    <x v="0"/>
    <n v="107032834"/>
    <d v="2009-01-31T00:00:00"/>
    <x v="0"/>
    <n v="36733.760000000002"/>
  </r>
  <r>
    <n v="107033601"/>
    <s v="S.11026.01.01"/>
    <s v="CAP_Multi-family Mains"/>
    <x v="1"/>
    <x v="1"/>
    <n v="107033601"/>
    <d v="2009-01-31T00:00:00"/>
    <x v="0"/>
    <n v="2420.56"/>
  </r>
  <r>
    <n v="107035719"/>
    <s v="S.11022.01.01"/>
    <s v="CAP_Scattered Mains"/>
    <x v="1"/>
    <x v="1"/>
    <n v="107035719"/>
    <d v="2009-01-31T00:00:00"/>
    <x v="0"/>
    <n v="1100.26"/>
  </r>
  <r>
    <n v="107035574"/>
    <s v="S.11024.01.01"/>
    <s v="CAP_Plat Mains"/>
    <x v="1"/>
    <x v="2"/>
    <n v="107035574"/>
    <d v="2009-02-01T00:00:00"/>
    <x v="0"/>
    <n v="2358.2600000000002"/>
  </r>
  <r>
    <n v="107035674"/>
    <s v="S.11022.01.01"/>
    <s v="CAP_Scattered Mains"/>
    <x v="1"/>
    <x v="1"/>
    <n v="107035674"/>
    <d v="2009-02-01T00:00:00"/>
    <x v="0"/>
    <n v="4810.8500000000004"/>
  </r>
  <r>
    <n v="105048092"/>
    <s v="P.11050.01.01"/>
    <s v="CAP_Single Family L/E"/>
    <x v="0"/>
    <x v="2"/>
    <n v="101050946"/>
    <d v="2009-02-02T00:00:00"/>
    <x v="0"/>
    <n v="2563.54"/>
  </r>
  <r>
    <n v="105048092"/>
    <s v="P.11050.01.01"/>
    <s v="CAP_Single Family L/E"/>
    <x v="0"/>
    <x v="2"/>
    <n v="105048092"/>
    <d v="2009-02-02T00:00:00"/>
    <x v="0"/>
    <n v="10784.63"/>
  </r>
  <r>
    <n v="107027359"/>
    <s v="P.11024.01.01"/>
    <s v="CAP_Plat Mains"/>
    <x v="1"/>
    <x v="2"/>
    <n v="107027359"/>
    <d v="2009-02-02T00:00:00"/>
    <x v="0"/>
    <n v="21301.55"/>
  </r>
  <r>
    <s v="#"/>
    <s v="P.11080.01.01"/>
    <s v="Cap Commercial L\E"/>
    <x v="0"/>
    <x v="0"/>
    <n v="104209700"/>
    <d v="2009-02-02T00:00:00"/>
    <x v="0"/>
    <n v="580.72"/>
  </r>
  <r>
    <s v="#"/>
    <s v="S.11022.01.01"/>
    <s v="CAP_Scattered Mains"/>
    <x v="1"/>
    <x v="1"/>
    <n v="107035721"/>
    <d v="2009-02-02T00:00:00"/>
    <x v="0"/>
    <n v="1368.58"/>
  </r>
  <r>
    <n v="105053719"/>
    <s v="P.11060.01.01"/>
    <s v="Cap L\E to plats"/>
    <x v="0"/>
    <x v="2"/>
    <n v="105053719"/>
    <d v="2009-02-03T00:00:00"/>
    <x v="0"/>
    <n v="154988.78"/>
  </r>
  <r>
    <n v="105053719"/>
    <s v="P.11080.01.01"/>
    <s v="Cap Commercial L\E"/>
    <x v="0"/>
    <x v="0"/>
    <n v="105055302"/>
    <d v="2009-02-03T00:00:00"/>
    <x v="0"/>
    <n v="2988.75"/>
  </r>
  <r>
    <n v="105056023"/>
    <s v="P.11050.01.01"/>
    <s v="CAP_Single Family L/E"/>
    <x v="0"/>
    <x v="2"/>
    <n v="105056023"/>
    <d v="2009-02-03T00:00:00"/>
    <x v="0"/>
    <n v="4696.0600000000004"/>
  </r>
  <r>
    <n v="107034175"/>
    <s v="S.11026.01.01"/>
    <s v="CAP_Multi-family Mains"/>
    <x v="1"/>
    <x v="1"/>
    <n v="107034175"/>
    <d v="2009-02-03T00:00:00"/>
    <x v="0"/>
    <n v="10448.030000000001"/>
  </r>
  <r>
    <n v="101052928"/>
    <s v="P.11050.01.01"/>
    <s v="CAP_Single Family L/E"/>
    <x v="0"/>
    <x v="2"/>
    <n v="101052928"/>
    <d v="2009-02-04T00:00:00"/>
    <x v="0"/>
    <n v="2903.57"/>
  </r>
  <r>
    <n v="105041844"/>
    <s v="P.11060.01.01"/>
    <s v="Cap L\E to plats"/>
    <x v="0"/>
    <x v="2"/>
    <n v="105041844"/>
    <d v="2009-02-04T00:00:00"/>
    <x v="0"/>
    <n v="107170.63"/>
  </r>
  <r>
    <n v="105049502"/>
    <s v="P.11060.01.01"/>
    <s v="Cap L\E to plats"/>
    <x v="0"/>
    <x v="2"/>
    <n v="105049502"/>
    <d v="2009-02-04T00:00:00"/>
    <x v="0"/>
    <n v="12431.04"/>
  </r>
  <r>
    <n v="106224237"/>
    <s v="S.11028.01.01"/>
    <s v="CAP_Comm/Ind Mains"/>
    <x v="1"/>
    <x v="0"/>
    <n v="106224237"/>
    <d v="2009-02-04T00:00:00"/>
    <x v="0"/>
    <n v="6361.07"/>
  </r>
  <r>
    <n v="107030643"/>
    <s v="P.11028.01.01"/>
    <s v="CAP_Comm/Ind Mains"/>
    <x v="1"/>
    <x v="0"/>
    <n v="107030643"/>
    <d v="2009-02-04T00:00:00"/>
    <x v="0"/>
    <n v="48167.65"/>
  </r>
  <r>
    <n v="107034896"/>
    <s v="S.11024.01.01"/>
    <s v="CAP_Plat Mains"/>
    <x v="1"/>
    <x v="2"/>
    <n v="107034896"/>
    <d v="2009-02-04T00:00:00"/>
    <x v="0"/>
    <n v="2549.0300000000002"/>
  </r>
  <r>
    <s v="#"/>
    <s v="P.11080.01.01"/>
    <s v="Cap Commercial L\E"/>
    <x v="0"/>
    <x v="0"/>
    <n v="105053592"/>
    <d v="2009-02-04T00:00:00"/>
    <x v="0"/>
    <n v="37049.83"/>
  </r>
  <r>
    <s v="#"/>
    <s v="P.11080.01.01"/>
    <s v="Cap Commercial L\E"/>
    <x v="0"/>
    <x v="0"/>
    <n v="105054163"/>
    <d v="2009-02-04T00:00:00"/>
    <x v="0"/>
    <n v="11679.52"/>
  </r>
  <r>
    <s v="#"/>
    <s v="P.11080.01.01"/>
    <s v="Cap Commercial L\E"/>
    <x v="0"/>
    <x v="0"/>
    <n v="105054360"/>
    <d v="2009-02-04T00:00:00"/>
    <x v="0"/>
    <n v="11151.35"/>
  </r>
  <r>
    <s v="#"/>
    <s v="P.11060.01.01"/>
    <s v="Cap L\E to plats"/>
    <x v="0"/>
    <x v="2"/>
    <n v="105055429"/>
    <d v="2009-02-04T00:00:00"/>
    <x v="0"/>
    <n v="3096.86"/>
  </r>
  <r>
    <n v="105042749"/>
    <s v="P.11060.01.01"/>
    <s v="Cap L\E to plats"/>
    <x v="0"/>
    <x v="2"/>
    <n v="105042749"/>
    <d v="2009-02-05T00:00:00"/>
    <x v="0"/>
    <n v="38030.39"/>
  </r>
  <r>
    <n v="105054972"/>
    <s v="P.11080.01.01"/>
    <s v="Cap Commercial L\E"/>
    <x v="0"/>
    <x v="0"/>
    <n v="105054972"/>
    <d v="2009-02-05T00:00:00"/>
    <x v="0"/>
    <n v="44037.279999999999"/>
  </r>
  <r>
    <n v="105055369"/>
    <s v="P.11050.01.01"/>
    <s v="CAP_Single Family L/E"/>
    <x v="0"/>
    <x v="2"/>
    <n v="105055369"/>
    <d v="2009-02-05T00:00:00"/>
    <x v="0"/>
    <n v="13222.94"/>
  </r>
  <r>
    <n v="105055499"/>
    <s v="P.11080.01.01"/>
    <s v="Cap Commercial L\E"/>
    <x v="0"/>
    <x v="0"/>
    <n v="101053064"/>
    <d v="2009-02-05T00:00:00"/>
    <x v="0"/>
    <n v="2167.94"/>
  </r>
  <r>
    <n v="105055499"/>
    <s v="P.11080.01.01"/>
    <s v="Cap Commercial L\E"/>
    <x v="0"/>
    <x v="0"/>
    <n v="105055499"/>
    <d v="2009-02-05T00:00:00"/>
    <x v="0"/>
    <n v="3798.8"/>
  </r>
  <r>
    <n v="105055724"/>
    <s v="P.11050.01.01"/>
    <s v="CAP_Single Family L/E"/>
    <x v="0"/>
    <x v="2"/>
    <n v="105055724"/>
    <d v="2009-02-05T00:00:00"/>
    <x v="0"/>
    <n v="3489.62"/>
  </r>
  <r>
    <n v="105055856"/>
    <s v="P.11050.01.01"/>
    <s v="CAP_Single Family L/E"/>
    <x v="0"/>
    <x v="2"/>
    <n v="105055856"/>
    <d v="2009-02-05T00:00:00"/>
    <x v="0"/>
    <n v="3426.34"/>
  </r>
  <r>
    <s v="#"/>
    <s v="P.11050.01.01"/>
    <s v="CAP_Single Family L/E"/>
    <x v="0"/>
    <x v="2"/>
    <n v="105055722"/>
    <d v="2009-02-05T00:00:00"/>
    <x v="0"/>
    <n v="7992.03"/>
  </r>
  <r>
    <n v="101052004"/>
    <s v="P.11050.01.01"/>
    <s v="CAP_Single Family L/E"/>
    <x v="0"/>
    <x v="2"/>
    <n v="101052004"/>
    <d v="2009-02-06T00:00:00"/>
    <x v="0"/>
    <n v="9945.8700000000008"/>
  </r>
  <r>
    <n v="107034721"/>
    <s v="S.11022.01.01"/>
    <s v="CAP_Scattered Mains"/>
    <x v="1"/>
    <x v="1"/>
    <n v="107034721"/>
    <d v="2009-02-06T00:00:00"/>
    <x v="0"/>
    <n v="33550.74"/>
  </r>
  <r>
    <n v="107034942"/>
    <s v="S.11022.01.01"/>
    <s v="CAP_Scattered Mains"/>
    <x v="1"/>
    <x v="1"/>
    <n v="107034942"/>
    <d v="2009-02-06T00:00:00"/>
    <x v="0"/>
    <n v="5253.46"/>
  </r>
  <r>
    <n v="107035362"/>
    <s v="S.11026.01.01"/>
    <s v="CAP_Multi-family Mains"/>
    <x v="1"/>
    <x v="1"/>
    <n v="107035362"/>
    <d v="2009-02-06T00:00:00"/>
    <x v="0"/>
    <n v="21132.5"/>
  </r>
  <r>
    <n v="107035596"/>
    <s v="S.11022.01.01"/>
    <s v="CAP_Scattered Mains"/>
    <x v="1"/>
    <x v="1"/>
    <n v="107035596"/>
    <d v="2009-02-06T00:00:00"/>
    <x v="0"/>
    <n v="12603.37"/>
  </r>
  <r>
    <n v="107035776"/>
    <s v="P.11026.01.01"/>
    <s v="CAP_Multi-family Mains"/>
    <x v="1"/>
    <x v="1"/>
    <n v="107035776"/>
    <d v="2009-02-06T00:00:00"/>
    <x v="0"/>
    <n v="7289.42"/>
  </r>
  <r>
    <s v="#"/>
    <s v="P.11050.01.01"/>
    <s v="CAP_Single Family L/E"/>
    <x v="0"/>
    <x v="2"/>
    <n v="105055371"/>
    <d v="2009-02-06T00:00:00"/>
    <x v="0"/>
    <n v="3479.38"/>
  </r>
  <r>
    <s v="#"/>
    <s v="P.11080.01.01"/>
    <s v="Cap Commercial L\E"/>
    <x v="0"/>
    <x v="0"/>
    <n v="105055688"/>
    <d v="2009-02-06T00:00:00"/>
    <x v="0"/>
    <n v="2654.86"/>
  </r>
  <r>
    <s v="#"/>
    <s v="P.11050.01.01"/>
    <s v="CAP_Single Family L/E"/>
    <x v="0"/>
    <x v="2"/>
    <n v="105055719"/>
    <d v="2009-02-06T00:00:00"/>
    <x v="0"/>
    <n v="8297.76"/>
  </r>
  <r>
    <s v="#"/>
    <s v="P.11080.01.01"/>
    <s v="Cap Commercial L\E"/>
    <x v="0"/>
    <x v="0"/>
    <n v="105056153"/>
    <d v="2009-02-06T00:00:00"/>
    <x v="0"/>
    <n v="13991.07"/>
  </r>
  <r>
    <s v="#"/>
    <s v="P.11028.01.01"/>
    <s v="CAP_Comm/Ind Mains"/>
    <x v="1"/>
    <x v="0"/>
    <n v="107035716"/>
    <d v="2009-02-06T00:00:00"/>
    <x v="0"/>
    <n v="29935.64"/>
  </r>
  <r>
    <n v="101050508"/>
    <s v="P.11080.01.01"/>
    <s v="Cap Commercial L\E"/>
    <x v="0"/>
    <x v="0"/>
    <n v="101050508"/>
    <d v="2009-02-09T00:00:00"/>
    <x v="0"/>
    <n v="4147.7299999999996"/>
  </r>
  <r>
    <n v="105045857"/>
    <s v="P.11080.01.01"/>
    <s v="Cap Commercial L\E"/>
    <x v="0"/>
    <x v="0"/>
    <n v="105045857"/>
    <d v="2009-02-09T00:00:00"/>
    <x v="0"/>
    <n v="474247.59"/>
  </r>
  <r>
    <n v="105049364"/>
    <s v="P.11099.01.01"/>
    <s v="CAP_Backbone L/E (NCC)"/>
    <x v="0"/>
    <x v="1"/>
    <n v="105049364"/>
    <d v="2009-02-09T00:00:00"/>
    <x v="0"/>
    <n v="188827.37"/>
  </r>
  <r>
    <n v="105053673"/>
    <s v="P.11060.01.01"/>
    <s v="Cap L\E to plats"/>
    <x v="0"/>
    <x v="2"/>
    <n v="105053673"/>
    <d v="2009-02-09T00:00:00"/>
    <x v="0"/>
    <n v="24116.639999999999"/>
  </r>
  <r>
    <n v="105055765"/>
    <s v="P.11080.01.01"/>
    <s v="Cap Commercial L\E"/>
    <x v="0"/>
    <x v="0"/>
    <n v="105055765"/>
    <d v="2009-02-09T00:00:00"/>
    <x v="0"/>
    <n v="4716.43"/>
  </r>
  <r>
    <n v="105055816"/>
    <s v="P.11050.01.01"/>
    <s v="CAP_Single Family L/E"/>
    <x v="0"/>
    <x v="2"/>
    <n v="105055816"/>
    <d v="2009-02-09T00:00:00"/>
    <x v="0"/>
    <n v="0"/>
  </r>
  <r>
    <n v="105055821"/>
    <s v="P.11050.01.01"/>
    <s v="CAP_Single Family L/E"/>
    <x v="0"/>
    <x v="2"/>
    <n v="105055821"/>
    <d v="2009-02-09T00:00:00"/>
    <x v="0"/>
    <n v="12394.94"/>
  </r>
  <r>
    <n v="105055833"/>
    <s v="P.11050.01.01"/>
    <s v="CAP_Single Family L/E"/>
    <x v="0"/>
    <x v="2"/>
    <n v="105055833"/>
    <d v="2009-02-09T00:00:00"/>
    <x v="0"/>
    <n v="3804.63"/>
  </r>
  <r>
    <n v="107034719"/>
    <s v="S.11028.01.01"/>
    <s v="CAP_Comm/Ind Mains"/>
    <x v="1"/>
    <x v="0"/>
    <n v="107034719"/>
    <d v="2009-02-09T00:00:00"/>
    <x v="0"/>
    <n v="22646.18"/>
  </r>
  <r>
    <n v="107035876"/>
    <s v="P.11022.01.01"/>
    <s v="CAP_Scattered/Conv Mains"/>
    <x v="1"/>
    <x v="1"/>
    <n v="107035876"/>
    <d v="2009-02-09T00:00:00"/>
    <x v="0"/>
    <n v="1347.04"/>
  </r>
  <r>
    <n v="107035876"/>
    <s v="P.11022.01.01"/>
    <s v="CAP_Scattered/Conv Mains"/>
    <x v="1"/>
    <x v="1"/>
    <n v="109049097"/>
    <d v="2009-02-09T00:00:00"/>
    <x v="0"/>
    <n v="8287"/>
  </r>
  <r>
    <n v="107035956"/>
    <s v="S.11022.01.01"/>
    <s v="CAP_Scattered Mains"/>
    <x v="1"/>
    <x v="1"/>
    <n v="107035956"/>
    <d v="2009-02-09T00:00:00"/>
    <x v="0"/>
    <n v="3200.92"/>
  </r>
  <r>
    <s v="#"/>
    <s v="P.11050.01.01"/>
    <s v="CAP_Single Family L/E"/>
    <x v="0"/>
    <x v="2"/>
    <n v="105055706"/>
    <d v="2009-02-09T00:00:00"/>
    <x v="0"/>
    <n v="3748.43"/>
  </r>
  <r>
    <s v="#"/>
    <s v="P.11080.01.01"/>
    <s v="Cap Commercial L\E"/>
    <x v="0"/>
    <x v="0"/>
    <n v="105055820"/>
    <d v="2009-02-09T00:00:00"/>
    <x v="0"/>
    <n v="1783.43"/>
  </r>
  <r>
    <s v="#"/>
    <s v="P.11022.01.01"/>
    <s v="CAP_Scattered/Conv Mains"/>
    <x v="1"/>
    <x v="1"/>
    <n v="107034059"/>
    <d v="2009-02-09T00:00:00"/>
    <x v="0"/>
    <n v="9955.3799999999992"/>
  </r>
  <r>
    <n v="101051506"/>
    <s v="P.11080.01.01"/>
    <s v="Cap Commercial L\E"/>
    <x v="0"/>
    <x v="0"/>
    <n v="101051506"/>
    <d v="2009-02-10T00:00:00"/>
    <x v="0"/>
    <n v="51095.16"/>
  </r>
  <r>
    <n v="101053504"/>
    <s v="P.11050.01.01"/>
    <s v="CAP_Single Family L/E"/>
    <x v="0"/>
    <x v="2"/>
    <n v="108056794"/>
    <d v="2009-02-10T00:00:00"/>
    <x v="0"/>
    <n v="162.12"/>
  </r>
  <r>
    <n v="105039456"/>
    <s v="P.11060.01.01"/>
    <s v="Cap L\E to plats"/>
    <x v="0"/>
    <x v="2"/>
    <n v="108040240"/>
    <d v="2009-02-10T00:00:00"/>
    <x v="0"/>
    <n v="1464.85"/>
  </r>
  <r>
    <n v="105040385"/>
    <s v="P.11050.01.01"/>
    <s v="CAP_Single Family L/E"/>
    <x v="0"/>
    <x v="2"/>
    <n v="108053014"/>
    <d v="2009-02-10T00:00:00"/>
    <x v="0"/>
    <n v="2210.75"/>
  </r>
  <r>
    <n v="105044503"/>
    <s v="P.11080.01.01"/>
    <s v="Cap Commercial L\E"/>
    <x v="0"/>
    <x v="0"/>
    <n v="108044644"/>
    <d v="2009-02-10T00:00:00"/>
    <x v="0"/>
    <n v="1817.6"/>
  </r>
  <r>
    <n v="105044504"/>
    <s v="P.11080.01.01"/>
    <s v="Cap Commercial L\E"/>
    <x v="0"/>
    <x v="0"/>
    <n v="108044721"/>
    <d v="2009-02-10T00:00:00"/>
    <x v="0"/>
    <n v="5768.89"/>
  </r>
  <r>
    <n v="105046513"/>
    <s v="P.11080.01.01"/>
    <s v="Cap Commercial L\E"/>
    <x v="0"/>
    <x v="0"/>
    <n v="108057283"/>
    <d v="2009-02-10T00:00:00"/>
    <x v="0"/>
    <n v="207.19"/>
  </r>
  <r>
    <n v="105048092"/>
    <s v="P.11050.01.01"/>
    <s v="CAP_Single Family L/E"/>
    <x v="0"/>
    <x v="2"/>
    <n v="108054008"/>
    <d v="2009-02-10T00:00:00"/>
    <x v="0"/>
    <n v="206.03"/>
  </r>
  <r>
    <n v="105052732"/>
    <s v="P.11080.01.01"/>
    <s v="Cap Commercial L\E"/>
    <x v="0"/>
    <x v="0"/>
    <n v="105052732"/>
    <d v="2009-02-10T00:00:00"/>
    <x v="0"/>
    <n v="5028.17"/>
  </r>
  <r>
    <n v="105052867"/>
    <s v="P.11080.01.01"/>
    <s v="Cap Commercial L\E"/>
    <x v="0"/>
    <x v="0"/>
    <n v="108056308"/>
    <d v="2009-02-10T00:00:00"/>
    <x v="0"/>
    <n v="2114.0300000000002"/>
  </r>
  <r>
    <n v="105053083"/>
    <s v="P.11080.01.01"/>
    <s v="Cap Commercial L\E"/>
    <x v="0"/>
    <x v="0"/>
    <n v="108052651"/>
    <d v="2009-02-10T00:00:00"/>
    <x v="0"/>
    <n v="528.52"/>
  </r>
  <r>
    <n v="105053093"/>
    <s v="P.11070.01.01"/>
    <s v="CAP_Multi Family L\E"/>
    <x v="0"/>
    <x v="1"/>
    <n v="108054085"/>
    <d v="2009-02-10T00:00:00"/>
    <x v="0"/>
    <n v="3118.03"/>
  </r>
  <r>
    <n v="105054846"/>
    <s v="P.11080.01.01"/>
    <s v="Cap Commercial L\E"/>
    <x v="0"/>
    <x v="0"/>
    <n v="108054674"/>
    <d v="2009-02-10T00:00:00"/>
    <x v="0"/>
    <n v="4097"/>
  </r>
  <r>
    <n v="105055193"/>
    <s v="P.11070.01.01"/>
    <s v="CAP_Multi Family L\E"/>
    <x v="0"/>
    <x v="1"/>
    <n v="108057100"/>
    <d v="2009-02-10T00:00:00"/>
    <x v="0"/>
    <n v="207.16"/>
  </r>
  <r>
    <n v="105055227"/>
    <s v="P.11050.01.01"/>
    <s v="CAP_Single Family L/E"/>
    <x v="0"/>
    <x v="2"/>
    <n v="108055083"/>
    <d v="2009-02-10T00:00:00"/>
    <x v="0"/>
    <n v="503.45"/>
  </r>
  <r>
    <n v="105055426"/>
    <s v="P.11080.01.01"/>
    <s v="Cap Commercial L\E"/>
    <x v="0"/>
    <x v="0"/>
    <n v="101052538"/>
    <d v="2009-02-10T00:00:00"/>
    <x v="0"/>
    <n v="629.45000000000005"/>
  </r>
  <r>
    <n v="105055426"/>
    <s v="P.11080.01.01"/>
    <s v="Cap Commercial L\E"/>
    <x v="0"/>
    <x v="0"/>
    <n v="105055426"/>
    <d v="2009-02-10T00:00:00"/>
    <x v="0"/>
    <n v="19870.259999999998"/>
  </r>
  <r>
    <n v="105055707"/>
    <s v="P.11050.01.01"/>
    <s v="CAP_Single Family L/E"/>
    <x v="0"/>
    <x v="2"/>
    <n v="108057468"/>
    <d v="2009-02-10T00:00:00"/>
    <x v="0"/>
    <n v="161.53"/>
  </r>
  <r>
    <n v="105055951"/>
    <s v="P.11060.01.01"/>
    <s v="Cap L\E to plats"/>
    <x v="0"/>
    <x v="2"/>
    <n v="108057563"/>
    <d v="2009-02-10T00:00:00"/>
    <x v="0"/>
    <n v="260.67"/>
  </r>
  <r>
    <n v="105056406"/>
    <s v="P.11050.01.01"/>
    <s v="CAP_Single Family L/E"/>
    <x v="0"/>
    <x v="2"/>
    <n v="101054583"/>
    <d v="2009-02-10T00:00:00"/>
    <x v="0"/>
    <n v="2565.09"/>
  </r>
  <r>
    <n v="108055943"/>
    <s v="P.11050.01.01"/>
    <s v="CAP_Single Family L/E"/>
    <x v="0"/>
    <x v="2"/>
    <n v="108055943"/>
    <d v="2009-02-10T00:00:00"/>
    <x v="0"/>
    <n v="-26589.83"/>
  </r>
  <r>
    <s v="#"/>
    <s v="P.11080.01.01"/>
    <s v="Cap Commercial L\E"/>
    <x v="0"/>
    <x v="0"/>
    <n v="105054627"/>
    <d v="2009-02-10T00:00:00"/>
    <x v="0"/>
    <n v="2891.54"/>
  </r>
  <r>
    <s v="#"/>
    <s v="P.11050.01.01"/>
    <s v="CAP_Single Family L/E"/>
    <x v="0"/>
    <x v="2"/>
    <n v="105056405"/>
    <d v="2009-02-10T00:00:00"/>
    <x v="0"/>
    <n v="3613.96"/>
  </r>
  <r>
    <s v="#"/>
    <s v="P.11050.01.01"/>
    <s v="CAP_Single Family L/E"/>
    <x v="0"/>
    <x v="2"/>
    <n v="105056407"/>
    <d v="2009-02-10T00:00:00"/>
    <x v="0"/>
    <n v="7592.92"/>
  </r>
  <r>
    <n v="105052038"/>
    <s v="P.11060.01.01"/>
    <s v="Cap L\E to plats"/>
    <x v="0"/>
    <x v="2"/>
    <n v="105052038"/>
    <d v="2009-02-11T00:00:00"/>
    <x v="0"/>
    <n v="10972.49"/>
  </r>
  <r>
    <n v="105056208"/>
    <s v="P.11050.01.01"/>
    <s v="CAP_Single Family L/E"/>
    <x v="0"/>
    <x v="2"/>
    <n v="105056208"/>
    <d v="2009-02-11T00:00:00"/>
    <x v="0"/>
    <n v="8282.19"/>
  </r>
  <r>
    <n v="105056406"/>
    <s v="P.11050.01.01"/>
    <s v="CAP_Single Family L/E"/>
    <x v="0"/>
    <x v="2"/>
    <n v="105056406"/>
    <d v="2009-02-11T00:00:00"/>
    <x v="0"/>
    <n v="10201.84"/>
  </r>
  <r>
    <n v="107033695"/>
    <s v="S.11026.01.01"/>
    <s v="CAP_Multi-family Mains"/>
    <x v="1"/>
    <x v="1"/>
    <n v="107033695"/>
    <d v="2009-02-11T00:00:00"/>
    <x v="0"/>
    <n v="7094.23"/>
  </r>
  <r>
    <s v="#"/>
    <s v="P.11022.01.01"/>
    <s v="CAP_Scattered/Conv Mains"/>
    <x v="1"/>
    <x v="1"/>
    <n v="107034463"/>
    <d v="2009-02-11T00:00:00"/>
    <x v="0"/>
    <n v="6239.24"/>
  </r>
  <r>
    <n v="107034196"/>
    <s v="P.11024.01.01"/>
    <s v="CAP_Plat Mains"/>
    <x v="1"/>
    <x v="2"/>
    <n v="107034196"/>
    <d v="2009-02-12T00:00:00"/>
    <x v="0"/>
    <n v="31614.12"/>
  </r>
  <r>
    <n v="107034215"/>
    <s v="P.11024.01.01"/>
    <s v="CAP_Plat Mains"/>
    <x v="1"/>
    <x v="2"/>
    <n v="107034215"/>
    <d v="2009-02-12T00:00:00"/>
    <x v="0"/>
    <n v="13048.5"/>
  </r>
  <r>
    <s v="#"/>
    <s v="P.11050.01.01"/>
    <s v="CAP_Single Family L/E"/>
    <x v="0"/>
    <x v="2"/>
    <n v="105055180"/>
    <d v="2009-02-12T00:00:00"/>
    <x v="0"/>
    <n v="8237.85"/>
  </r>
  <r>
    <s v="#"/>
    <s v="P.11050.01.01"/>
    <s v="CAP_Single Family L/E"/>
    <x v="0"/>
    <x v="2"/>
    <n v="105055982"/>
    <d v="2009-02-12T00:00:00"/>
    <x v="0"/>
    <n v="4258.1099999999997"/>
  </r>
  <r>
    <s v="#"/>
    <s v="P.11050.01.01"/>
    <s v="CAP_Single Family L/E"/>
    <x v="0"/>
    <x v="2"/>
    <n v="105056404"/>
    <d v="2009-02-12T00:00:00"/>
    <x v="0"/>
    <n v="3851.69"/>
  </r>
  <r>
    <n v="101054149"/>
    <s v="P.11050.01.01"/>
    <s v="CAP_Single Family L/E"/>
    <x v="0"/>
    <x v="2"/>
    <n v="101054149"/>
    <d v="2009-02-13T00:00:00"/>
    <x v="0"/>
    <n v="2864.55"/>
  </r>
  <r>
    <n v="105050943"/>
    <s v="P.11050.01.01"/>
    <s v="CAP_Single Family L/E"/>
    <x v="0"/>
    <x v="2"/>
    <n v="105050943"/>
    <d v="2009-02-13T00:00:00"/>
    <x v="0"/>
    <n v="10767.67"/>
  </r>
  <r>
    <n v="105056083"/>
    <s v="P.11080.01.01"/>
    <s v="Cap Commercial L\E"/>
    <x v="0"/>
    <x v="0"/>
    <n v="105056083"/>
    <d v="2009-02-13T00:00:00"/>
    <x v="0"/>
    <n v="15321.16"/>
  </r>
  <r>
    <n v="105056461"/>
    <s v="P.11050.01.01"/>
    <s v="CAP_Single Family L/E"/>
    <x v="0"/>
    <x v="2"/>
    <n v="105056461"/>
    <d v="2009-02-13T00:00:00"/>
    <x v="0"/>
    <n v="3143.79"/>
  </r>
  <r>
    <n v="107032161"/>
    <s v="P.11024.01.01"/>
    <s v="CAP_Plat Mains"/>
    <x v="1"/>
    <x v="2"/>
    <n v="107032161"/>
    <d v="2009-02-13T00:00:00"/>
    <x v="0"/>
    <n v="2975.67"/>
  </r>
  <r>
    <n v="107032862"/>
    <s v="P.11024.01.01"/>
    <s v="CAP_Plat Mains"/>
    <x v="1"/>
    <x v="2"/>
    <n v="107032862"/>
    <d v="2009-02-13T00:00:00"/>
    <x v="0"/>
    <n v="3639.93"/>
  </r>
  <r>
    <n v="107035598"/>
    <s v="S.11022.01.01"/>
    <s v="CAP_Scattered Mains"/>
    <x v="1"/>
    <x v="1"/>
    <n v="107035598"/>
    <d v="2009-02-13T00:00:00"/>
    <x v="0"/>
    <n v="655.11"/>
  </r>
  <r>
    <n v="107035837"/>
    <s v="S.11026.01.01"/>
    <s v="CAP_Multi-family Mains"/>
    <x v="1"/>
    <x v="1"/>
    <n v="107035837"/>
    <d v="2009-02-13T00:00:00"/>
    <x v="0"/>
    <n v="11742"/>
  </r>
  <r>
    <s v="#"/>
    <s v="P.11060.01.01"/>
    <s v="Cap L\E to plats"/>
    <x v="0"/>
    <x v="2"/>
    <n v="105043233"/>
    <d v="2009-02-13T00:00:00"/>
    <x v="0"/>
    <n v="7939.78"/>
  </r>
  <r>
    <s v="#"/>
    <s v="P.11060.01.01"/>
    <s v="Cap L\E to plats"/>
    <x v="0"/>
    <x v="2"/>
    <n v="105054385"/>
    <d v="2009-02-13T00:00:00"/>
    <x v="0"/>
    <n v="10054.700000000001"/>
  </r>
  <r>
    <s v="#"/>
    <s v="P.11050.01.01"/>
    <s v="CAP_Single Family L/E"/>
    <x v="0"/>
    <x v="2"/>
    <n v="105054751"/>
    <d v="2009-02-13T00:00:00"/>
    <x v="0"/>
    <n v="5383.35"/>
  </r>
  <r>
    <s v="#"/>
    <s v="P.11050.01.01"/>
    <s v="CAP_Single Family L/E"/>
    <x v="0"/>
    <x v="2"/>
    <n v="105055713"/>
    <d v="2009-02-13T00:00:00"/>
    <x v="0"/>
    <n v="11692.92"/>
  </r>
  <r>
    <s v="#"/>
    <s v="P.11080.01.01"/>
    <s v="Cap Commercial L\E"/>
    <x v="0"/>
    <x v="0"/>
    <n v="105055929"/>
    <d v="2009-02-13T00:00:00"/>
    <x v="0"/>
    <n v="12675.57"/>
  </r>
  <r>
    <s v="#"/>
    <s v="P.11080.01.01"/>
    <s v="Cap Commercial L\E"/>
    <x v="0"/>
    <x v="0"/>
    <n v="105056580"/>
    <d v="2009-02-13T00:00:00"/>
    <x v="0"/>
    <n v="1576.59"/>
  </r>
  <r>
    <n v="101050662"/>
    <s v="P.11050.01.01"/>
    <s v="CAP_Single Family L/E"/>
    <x v="0"/>
    <x v="2"/>
    <n v="101050662"/>
    <d v="2009-02-16T00:00:00"/>
    <x v="0"/>
    <n v="2859.41"/>
  </r>
  <r>
    <n v="105053927"/>
    <s v="P.11080.01.01"/>
    <s v="Cap Commercial L\E"/>
    <x v="0"/>
    <x v="0"/>
    <n v="105053927"/>
    <d v="2009-02-16T00:00:00"/>
    <x v="0"/>
    <n v="12875.84"/>
  </r>
  <r>
    <n v="105054766"/>
    <s v="P.11050.01.01"/>
    <s v="CAP_Single Family L/E"/>
    <x v="0"/>
    <x v="2"/>
    <n v="101051741"/>
    <d v="2009-02-16T00:00:00"/>
    <x v="0"/>
    <n v="5167.45"/>
  </r>
  <r>
    <n v="105054766"/>
    <s v="P.11060.01.01"/>
    <s v="Cap L\E to plats"/>
    <x v="0"/>
    <x v="2"/>
    <n v="105054766"/>
    <d v="2009-02-16T00:00:00"/>
    <x v="0"/>
    <n v="3658.71"/>
  </r>
  <r>
    <n v="105054852"/>
    <s v="P.11050.01.01"/>
    <s v="CAP_Single Family L/E"/>
    <x v="0"/>
    <x v="2"/>
    <n v="105054852"/>
    <d v="2009-02-16T00:00:00"/>
    <x v="0"/>
    <n v="8227.3700000000008"/>
  </r>
  <r>
    <n v="105055268"/>
    <s v="P.11050.01.01"/>
    <s v="CAP_Single Family L/E"/>
    <x v="0"/>
    <x v="2"/>
    <n v="105055268"/>
    <d v="2009-02-16T00:00:00"/>
    <x v="0"/>
    <n v="3935.26"/>
  </r>
  <r>
    <n v="107035197"/>
    <s v="S.11028.01.01"/>
    <s v="CAP_Comm/Ind Mains"/>
    <x v="1"/>
    <x v="0"/>
    <n v="107035197"/>
    <d v="2009-02-16T00:00:00"/>
    <x v="0"/>
    <n v="6003.81"/>
  </r>
  <r>
    <n v="107035515"/>
    <s v="S.11026.01.01"/>
    <s v="CAP_Multi-family Mains"/>
    <x v="1"/>
    <x v="1"/>
    <n v="107035515"/>
    <d v="2009-02-16T00:00:00"/>
    <x v="0"/>
    <n v="10107.67"/>
  </r>
  <r>
    <n v="107035858"/>
    <s v="S.11028.01.01"/>
    <s v="CAP_Comm/Ind Mains"/>
    <x v="1"/>
    <x v="0"/>
    <n v="107035858"/>
    <d v="2009-02-16T00:00:00"/>
    <x v="0"/>
    <n v="3605.4"/>
  </r>
  <r>
    <s v="#"/>
    <s v="P.11080.01.01"/>
    <s v="Cap Commercial L\E"/>
    <x v="0"/>
    <x v="0"/>
    <n v="105048057"/>
    <d v="2009-02-16T00:00:00"/>
    <x v="0"/>
    <n v="12116.47"/>
  </r>
  <r>
    <s v="#"/>
    <s v="P.11080.01.01"/>
    <s v="Cap Commercial L\E"/>
    <x v="0"/>
    <x v="0"/>
    <n v="105049616"/>
    <d v="2009-02-16T00:00:00"/>
    <x v="0"/>
    <n v="60503.01"/>
  </r>
  <r>
    <s v="#"/>
    <s v="P.11080.01.01"/>
    <s v="Cap Commercial L\E"/>
    <x v="0"/>
    <x v="0"/>
    <n v="105054401"/>
    <d v="2009-02-16T00:00:00"/>
    <x v="0"/>
    <n v="5279.45"/>
  </r>
  <r>
    <s v="#"/>
    <s v="P.11080.01.01"/>
    <s v="Cap Commercial L\E"/>
    <x v="0"/>
    <x v="0"/>
    <n v="105054567"/>
    <d v="2009-02-16T00:00:00"/>
    <x v="0"/>
    <n v="2363.4899999999998"/>
  </r>
  <r>
    <s v="#"/>
    <s v="P.11080.01.01"/>
    <s v="Cap Commercial L\E"/>
    <x v="0"/>
    <x v="0"/>
    <n v="105054650"/>
    <d v="2009-02-16T00:00:00"/>
    <x v="0"/>
    <n v="10959.08"/>
  </r>
  <r>
    <s v="#"/>
    <s v="P.11050.01.01"/>
    <s v="CAP_Single Family L/E"/>
    <x v="0"/>
    <x v="2"/>
    <n v="105055922"/>
    <d v="2009-02-16T00:00:00"/>
    <x v="0"/>
    <n v="3028.81"/>
  </r>
  <r>
    <s v="#"/>
    <s v="P.11080.01.01"/>
    <s v="Cap Commercial L\E"/>
    <x v="0"/>
    <x v="0"/>
    <n v="105056442"/>
    <d v="2009-02-16T00:00:00"/>
    <x v="0"/>
    <n v="1049.4100000000001"/>
  </r>
  <r>
    <s v="#"/>
    <s v="P.11050.01.01"/>
    <s v="CAP_Single Family L/E"/>
    <x v="0"/>
    <x v="2"/>
    <n v="105056070"/>
    <d v="2009-02-17T00:00:00"/>
    <x v="0"/>
    <n v="10201.02"/>
  </r>
  <r>
    <s v="#"/>
    <s v="P.11022.01.01"/>
    <s v="CAP_Scattered/Conv Mains"/>
    <x v="1"/>
    <x v="1"/>
    <n v="107036119"/>
    <d v="2009-02-17T00:00:00"/>
    <x v="0"/>
    <n v="2119.9"/>
  </r>
  <r>
    <n v="107035600"/>
    <s v="S.11026.01.01"/>
    <s v="CAP_Multi-family Mains"/>
    <x v="1"/>
    <x v="1"/>
    <n v="107035600"/>
    <d v="2009-02-18T00:00:00"/>
    <x v="0"/>
    <n v="8872.15"/>
  </r>
  <r>
    <s v="#"/>
    <s v="P.11060.01.01"/>
    <s v="Cap L\E to plats"/>
    <x v="0"/>
    <x v="2"/>
    <n v="105039452"/>
    <d v="2009-02-18T00:00:00"/>
    <x v="0"/>
    <n v="711.44"/>
  </r>
  <r>
    <s v="#"/>
    <s v="P.11080.01.01"/>
    <s v="Cap Commercial L\E"/>
    <x v="0"/>
    <x v="0"/>
    <n v="105056567"/>
    <d v="2009-02-18T00:00:00"/>
    <x v="0"/>
    <n v="4767.91"/>
  </r>
  <r>
    <n v="107030735"/>
    <s v="S.11024.01.01"/>
    <s v="CAP_Plat Mains"/>
    <x v="1"/>
    <x v="2"/>
    <n v="107030735"/>
    <d v="2009-02-19T00:00:00"/>
    <x v="0"/>
    <n v="5988"/>
  </r>
  <r>
    <n v="107030916"/>
    <s v="S.11024.01.01"/>
    <s v="CAP_Plat Mains"/>
    <x v="1"/>
    <x v="2"/>
    <n v="107030916"/>
    <d v="2009-02-19T00:00:00"/>
    <x v="0"/>
    <n v="23643.81"/>
  </r>
  <r>
    <n v="107034949"/>
    <s v="S.11028.01.01"/>
    <s v="CAP_Comm/Ind Mains"/>
    <x v="1"/>
    <x v="0"/>
    <n v="107034949"/>
    <d v="2009-02-19T00:00:00"/>
    <x v="0"/>
    <n v="36649.17"/>
  </r>
  <r>
    <n v="107035535"/>
    <s v="S.11026.01.01"/>
    <s v="CAP_Multi-family Mains"/>
    <x v="1"/>
    <x v="1"/>
    <n v="107035535"/>
    <d v="2009-02-19T00:00:00"/>
    <x v="0"/>
    <n v="4458.96"/>
  </r>
  <r>
    <n v="107036097"/>
    <s v="S.11022.01.01"/>
    <s v="CAP_Scattered Mains"/>
    <x v="1"/>
    <x v="1"/>
    <n v="107036097"/>
    <d v="2009-02-19T00:00:00"/>
    <x v="0"/>
    <n v="4609.08"/>
  </r>
  <r>
    <s v="#"/>
    <s v="P.11028.01.01"/>
    <s v="CAP_Comm/Ind Mains"/>
    <x v="1"/>
    <x v="0"/>
    <n v="107036094"/>
    <d v="2009-02-19T00:00:00"/>
    <x v="0"/>
    <n v="34315.15"/>
  </r>
  <r>
    <n v="101053526"/>
    <s v="P.11050.01.01"/>
    <s v="CAP_Single Family L/E"/>
    <x v="0"/>
    <x v="2"/>
    <n v="101053526"/>
    <d v="2009-02-20T00:00:00"/>
    <x v="0"/>
    <n v="3372.61"/>
  </r>
  <r>
    <n v="105053328"/>
    <s v="P.11050.01.01"/>
    <s v="CAP_Single Family L/E"/>
    <x v="0"/>
    <x v="2"/>
    <n v="105053328"/>
    <d v="2009-02-20T00:00:00"/>
    <x v="0"/>
    <n v="4346.7700000000004"/>
  </r>
  <r>
    <n v="107026825"/>
    <s v="P.11024.01.01"/>
    <s v="CAP_Plat Mains"/>
    <x v="1"/>
    <x v="2"/>
    <n v="107026825"/>
    <d v="2009-02-20T00:00:00"/>
    <x v="0"/>
    <n v="4855.07"/>
  </r>
  <r>
    <n v="107032220"/>
    <s v="S.11024.01.01"/>
    <s v="CAP_Plat Mains"/>
    <x v="1"/>
    <x v="2"/>
    <n v="107032220"/>
    <d v="2009-02-20T00:00:00"/>
    <x v="0"/>
    <n v="31059.3"/>
  </r>
  <r>
    <n v="107032514"/>
    <s v="S.11024.01.01"/>
    <s v="CAP_Plat Mains"/>
    <x v="1"/>
    <x v="2"/>
    <n v="107032514"/>
    <d v="2009-02-20T00:00:00"/>
    <x v="0"/>
    <n v="22589.31"/>
  </r>
  <r>
    <n v="107035135"/>
    <s v="P.11028.01.01"/>
    <s v="CAP_Comm/Ind Mains"/>
    <x v="1"/>
    <x v="0"/>
    <n v="107035135"/>
    <d v="2009-02-20T00:00:00"/>
    <x v="0"/>
    <n v="15402.8"/>
  </r>
  <r>
    <n v="107035718"/>
    <s v="S.11022.01.01"/>
    <s v="CAP_Scattered Mains"/>
    <x v="1"/>
    <x v="1"/>
    <n v="107035718"/>
    <d v="2009-02-20T00:00:00"/>
    <x v="0"/>
    <n v="5579.01"/>
  </r>
  <r>
    <n v="107035836"/>
    <s v="S.11026.01.01"/>
    <s v="CAP_Multi-family Mains"/>
    <x v="1"/>
    <x v="1"/>
    <n v="107035836"/>
    <d v="2009-02-20T00:00:00"/>
    <x v="0"/>
    <n v="4846.78"/>
  </r>
  <r>
    <s v="#"/>
    <s v="P.11050.01.01"/>
    <s v="CAP_Single Family L/E"/>
    <x v="0"/>
    <x v="2"/>
    <n v="105052013"/>
    <d v="2009-02-20T00:00:00"/>
    <x v="0"/>
    <n v="20777.45"/>
  </r>
  <r>
    <s v="#"/>
    <s v="P.11050.01.01"/>
    <s v="CAP_Single Family L/E"/>
    <x v="0"/>
    <x v="2"/>
    <n v="105055644"/>
    <d v="2009-02-20T00:00:00"/>
    <x v="0"/>
    <n v="7309.66"/>
  </r>
  <r>
    <s v="#"/>
    <s v="P.11050.01.01"/>
    <s v="CAP_Single Family L/E"/>
    <x v="0"/>
    <x v="2"/>
    <n v="105056060"/>
    <d v="2009-02-20T00:00:00"/>
    <x v="0"/>
    <n v="8224.11"/>
  </r>
  <r>
    <n v="101052914"/>
    <s v="P.11080.01.01"/>
    <s v="Cap Commercial L\E"/>
    <x v="0"/>
    <x v="0"/>
    <n v="101052914"/>
    <d v="2009-02-23T00:00:00"/>
    <x v="0"/>
    <n v="33779.699999999997"/>
  </r>
  <r>
    <n v="105038172"/>
    <s v="P.11060.01.01"/>
    <s v="Cap L\E to plats"/>
    <x v="0"/>
    <x v="2"/>
    <n v="105038172"/>
    <d v="2009-02-23T00:00:00"/>
    <x v="0"/>
    <n v="45932.59"/>
  </r>
  <r>
    <n v="105047707"/>
    <s v="P.11060.01.01"/>
    <s v="Cap L\E to plats"/>
    <x v="0"/>
    <x v="2"/>
    <n v="105047707"/>
    <d v="2009-02-23T00:00:00"/>
    <x v="0"/>
    <n v="141279.15"/>
  </r>
  <r>
    <n v="105052207"/>
    <s v="P.11080.01.01"/>
    <s v="Cap Commercial L\E"/>
    <x v="0"/>
    <x v="0"/>
    <n v="105052207"/>
    <d v="2009-02-23T00:00:00"/>
    <x v="0"/>
    <n v="19881.490000000002"/>
  </r>
  <r>
    <n v="105052334"/>
    <s v="P.11050.01.01"/>
    <s v="CAP_Single Family L/E"/>
    <x v="0"/>
    <x v="2"/>
    <n v="101053243"/>
    <d v="2009-02-23T00:00:00"/>
    <x v="0"/>
    <n v="6746.47"/>
  </r>
  <r>
    <n v="105052334"/>
    <s v="P.11060.01.01"/>
    <s v="Cap L\E to plats"/>
    <x v="0"/>
    <x v="2"/>
    <n v="105052334"/>
    <d v="2009-02-23T00:00:00"/>
    <x v="0"/>
    <n v="27523.67"/>
  </r>
  <r>
    <n v="105052334"/>
    <s v="P.11080.01.01"/>
    <s v="Cap Commercial L\E"/>
    <x v="0"/>
    <x v="0"/>
    <n v="105055522"/>
    <d v="2009-02-23T00:00:00"/>
    <x v="0"/>
    <n v="3657.17"/>
  </r>
  <r>
    <n v="105056008"/>
    <s v="P.11050.01.01"/>
    <s v="CAP_Single Family L/E"/>
    <x v="0"/>
    <x v="2"/>
    <n v="105056008"/>
    <d v="2009-02-23T00:00:00"/>
    <x v="0"/>
    <n v="3763.1"/>
  </r>
  <r>
    <n v="105056142"/>
    <s v="P.11050.01.01"/>
    <s v="CAP_Single Family L/E"/>
    <x v="0"/>
    <x v="2"/>
    <n v="105056142"/>
    <d v="2009-02-23T00:00:00"/>
    <x v="0"/>
    <n v="4123.05"/>
  </r>
  <r>
    <n v="107035575"/>
    <s v="P.11028.01.01"/>
    <s v="CAP_Comm/Ind Mains"/>
    <x v="1"/>
    <x v="0"/>
    <n v="107035575"/>
    <d v="2009-02-23T00:00:00"/>
    <x v="0"/>
    <n v="17739.34"/>
  </r>
  <r>
    <s v="#"/>
    <s v="P.11080.01.01"/>
    <s v="Cap Commercial L\E"/>
    <x v="0"/>
    <x v="0"/>
    <n v="105051826"/>
    <d v="2009-02-23T00:00:00"/>
    <x v="0"/>
    <n v="6948.87"/>
  </r>
  <r>
    <s v="#"/>
    <s v="P.11060.01.01"/>
    <s v="Cap L\E to plats"/>
    <x v="0"/>
    <x v="2"/>
    <n v="105053666"/>
    <d v="2009-02-23T00:00:00"/>
    <x v="0"/>
    <n v="17973.04"/>
  </r>
  <r>
    <s v="#"/>
    <s v="P.11050.01.01"/>
    <s v="CAP_Single Family L/E"/>
    <x v="0"/>
    <x v="2"/>
    <n v="105054855"/>
    <d v="2009-02-23T00:00:00"/>
    <x v="0"/>
    <n v="10299.26"/>
  </r>
  <r>
    <s v="#"/>
    <s v="P.11050.01.01"/>
    <s v="CAP_Single Family L/E"/>
    <x v="0"/>
    <x v="2"/>
    <n v="105055247"/>
    <d v="2009-02-23T00:00:00"/>
    <x v="0"/>
    <n v="10608.96"/>
  </r>
  <r>
    <s v="#"/>
    <s v="P.11060.01.01"/>
    <s v="Cap L\E to plats"/>
    <x v="0"/>
    <x v="2"/>
    <n v="105055361"/>
    <d v="2009-02-23T00:00:00"/>
    <x v="0"/>
    <n v="11775.07"/>
  </r>
  <r>
    <s v="#"/>
    <s v="P.11050.01.01"/>
    <s v="CAP_Single Family L/E"/>
    <x v="0"/>
    <x v="2"/>
    <n v="105055934"/>
    <d v="2009-02-23T00:00:00"/>
    <x v="0"/>
    <n v="7818.85"/>
  </r>
  <r>
    <n v="105056301"/>
    <s v="P.11050.01.01"/>
    <s v="CAP_Single Family L/E"/>
    <x v="0"/>
    <x v="2"/>
    <n v="105056301"/>
    <d v="2009-02-24T00:00:00"/>
    <x v="0"/>
    <n v="3074.25"/>
  </r>
  <r>
    <n v="107033954"/>
    <s v="P.11022.01.01"/>
    <s v="CAP_Scattered/Conv Mains"/>
    <x v="1"/>
    <x v="1"/>
    <n v="107033954"/>
    <d v="2009-02-24T00:00:00"/>
    <x v="0"/>
    <n v="5234.6400000000003"/>
  </r>
  <r>
    <n v="107034480"/>
    <s v="P.11024.01.01"/>
    <s v="CAP_Plat Mains"/>
    <x v="1"/>
    <x v="2"/>
    <n v="107034480"/>
    <d v="2009-02-24T00:00:00"/>
    <x v="0"/>
    <n v="43072.88"/>
  </r>
  <r>
    <s v="#"/>
    <s v="P.11080.01.01"/>
    <s v="Cap Commercial L\E"/>
    <x v="0"/>
    <x v="0"/>
    <n v="101049909"/>
    <d v="2009-02-24T00:00:00"/>
    <x v="0"/>
    <n v="1390.47"/>
  </r>
  <r>
    <s v="#"/>
    <s v="P.11050.01.01"/>
    <s v="CAP_Single Family L/E"/>
    <x v="0"/>
    <x v="2"/>
    <n v="105055749"/>
    <d v="2009-02-24T00:00:00"/>
    <x v="0"/>
    <n v="22545.4"/>
  </r>
  <r>
    <s v="#"/>
    <s v="P.11080.01.01"/>
    <s v="Cap Commercial L\E"/>
    <x v="0"/>
    <x v="0"/>
    <n v="105055770"/>
    <d v="2009-02-24T00:00:00"/>
    <x v="0"/>
    <n v="3150.72"/>
  </r>
  <r>
    <s v="#"/>
    <s v="P.11050.01.01"/>
    <s v="CAP_Single Family L/E"/>
    <x v="0"/>
    <x v="2"/>
    <n v="105055825"/>
    <d v="2009-02-24T00:00:00"/>
    <x v="0"/>
    <n v="2648.57"/>
  </r>
  <r>
    <s v="#"/>
    <s v="P.11050.01.01"/>
    <s v="CAP_Single Family L/E"/>
    <x v="0"/>
    <x v="2"/>
    <n v="105056511"/>
    <d v="2009-02-24T00:00:00"/>
    <x v="0"/>
    <n v="3848.98"/>
  </r>
  <r>
    <s v="#"/>
    <s v="P.11050.01.01"/>
    <s v="CAP_Single Family L/E"/>
    <x v="0"/>
    <x v="2"/>
    <n v="105056590"/>
    <d v="2009-02-24T00:00:00"/>
    <x v="0"/>
    <n v="8614.2099999999991"/>
  </r>
  <r>
    <s v="#"/>
    <s v="P.11028.01.01"/>
    <s v="CAP_Comm/Ind Mains"/>
    <x v="1"/>
    <x v="0"/>
    <n v="107036095"/>
    <d v="2009-02-24T00:00:00"/>
    <x v="0"/>
    <n v="62347.5"/>
  </r>
  <r>
    <n v="101043523"/>
    <s v="P.11099.01.01"/>
    <s v="CAP_Backbone L/E (NCC)"/>
    <x v="0"/>
    <x v="1"/>
    <n v="101047298"/>
    <d v="2009-02-25T00:00:00"/>
    <x v="0"/>
    <n v="32199.13"/>
  </r>
  <r>
    <n v="101043523"/>
    <s v="P.11099.01.01"/>
    <s v="CAP_Backbone L/E (NCC)"/>
    <x v="0"/>
    <x v="1"/>
    <n v="105048857"/>
    <d v="2009-02-25T00:00:00"/>
    <x v="0"/>
    <n v="95870.93"/>
  </r>
  <r>
    <n v="101054496"/>
    <s v="P.11050.01.01"/>
    <s v="CAP_Single Family L/E"/>
    <x v="0"/>
    <x v="2"/>
    <n v="101054496"/>
    <d v="2009-02-25T00:00:00"/>
    <x v="0"/>
    <n v="2643.53"/>
  </r>
  <r>
    <n v="105048366"/>
    <s v="P.11080.01.01"/>
    <s v="Cap Commercial L\E"/>
    <x v="0"/>
    <x v="0"/>
    <n v="105048366"/>
    <d v="2009-02-25T00:00:00"/>
    <x v="0"/>
    <n v="27021.41"/>
  </r>
  <r>
    <n v="105053395"/>
    <s v="P.11080.01.01"/>
    <s v="Cap Commercial L\E"/>
    <x v="0"/>
    <x v="0"/>
    <n v="105053395"/>
    <d v="2009-02-25T00:00:00"/>
    <x v="0"/>
    <n v="21559.200000000001"/>
  </r>
  <r>
    <n v="105054975"/>
    <s v="P.11080.01.01"/>
    <s v="Cap Commercial L\E"/>
    <x v="0"/>
    <x v="0"/>
    <n v="101055430"/>
    <d v="2009-02-25T00:00:00"/>
    <x v="0"/>
    <n v="388.09"/>
  </r>
  <r>
    <n v="105054975"/>
    <s v="P.11080.01.01"/>
    <s v="Cap Commercial L\E"/>
    <x v="0"/>
    <x v="0"/>
    <n v="105054975"/>
    <d v="2009-02-25T00:00:00"/>
    <x v="0"/>
    <n v="22160.49"/>
  </r>
  <r>
    <n v="105055648"/>
    <s v="P.11080.01.01"/>
    <s v="Cap Commercial L\E"/>
    <x v="0"/>
    <x v="0"/>
    <n v="105055648"/>
    <d v="2009-02-25T00:00:00"/>
    <x v="0"/>
    <n v="3804.43"/>
  </r>
  <r>
    <n v="105055741"/>
    <s v="P.11050.01.01"/>
    <s v="CAP_Single Family L/E"/>
    <x v="0"/>
    <x v="2"/>
    <n v="105055741"/>
    <d v="2009-02-25T00:00:00"/>
    <x v="0"/>
    <n v="4448.8999999999996"/>
  </r>
  <r>
    <n v="105055901"/>
    <s v="P.11080.01.01"/>
    <s v="Cap Commercial L\E"/>
    <x v="0"/>
    <x v="0"/>
    <n v="105055901"/>
    <d v="2009-02-25T00:00:00"/>
    <x v="0"/>
    <n v="5928.28"/>
  </r>
  <r>
    <n v="105056020"/>
    <s v="P.11080.01.01"/>
    <s v="Cap Commercial L\E"/>
    <x v="0"/>
    <x v="0"/>
    <n v="105056020"/>
    <d v="2009-02-25T00:00:00"/>
    <x v="0"/>
    <n v="3332.23"/>
  </r>
  <r>
    <n v="105056488"/>
    <s v="P.11050.01.01"/>
    <s v="CAP_Single Family L/E"/>
    <x v="0"/>
    <x v="2"/>
    <n v="105056488"/>
    <d v="2009-02-25T00:00:00"/>
    <x v="0"/>
    <n v="2909.42"/>
  </r>
  <r>
    <n v="107035178"/>
    <s v="S.11026.01.01"/>
    <s v="CAP_Multi-family Mains"/>
    <x v="1"/>
    <x v="1"/>
    <n v="107035178"/>
    <d v="2009-02-25T00:00:00"/>
    <x v="0"/>
    <n v="4878.0600000000004"/>
  </r>
  <r>
    <s v="#"/>
    <s v="P.11050.01.01"/>
    <s v="CAP_Single Family L/E"/>
    <x v="0"/>
    <x v="2"/>
    <n v="105049225"/>
    <d v="2009-02-25T00:00:00"/>
    <x v="0"/>
    <n v="13342.46"/>
  </r>
  <r>
    <s v="#"/>
    <s v="P.11050.01.01"/>
    <s v="CAP_Single Family L/E"/>
    <x v="0"/>
    <x v="2"/>
    <n v="105056067"/>
    <d v="2009-02-25T00:00:00"/>
    <x v="0"/>
    <n v="8865.5499999999993"/>
  </r>
  <r>
    <s v="#"/>
    <s v="P.11022.01.01"/>
    <s v="CAP_Scattered/Conv Mains"/>
    <x v="1"/>
    <x v="1"/>
    <n v="107035438"/>
    <d v="2009-02-25T00:00:00"/>
    <x v="0"/>
    <n v="39465.67"/>
  </r>
  <r>
    <n v="101052683"/>
    <s v="P.11080.01.01"/>
    <s v="Cap Commercial L\E"/>
    <x v="0"/>
    <x v="0"/>
    <n v="101052683"/>
    <d v="2009-02-26T00:00:00"/>
    <x v="0"/>
    <n v="4438.12"/>
  </r>
  <r>
    <n v="101054707"/>
    <s v="P.11080.01.01"/>
    <s v="Cap Commercial L\E"/>
    <x v="0"/>
    <x v="0"/>
    <n v="101054707"/>
    <d v="2009-02-26T00:00:00"/>
    <x v="0"/>
    <n v="5993.65"/>
  </r>
  <r>
    <n v="105051564"/>
    <s v="P.11080.01.01"/>
    <s v="Cap Commercial L\E"/>
    <x v="0"/>
    <x v="0"/>
    <n v="105051564"/>
    <d v="2009-02-26T00:00:00"/>
    <x v="0"/>
    <n v="7091.69"/>
  </r>
  <r>
    <n v="105053065"/>
    <s v="P.11080.01.01"/>
    <s v="Cap Commercial L\E"/>
    <x v="0"/>
    <x v="0"/>
    <n v="105053065"/>
    <d v="2009-02-26T00:00:00"/>
    <x v="0"/>
    <n v="8435.89"/>
  </r>
  <r>
    <n v="105054565"/>
    <s v="P.11050.01.01"/>
    <s v="CAP_Single Family L/E"/>
    <x v="0"/>
    <x v="2"/>
    <n v="101051792"/>
    <d v="2009-02-26T00:00:00"/>
    <x v="0"/>
    <n v="2579.54"/>
  </r>
  <r>
    <n v="105054565"/>
    <s v="P.11050.01.01"/>
    <s v="CAP_Single Family L/E"/>
    <x v="0"/>
    <x v="2"/>
    <n v="105054565"/>
    <d v="2009-02-26T00:00:00"/>
    <x v="0"/>
    <n v="15752.32"/>
  </r>
  <r>
    <n v="105055266"/>
    <s v="P.11080.01.01"/>
    <s v="Cap Commercial L\E"/>
    <x v="0"/>
    <x v="0"/>
    <n v="105055266"/>
    <d v="2009-02-26T00:00:00"/>
    <x v="0"/>
    <n v="7719.73"/>
  </r>
  <r>
    <n v="105055769"/>
    <s v="P.11050.01.01"/>
    <s v="CAP_Single Family L/E"/>
    <x v="0"/>
    <x v="2"/>
    <n v="105055769"/>
    <d v="2009-02-26T00:00:00"/>
    <x v="0"/>
    <n v="2996.81"/>
  </r>
  <r>
    <n v="105055826"/>
    <s v="P.11050.01.01"/>
    <s v="CAP_Single Family L/E"/>
    <x v="0"/>
    <x v="2"/>
    <n v="101054407"/>
    <d v="2009-02-26T00:00:00"/>
    <x v="0"/>
    <n v="2616.6"/>
  </r>
  <r>
    <n v="105055826"/>
    <s v="P.11050.01.01"/>
    <s v="CAP_Single Family L/E"/>
    <x v="0"/>
    <x v="2"/>
    <n v="105055826"/>
    <d v="2009-02-26T00:00:00"/>
    <x v="0"/>
    <n v="3224.82"/>
  </r>
  <r>
    <n v="105056251"/>
    <s v="P.11050.01.01"/>
    <s v="CAP_Single Family L/E"/>
    <x v="0"/>
    <x v="2"/>
    <n v="105056251"/>
    <d v="2009-02-26T00:00:00"/>
    <x v="0"/>
    <n v="7149.76"/>
  </r>
  <r>
    <n v="105056423"/>
    <s v="P.11050.01.01"/>
    <s v="CAP_Single Family L/E"/>
    <x v="0"/>
    <x v="2"/>
    <n v="105056423"/>
    <d v="2009-02-26T00:00:00"/>
    <x v="0"/>
    <n v="3468.49"/>
  </r>
  <r>
    <n v="107030496"/>
    <s v="P.11024.01.01"/>
    <s v="CAP_Plat Mains"/>
    <x v="1"/>
    <x v="2"/>
    <n v="107030496"/>
    <d v="2009-02-26T00:00:00"/>
    <x v="0"/>
    <n v="12130.9"/>
  </r>
  <r>
    <n v="107032029"/>
    <s v="P.11024.01.01"/>
    <s v="CAP_Plat Mains"/>
    <x v="1"/>
    <x v="2"/>
    <n v="107032029"/>
    <d v="2009-02-26T00:00:00"/>
    <x v="0"/>
    <n v="4185.6099999999997"/>
  </r>
  <r>
    <n v="107036156"/>
    <s v="S.11026.01.01"/>
    <s v="CAP_Multi-family Mains"/>
    <x v="1"/>
    <x v="1"/>
    <n v="107036156"/>
    <d v="2009-02-26T00:00:00"/>
    <x v="0"/>
    <n v="4609.75"/>
  </r>
  <r>
    <n v="109035362"/>
    <s v="P.11080.01.01"/>
    <s v="Cap Commercial L\E"/>
    <x v="0"/>
    <x v="0"/>
    <n v="105057086"/>
    <d v="2009-02-26T00:00:00"/>
    <x v="0"/>
    <n v="517.80999999999995"/>
  </r>
  <r>
    <s v="#"/>
    <s v="P.11080.01.01"/>
    <s v="Cap Commercial L\E"/>
    <x v="0"/>
    <x v="0"/>
    <n v="105053086"/>
    <d v="2009-02-26T00:00:00"/>
    <x v="0"/>
    <n v="22063.66"/>
  </r>
  <r>
    <s v="#"/>
    <s v="P.11050.01.01"/>
    <s v="CAP_Single Family L/E"/>
    <x v="0"/>
    <x v="2"/>
    <n v="105053855"/>
    <d v="2009-02-26T00:00:00"/>
    <x v="0"/>
    <n v="3445.72"/>
  </r>
  <r>
    <s v="#"/>
    <s v="P.11050.01.01"/>
    <s v="CAP_Single Family L/E"/>
    <x v="0"/>
    <x v="2"/>
    <n v="105054655"/>
    <d v="2009-02-26T00:00:00"/>
    <x v="0"/>
    <n v="7483.61"/>
  </r>
  <r>
    <s v="#"/>
    <s v="P.11080.01.01"/>
    <s v="Cap Commercial L\E"/>
    <x v="0"/>
    <x v="0"/>
    <n v="105055424"/>
    <d v="2009-02-26T00:00:00"/>
    <x v="0"/>
    <n v="25529.18"/>
  </r>
  <r>
    <s v="#"/>
    <s v="P.11080.01.01"/>
    <s v="Cap Commercial L\E"/>
    <x v="0"/>
    <x v="0"/>
    <n v="105056064"/>
    <d v="2009-02-26T00:00:00"/>
    <x v="0"/>
    <n v="2942.5"/>
  </r>
  <r>
    <s v="#"/>
    <s v="P.11022.01.01"/>
    <s v="CAP_Scattered/Conv Mains"/>
    <x v="1"/>
    <x v="1"/>
    <n v="107036439"/>
    <d v="2009-02-26T00:00:00"/>
    <x v="0"/>
    <n v="9544.1299999999992"/>
  </r>
  <r>
    <n v="105053264"/>
    <s v="P.11080.01.01"/>
    <s v="Cap Commercial L\E"/>
    <x v="0"/>
    <x v="0"/>
    <n v="101053881"/>
    <d v="2009-02-27T00:00:00"/>
    <x v="0"/>
    <n v="44443.32"/>
  </r>
  <r>
    <n v="105053264"/>
    <s v="P.11080.01.01"/>
    <s v="Cap Commercial L\E"/>
    <x v="0"/>
    <x v="0"/>
    <n v="105053264"/>
    <d v="2009-02-27T00:00:00"/>
    <x v="0"/>
    <n v="83326.61"/>
  </r>
  <r>
    <n v="105055226"/>
    <s v="P.11050.01.01"/>
    <s v="CAP_Single Family L/E"/>
    <x v="0"/>
    <x v="2"/>
    <n v="105055226"/>
    <d v="2009-02-27T00:00:00"/>
    <x v="0"/>
    <n v="4845.43"/>
  </r>
  <r>
    <n v="105055526"/>
    <s v="P.11080.01.01"/>
    <s v="Cap Commercial L\E"/>
    <x v="0"/>
    <x v="0"/>
    <n v="105055526"/>
    <d v="2009-02-27T00:00:00"/>
    <x v="0"/>
    <n v="4881.58"/>
  </r>
  <r>
    <n v="107029874"/>
    <s v="P.11024.01.01"/>
    <s v="CAP_Plat Mains"/>
    <x v="1"/>
    <x v="2"/>
    <n v="107029874"/>
    <d v="2009-02-27T00:00:00"/>
    <x v="0"/>
    <n v="3910.95"/>
  </r>
  <r>
    <n v="107031382"/>
    <s v="S.11026.01.01"/>
    <s v="CAP_Multi-family Mains"/>
    <x v="1"/>
    <x v="1"/>
    <n v="107031382"/>
    <d v="2009-02-27T00:00:00"/>
    <x v="0"/>
    <n v="41830.160000000003"/>
  </r>
  <r>
    <n v="107036121"/>
    <s v="S.11024.01.01"/>
    <s v="CAP_Plat Mains"/>
    <x v="1"/>
    <x v="2"/>
    <n v="107036121"/>
    <d v="2009-02-27T00:00:00"/>
    <x v="0"/>
    <n v="9031.6"/>
  </r>
  <r>
    <s v="#"/>
    <s v="P.11050.01.01"/>
    <s v="CAP_Single Family L/E"/>
    <x v="0"/>
    <x v="2"/>
    <n v="105051671"/>
    <d v="2009-02-27T00:00:00"/>
    <x v="0"/>
    <n v="8645"/>
  </r>
  <r>
    <s v="#"/>
    <s v="P.11050.01.01"/>
    <s v="CAP_Single Family L/E"/>
    <x v="0"/>
    <x v="2"/>
    <n v="105053437"/>
    <d v="2009-02-27T00:00:00"/>
    <x v="0"/>
    <n v="24678.959999999999"/>
  </r>
  <r>
    <s v="#"/>
    <s v="P.11080.01.01"/>
    <s v="Cap Commercial L\E"/>
    <x v="0"/>
    <x v="0"/>
    <n v="105053669"/>
    <d v="2009-02-27T00:00:00"/>
    <x v="0"/>
    <n v="60736"/>
  </r>
  <r>
    <s v="#"/>
    <s v="P.11080.01.01"/>
    <s v="Cap Commercial L\E"/>
    <x v="0"/>
    <x v="0"/>
    <n v="105054595"/>
    <d v="2009-02-27T00:00:00"/>
    <x v="0"/>
    <n v="14662.96"/>
  </r>
  <r>
    <s v="#"/>
    <s v="P.11050.01.01"/>
    <s v="CAP_Single Family L/E"/>
    <x v="0"/>
    <x v="2"/>
    <n v="105055261"/>
    <d v="2009-02-27T00:00:00"/>
    <x v="0"/>
    <n v="7536.47"/>
  </r>
  <r>
    <s v="#"/>
    <s v="P.11080.01.01"/>
    <s v="Cap Commercial L\E"/>
    <x v="0"/>
    <x v="0"/>
    <n v="105055888"/>
    <d v="2009-02-27T00:00:00"/>
    <x v="0"/>
    <n v="19469.61"/>
  </r>
  <r>
    <s v="#"/>
    <s v="P.11028.01.01"/>
    <s v="CAP_Comm/Ind Mains"/>
    <x v="1"/>
    <x v="0"/>
    <n v="107033294"/>
    <d v="2009-02-27T00:00:00"/>
    <x v="0"/>
    <n v="26986.53"/>
  </r>
  <r>
    <s v="#"/>
    <s v="P.11026.01.01"/>
    <s v="CAP_Multi-family Mains"/>
    <x v="1"/>
    <x v="1"/>
    <n v="107034079"/>
    <d v="2009-02-27T00:00:00"/>
    <x v="0"/>
    <n v="2347.15"/>
  </r>
  <r>
    <n v="105055525"/>
    <s v="P.11080.01.01"/>
    <s v="Cap Commercial L\E"/>
    <x v="0"/>
    <x v="0"/>
    <n v="101055553"/>
    <d v="2009-03-02T00:00:00"/>
    <x v="0"/>
    <n v="2947.75"/>
  </r>
  <r>
    <n v="105055525"/>
    <s v="P.11080.01.01"/>
    <s v="Cap Commercial L\E"/>
    <x v="0"/>
    <x v="0"/>
    <n v="105055525"/>
    <d v="2009-03-02T00:00:00"/>
    <x v="0"/>
    <n v="4956.1499999999996"/>
  </r>
  <r>
    <n v="105055891"/>
    <s v="P.11050.01.01"/>
    <s v="CAP_Single Family L/E"/>
    <x v="0"/>
    <x v="2"/>
    <n v="101053440"/>
    <d v="2009-03-02T00:00:00"/>
    <x v="0"/>
    <n v="2230.3200000000002"/>
  </r>
  <r>
    <n v="105055891"/>
    <s v="P.11050.01.01"/>
    <s v="CAP_Single Family L/E"/>
    <x v="0"/>
    <x v="2"/>
    <n v="105055891"/>
    <d v="2009-03-02T00:00:00"/>
    <x v="0"/>
    <n v="4013.71"/>
  </r>
  <r>
    <n v="105056546"/>
    <s v="P.11050.01.01"/>
    <s v="CAP_Single Family L/E"/>
    <x v="0"/>
    <x v="2"/>
    <n v="105056546"/>
    <d v="2009-03-02T00:00:00"/>
    <x v="0"/>
    <n v="2936.08"/>
  </r>
  <r>
    <n v="107033716"/>
    <s v="S.11024.01.01"/>
    <s v="CAP_Plat Mains"/>
    <x v="1"/>
    <x v="2"/>
    <n v="107033716"/>
    <d v="2009-03-02T00:00:00"/>
    <x v="0"/>
    <n v="475594.09"/>
  </r>
  <r>
    <n v="107034834"/>
    <s v="P.11024.01.01"/>
    <s v="CAP_Plat Mains"/>
    <x v="1"/>
    <x v="2"/>
    <n v="107034834"/>
    <d v="2009-03-02T00:00:00"/>
    <x v="0"/>
    <n v="5491.44"/>
  </r>
  <r>
    <n v="107034947"/>
    <s v="S.11022.01.01"/>
    <s v="CAP_Scattered Mains"/>
    <x v="1"/>
    <x v="1"/>
    <n v="107034947"/>
    <d v="2009-03-02T00:00:00"/>
    <x v="0"/>
    <n v="11943.06"/>
  </r>
  <r>
    <n v="107034947"/>
    <s v="S.11022.01.01"/>
    <s v="CAP_Scattered Mains"/>
    <x v="1"/>
    <x v="1"/>
    <n v="109049169"/>
    <d v="2009-03-02T00:00:00"/>
    <x v="0"/>
    <n v="4670.24"/>
  </r>
  <r>
    <s v="#"/>
    <s v="P.11070.01.01"/>
    <s v="CAP_Multi Family L\E"/>
    <x v="0"/>
    <x v="1"/>
    <n v="105044801"/>
    <d v="2009-03-02T00:00:00"/>
    <x v="0"/>
    <n v="159627.5"/>
  </r>
  <r>
    <s v="#"/>
    <s v="P.11050.01.01"/>
    <s v="CAP_Single Family L/E"/>
    <x v="0"/>
    <x v="2"/>
    <n v="105054787"/>
    <d v="2009-03-02T00:00:00"/>
    <x v="0"/>
    <n v="7769.03"/>
  </r>
  <r>
    <s v="#"/>
    <s v="P.11050.01.01"/>
    <s v="CAP_Single Family L/E"/>
    <x v="0"/>
    <x v="2"/>
    <n v="105054939"/>
    <d v="2009-03-02T00:00:00"/>
    <x v="0"/>
    <n v="5671.67"/>
  </r>
  <r>
    <s v="#"/>
    <s v="P.11050.01.01"/>
    <s v="CAP_Single Family L/E"/>
    <x v="0"/>
    <x v="2"/>
    <n v="105055397"/>
    <d v="2009-03-02T00:00:00"/>
    <x v="0"/>
    <n v="8414.1"/>
  </r>
  <r>
    <s v="#"/>
    <s v="P.11050.01.01"/>
    <s v="CAP_Single Family L/E"/>
    <x v="0"/>
    <x v="2"/>
    <n v="105055540"/>
    <d v="2009-03-02T00:00:00"/>
    <x v="0"/>
    <n v="8238.75"/>
  </r>
  <r>
    <s v="#"/>
    <s v="S.11022.01.01"/>
    <s v="CAP_Scattered Mains"/>
    <x v="1"/>
    <x v="1"/>
    <n v="106224386"/>
    <d v="2009-03-02T00:00:00"/>
    <x v="0"/>
    <n v="4472"/>
  </r>
  <r>
    <n v="105055756"/>
    <s v="P.11050.01.01"/>
    <s v="CAP_Single Family L/E"/>
    <x v="0"/>
    <x v="2"/>
    <n v="105055756"/>
    <d v="2009-03-03T00:00:00"/>
    <x v="0"/>
    <n v="2579.81"/>
  </r>
  <r>
    <n v="105056141"/>
    <s v="P.11080.01.01"/>
    <s v="Cap Commercial L\E"/>
    <x v="0"/>
    <x v="0"/>
    <n v="101054307"/>
    <d v="2009-03-03T00:00:00"/>
    <x v="0"/>
    <n v="547.33000000000004"/>
  </r>
  <r>
    <n v="105056141"/>
    <s v="P.11080.01.01"/>
    <s v="Cap Commercial L\E"/>
    <x v="0"/>
    <x v="0"/>
    <n v="105056141"/>
    <d v="2009-03-03T00:00:00"/>
    <x v="0"/>
    <n v="1902.47"/>
  </r>
  <r>
    <n v="107034087"/>
    <s v="P.11024.01.01"/>
    <s v="CAP_Plat Mains"/>
    <x v="1"/>
    <x v="2"/>
    <n v="107034087"/>
    <d v="2009-03-03T00:00:00"/>
    <x v="0"/>
    <n v="6704.47"/>
  </r>
  <r>
    <s v="#"/>
    <s v="P.11050.01.01"/>
    <s v="CAP_Single Family L/E"/>
    <x v="0"/>
    <x v="2"/>
    <n v="105056240"/>
    <d v="2009-03-03T00:00:00"/>
    <x v="0"/>
    <n v="9360.44"/>
  </r>
  <r>
    <s v="#"/>
    <s v="P.11050.01.01"/>
    <s v="CAP_Single Family L/E"/>
    <x v="0"/>
    <x v="2"/>
    <n v="105056325"/>
    <d v="2009-03-03T00:00:00"/>
    <x v="0"/>
    <n v="2471.5500000000002"/>
  </r>
  <r>
    <n v="107034975"/>
    <s v="S.11028.01.01"/>
    <s v="CAP_Comm/Ind Mains"/>
    <x v="1"/>
    <x v="0"/>
    <n v="107034975"/>
    <d v="2009-03-04T00:00:00"/>
    <x v="0"/>
    <n v="15034.52"/>
  </r>
  <r>
    <n v="107034975"/>
    <s v="S.11028.01.01"/>
    <s v="CAP_Comm/Ind Mains"/>
    <x v="1"/>
    <x v="0"/>
    <n v="109045798"/>
    <d v="2009-03-04T00:00:00"/>
    <x v="0"/>
    <n v="11871.42"/>
  </r>
  <r>
    <n v="101048487"/>
    <s v="P.11050.01.01"/>
    <s v="CAP_Single Family L/E"/>
    <x v="0"/>
    <x v="2"/>
    <n v="101048487"/>
    <d v="2009-03-05T00:00:00"/>
    <x v="0"/>
    <n v="2862.03"/>
  </r>
  <r>
    <n v="101050508"/>
    <s v="P.11080.01.01"/>
    <s v="Cap Commercial L\E"/>
    <x v="0"/>
    <x v="0"/>
    <n v="108053584"/>
    <d v="2009-03-05T00:00:00"/>
    <x v="0"/>
    <n v="600.77"/>
  </r>
  <r>
    <n v="101051506"/>
    <s v="P.11080.01.01"/>
    <s v="Cap Commercial L\E"/>
    <x v="0"/>
    <x v="0"/>
    <n v="108056048"/>
    <d v="2009-03-05T00:00:00"/>
    <x v="0"/>
    <n v="1305.1400000000001"/>
  </r>
  <r>
    <n v="101052004"/>
    <s v="P.11050.01.01"/>
    <s v="CAP_Single Family L/E"/>
    <x v="0"/>
    <x v="2"/>
    <n v="108055002"/>
    <d v="2009-03-05T00:00:00"/>
    <x v="0"/>
    <n v="208.32"/>
  </r>
  <r>
    <n v="101053127"/>
    <s v="P.11050.01.01"/>
    <s v="CAP_Single Family L/E"/>
    <x v="0"/>
    <x v="2"/>
    <n v="101053127"/>
    <d v="2009-03-05T00:00:00"/>
    <x v="0"/>
    <n v="3106.85"/>
  </r>
  <r>
    <n v="101054707"/>
    <s v="P.11080.01.01"/>
    <s v="Cap Commercial L\E"/>
    <x v="0"/>
    <x v="0"/>
    <n v="108057252"/>
    <d v="2009-03-05T00:00:00"/>
    <x v="0"/>
    <n v="264.3"/>
  </r>
  <r>
    <n v="105041844"/>
    <s v="P.11060.01.01"/>
    <s v="Cap L\E to plats"/>
    <x v="0"/>
    <x v="2"/>
    <n v="108057395"/>
    <d v="2009-03-05T00:00:00"/>
    <x v="0"/>
    <n v="2631.36"/>
  </r>
  <r>
    <n v="105052038"/>
    <s v="P.11060.01.01"/>
    <s v="Cap L\E to plats"/>
    <x v="0"/>
    <x v="2"/>
    <n v="108057671"/>
    <d v="2009-03-05T00:00:00"/>
    <x v="0"/>
    <n v="230.26"/>
  </r>
  <r>
    <n v="105052235"/>
    <s v="P.11050.01.01"/>
    <s v="CAP_Single Family L/E"/>
    <x v="0"/>
    <x v="2"/>
    <n v="105052235"/>
    <d v="2009-03-05T00:00:00"/>
    <x v="0"/>
    <n v="8244.9699999999993"/>
  </r>
  <r>
    <n v="105053264"/>
    <s v="P.11080.01.01"/>
    <s v="Cap Commercial L\E"/>
    <x v="0"/>
    <x v="0"/>
    <n v="108056682"/>
    <d v="2009-03-05T00:00:00"/>
    <x v="0"/>
    <n v="945.22"/>
  </r>
  <r>
    <n v="105053264"/>
    <s v="P.11080.01.01"/>
    <s v="Cap Commercial L\E"/>
    <x v="0"/>
    <x v="0"/>
    <n v="108056683"/>
    <d v="2009-03-05T00:00:00"/>
    <x v="0"/>
    <n v="3214.64"/>
  </r>
  <r>
    <n v="105053977"/>
    <s v="P.11050.01.01"/>
    <s v="CAP_Single Family L/E"/>
    <x v="0"/>
    <x v="2"/>
    <n v="108057769"/>
    <d v="2009-03-05T00:00:00"/>
    <x v="0"/>
    <n v="735.46"/>
  </r>
  <r>
    <n v="105054740"/>
    <s v="P.11080.01.01"/>
    <s v="Cap Commercial L\E"/>
    <x v="0"/>
    <x v="0"/>
    <n v="105054740"/>
    <d v="2009-03-05T00:00:00"/>
    <x v="0"/>
    <n v="15725.36"/>
  </r>
  <r>
    <n v="105054975"/>
    <s v="P.11080.01.01"/>
    <s v="Cap Commercial L\E"/>
    <x v="0"/>
    <x v="0"/>
    <n v="108054914"/>
    <d v="2009-03-05T00:00:00"/>
    <x v="0"/>
    <n v="2575.92"/>
  </r>
  <r>
    <n v="105055426"/>
    <s v="P.11080.01.01"/>
    <s v="Cap Commercial L\E"/>
    <x v="0"/>
    <x v="0"/>
    <n v="108055622"/>
    <d v="2009-03-05T00:00:00"/>
    <x v="0"/>
    <n v="790.64"/>
  </r>
  <r>
    <n v="105055499"/>
    <s v="P.11080.01.01"/>
    <s v="Cap Commercial L\E"/>
    <x v="0"/>
    <x v="0"/>
    <n v="108055915"/>
    <d v="2009-03-05T00:00:00"/>
    <x v="0"/>
    <n v="207.54"/>
  </r>
  <r>
    <n v="105055525"/>
    <s v="P.11080.01.01"/>
    <s v="Cap Commercial L\E"/>
    <x v="0"/>
    <x v="0"/>
    <n v="108056664"/>
    <d v="2009-03-05T00:00:00"/>
    <x v="0"/>
    <n v="207.68"/>
  </r>
  <r>
    <n v="105055826"/>
    <s v="P.11050.01.01"/>
    <s v="CAP_Single Family L/E"/>
    <x v="0"/>
    <x v="2"/>
    <n v="108056677"/>
    <d v="2009-03-05T00:00:00"/>
    <x v="0"/>
    <n v="208.45"/>
  </r>
  <r>
    <n v="105055891"/>
    <s v="P.11050.01.01"/>
    <s v="CAP_Single Family L/E"/>
    <x v="0"/>
    <x v="2"/>
    <n v="108056303"/>
    <d v="2009-03-05T00:00:00"/>
    <x v="0"/>
    <n v="208.85"/>
  </r>
  <r>
    <n v="105056406"/>
    <s v="P.11050.01.01"/>
    <s v="CAP_Single Family L/E"/>
    <x v="0"/>
    <x v="2"/>
    <n v="108057186"/>
    <d v="2009-03-05T00:00:00"/>
    <x v="0"/>
    <n v="306.83"/>
  </r>
  <r>
    <n v="105056493"/>
    <s v="P.11050.01.01"/>
    <s v="CAP_Single Family L/E"/>
    <x v="0"/>
    <x v="2"/>
    <n v="105056493"/>
    <d v="2009-03-05T00:00:00"/>
    <x v="0"/>
    <n v="3804.15"/>
  </r>
  <r>
    <n v="105056710"/>
    <s v="P.11050.01.01"/>
    <s v="CAP_Single Family L/E"/>
    <x v="0"/>
    <x v="2"/>
    <n v="105056710"/>
    <d v="2009-03-05T00:00:00"/>
    <x v="0"/>
    <n v="2778.46"/>
  </r>
  <r>
    <n v="105056865"/>
    <s v="P.11050.01.01"/>
    <s v="CAP_Single Family L/E"/>
    <x v="0"/>
    <x v="2"/>
    <n v="105056865"/>
    <d v="2009-03-05T00:00:00"/>
    <x v="0"/>
    <n v="3365.66"/>
  </r>
  <r>
    <n v="107031879"/>
    <s v="P.11024.01.01"/>
    <s v="CAP_Plat Mains"/>
    <x v="1"/>
    <x v="2"/>
    <n v="107031879"/>
    <d v="2009-03-05T00:00:00"/>
    <x v="0"/>
    <n v="7467.81"/>
  </r>
  <r>
    <n v="107033495"/>
    <s v="S.11026.01.01"/>
    <s v="CAP_Multi-family Mains"/>
    <x v="1"/>
    <x v="1"/>
    <n v="107033495"/>
    <d v="2009-03-05T00:00:00"/>
    <x v="0"/>
    <n v="22191.360000000001"/>
  </r>
  <r>
    <n v="107034947"/>
    <s v="S.11022.01.01"/>
    <s v="CAP_Scattered Mains"/>
    <x v="1"/>
    <x v="1"/>
    <n v="108549661"/>
    <d v="2009-03-05T00:00:00"/>
    <x v="0"/>
    <n v="8.35"/>
  </r>
  <r>
    <n v="107034975"/>
    <s v="S.11028.01.01"/>
    <s v="CAP_Comm/Ind Mains"/>
    <x v="1"/>
    <x v="0"/>
    <n v="108546748"/>
    <d v="2009-03-05T00:00:00"/>
    <x v="0"/>
    <n v="1964.88"/>
  </r>
  <r>
    <n v="107035696"/>
    <s v="S.11022.01.01"/>
    <s v="CAP_Scattered Mains"/>
    <x v="1"/>
    <x v="1"/>
    <n v="107035696"/>
    <d v="2009-03-05T00:00:00"/>
    <x v="0"/>
    <n v="1818.03"/>
  </r>
  <r>
    <n v="108055866"/>
    <s v="P.11050.01.01"/>
    <s v="CAP_Single Family L/E"/>
    <x v="0"/>
    <x v="2"/>
    <n v="108055866"/>
    <d v="2009-03-05T00:00:00"/>
    <x v="0"/>
    <n v="1561.41"/>
  </r>
  <r>
    <n v="108056062"/>
    <s v="P.11080.01.01"/>
    <s v="Cap Commercial L\E"/>
    <x v="0"/>
    <x v="0"/>
    <n v="108056062"/>
    <d v="2009-03-05T00:00:00"/>
    <x v="0"/>
    <n v="1025.9100000000001"/>
  </r>
  <r>
    <n v="109045900"/>
    <s v="P.11080.01.01"/>
    <s v="Cap Commercial L\E"/>
    <x v="0"/>
    <x v="0"/>
    <n v="101055069"/>
    <d v="2009-03-05T00:00:00"/>
    <x v="0"/>
    <n v="4040"/>
  </r>
  <r>
    <s v="#"/>
    <s v="P.11050.01.01"/>
    <s v="CAP_Single Family L/E"/>
    <x v="0"/>
    <x v="2"/>
    <n v="105056384"/>
    <d v="2009-03-05T00:00:00"/>
    <x v="0"/>
    <n v="1731.19"/>
  </r>
  <r>
    <s v="#"/>
    <s v="P.11050.01.01"/>
    <s v="CAP_Single Family L/E"/>
    <x v="0"/>
    <x v="2"/>
    <n v="105057043"/>
    <d v="2009-03-05T00:00:00"/>
    <x v="0"/>
    <n v="3415.93"/>
  </r>
  <r>
    <s v="#"/>
    <s v="P.11050.01.01"/>
    <s v="CAP_Single Family L/E"/>
    <x v="0"/>
    <x v="2"/>
    <n v="105056313"/>
    <d v="2009-03-06T00:00:00"/>
    <x v="0"/>
    <n v="11797.92"/>
  </r>
  <r>
    <n v="105054794"/>
    <s v="P.11050.01.01"/>
    <s v="CAP_Single Family L/E"/>
    <x v="0"/>
    <x v="2"/>
    <n v="105054794"/>
    <d v="2009-03-09T00:00:00"/>
    <x v="0"/>
    <n v="1262.8399999999999"/>
  </r>
  <r>
    <n v="105056220"/>
    <s v="P.11050.01.01"/>
    <s v="CAP_Single Family L/E"/>
    <x v="0"/>
    <x v="2"/>
    <n v="105056220"/>
    <d v="2009-03-09T00:00:00"/>
    <x v="0"/>
    <n v="3766.88"/>
  </r>
  <r>
    <n v="107034786"/>
    <s v="S.11026.01.01"/>
    <s v="CAP_Multi-family Mains"/>
    <x v="1"/>
    <x v="1"/>
    <n v="107034786"/>
    <d v="2009-03-09T00:00:00"/>
    <x v="0"/>
    <n v="20190.22"/>
  </r>
  <r>
    <n v="107036416"/>
    <s v="S.11026.01.01"/>
    <s v="CAP_Multi-family Mains"/>
    <x v="1"/>
    <x v="1"/>
    <n v="107036416"/>
    <d v="2009-03-09T00:00:00"/>
    <x v="0"/>
    <n v="2672.67"/>
  </r>
  <r>
    <n v="101052111"/>
    <s v="P.11050.01.01"/>
    <s v="CAP_Single Family L/E"/>
    <x v="0"/>
    <x v="2"/>
    <n v="101052111"/>
    <d v="2009-03-10T00:00:00"/>
    <x v="0"/>
    <n v="3146.57"/>
  </r>
  <r>
    <n v="105047312"/>
    <s v="P.11060.01.01"/>
    <s v="Cap L\E to plats"/>
    <x v="0"/>
    <x v="2"/>
    <n v="101043370"/>
    <d v="2009-03-10T00:00:00"/>
    <x v="0"/>
    <n v="34014.06"/>
  </r>
  <r>
    <n v="105047312"/>
    <s v="P.11060.01.01"/>
    <s v="Cap L\E to plats"/>
    <x v="0"/>
    <x v="2"/>
    <n v="105047312"/>
    <d v="2009-03-10T00:00:00"/>
    <x v="0"/>
    <n v="167917.91"/>
  </r>
  <r>
    <n v="105047312"/>
    <s v="P.11080.01.01"/>
    <s v="Cap Commercial L\E"/>
    <x v="0"/>
    <x v="0"/>
    <n v="105047386"/>
    <d v="2009-03-10T00:00:00"/>
    <x v="0"/>
    <n v="6316.84"/>
  </r>
  <r>
    <n v="105048527"/>
    <s v="P.11050.01.01"/>
    <s v="CAP_Single Family L/E"/>
    <x v="0"/>
    <x v="2"/>
    <n v="105048527"/>
    <d v="2009-03-10T00:00:00"/>
    <x v="0"/>
    <n v="3960.69"/>
  </r>
  <r>
    <n v="105053642"/>
    <s v="P.11050.01.01"/>
    <s v="CAP_Single Family L/E"/>
    <x v="0"/>
    <x v="2"/>
    <n v="105053642"/>
    <d v="2009-03-10T00:00:00"/>
    <x v="0"/>
    <n v="3598.18"/>
  </r>
  <r>
    <n v="105056774"/>
    <s v="P.11050.01.01"/>
    <s v="CAP_Single Family L/E"/>
    <x v="0"/>
    <x v="2"/>
    <n v="105056774"/>
    <d v="2009-03-10T00:00:00"/>
    <x v="0"/>
    <n v="9049.2199999999993"/>
  </r>
  <r>
    <n v="105057066"/>
    <s v="P.11050.01.01"/>
    <s v="CAP_Single Family L/E"/>
    <x v="0"/>
    <x v="2"/>
    <n v="105057066"/>
    <d v="2009-03-10T00:00:00"/>
    <x v="0"/>
    <n v="3205.98"/>
  </r>
  <r>
    <n v="107036134"/>
    <s v="S.11026.01.01"/>
    <s v="CAP_Multi-family Mains"/>
    <x v="1"/>
    <x v="1"/>
    <n v="107036134"/>
    <d v="2009-03-10T00:00:00"/>
    <x v="0"/>
    <n v="2819.82"/>
  </r>
  <r>
    <s v="#"/>
    <s v="P.11050.01.01"/>
    <s v="CAP_Single Family L/E"/>
    <x v="0"/>
    <x v="2"/>
    <n v="105054517"/>
    <d v="2009-03-10T00:00:00"/>
    <x v="0"/>
    <n v="11036.66"/>
  </r>
  <r>
    <s v="#"/>
    <s v="P.11050.01.01"/>
    <s v="CAP_Single Family L/E"/>
    <x v="0"/>
    <x v="2"/>
    <n v="105056440"/>
    <d v="2009-03-10T00:00:00"/>
    <x v="0"/>
    <n v="9311.99"/>
  </r>
  <r>
    <s v="#"/>
    <s v="P.11080.01.01"/>
    <s v="Cap Commercial L\E"/>
    <x v="0"/>
    <x v="0"/>
    <n v="105056506"/>
    <d v="2009-03-10T00:00:00"/>
    <x v="0"/>
    <n v="712.66"/>
  </r>
  <r>
    <s v="#"/>
    <s v="P.11050.01.01"/>
    <s v="CAP_Single Family L/E"/>
    <x v="0"/>
    <x v="2"/>
    <n v="105056624"/>
    <d v="2009-03-10T00:00:00"/>
    <x v="0"/>
    <n v="3569.34"/>
  </r>
  <r>
    <s v="#"/>
    <s v="P.11050.01.01"/>
    <s v="CAP_Single Family L/E"/>
    <x v="0"/>
    <x v="2"/>
    <n v="105056737"/>
    <d v="2009-03-10T00:00:00"/>
    <x v="0"/>
    <n v="7190.62"/>
  </r>
  <r>
    <s v="#"/>
    <s v="P.11080.01.01"/>
    <s v="Cap Commercial L\E"/>
    <x v="0"/>
    <x v="0"/>
    <n v="105057089"/>
    <d v="2009-03-10T00:00:00"/>
    <x v="0"/>
    <n v="4058.21"/>
  </r>
  <r>
    <n v="105055858"/>
    <s v="P.11050.01.01"/>
    <s v="CAP_Single Family L/E"/>
    <x v="0"/>
    <x v="2"/>
    <n v="101053449"/>
    <d v="2009-03-11T00:00:00"/>
    <x v="0"/>
    <n v="6561.09"/>
  </r>
  <r>
    <n v="105055858"/>
    <s v="P.11050.01.01"/>
    <s v="CAP_Single Family L/E"/>
    <x v="0"/>
    <x v="2"/>
    <n v="105055858"/>
    <d v="2009-03-11T00:00:00"/>
    <x v="0"/>
    <n v="1851.1"/>
  </r>
  <r>
    <n v="107035717"/>
    <s v="S.11022.01.01"/>
    <s v="CAP_Scattered Mains"/>
    <x v="1"/>
    <x v="1"/>
    <n v="107035717"/>
    <d v="2009-03-11T00:00:00"/>
    <x v="0"/>
    <n v="5694.32"/>
  </r>
  <r>
    <n v="105040487"/>
    <s v="P.11060.01.01"/>
    <s v="Cap L\E to plats"/>
    <x v="0"/>
    <x v="2"/>
    <n v="105040487"/>
    <d v="2009-03-12T00:00:00"/>
    <x v="0"/>
    <n v="64837"/>
  </r>
  <r>
    <n v="105040487"/>
    <s v="P.11080.01.01"/>
    <s v="Cap Commercial L\E"/>
    <x v="0"/>
    <x v="0"/>
    <n v="105050833"/>
    <d v="2009-03-12T00:00:00"/>
    <x v="0"/>
    <n v="2515.5300000000002"/>
  </r>
  <r>
    <n v="105042118"/>
    <s v="P.11060.01.01"/>
    <s v="Cap L\E to plats"/>
    <x v="0"/>
    <x v="2"/>
    <n v="105042118"/>
    <d v="2009-03-12T00:00:00"/>
    <x v="0"/>
    <n v="18048.439999999999"/>
  </r>
  <r>
    <n v="105045946"/>
    <s v="P.11060.01.01"/>
    <s v="Cap L\E to plats"/>
    <x v="0"/>
    <x v="2"/>
    <n v="105045946"/>
    <d v="2009-03-12T00:00:00"/>
    <x v="0"/>
    <n v="18273.46"/>
  </r>
  <r>
    <n v="105048691"/>
    <s v="P.11060.01.01"/>
    <s v="Cap L\E to plats"/>
    <x v="0"/>
    <x v="2"/>
    <n v="105048691"/>
    <d v="2009-03-12T00:00:00"/>
    <x v="0"/>
    <n v="9124.2099999999991"/>
  </r>
  <r>
    <n v="105052751"/>
    <s v="P.11060.01.01"/>
    <s v="Cap L\E to plats"/>
    <x v="0"/>
    <x v="2"/>
    <n v="105052751"/>
    <d v="2009-03-12T00:00:00"/>
    <x v="0"/>
    <n v="13927.28"/>
  </r>
  <r>
    <n v="105053008"/>
    <s v="P.11060.01.01"/>
    <s v="Cap L\E to plats"/>
    <x v="0"/>
    <x v="2"/>
    <n v="105053008"/>
    <d v="2009-03-12T00:00:00"/>
    <x v="0"/>
    <n v="65026.84"/>
  </r>
  <r>
    <n v="105054107"/>
    <s v="P.11060.01.01"/>
    <s v="Cap L\E to plats"/>
    <x v="0"/>
    <x v="2"/>
    <n v="105054107"/>
    <d v="2009-03-12T00:00:00"/>
    <x v="0"/>
    <n v="109459.74"/>
  </r>
  <r>
    <n v="105054107"/>
    <s v="P.11080.01.01"/>
    <s v="Cap Commercial L\E"/>
    <x v="0"/>
    <x v="0"/>
    <n v="105055250"/>
    <d v="2009-03-12T00:00:00"/>
    <x v="0"/>
    <n v="1334.84"/>
  </r>
  <r>
    <n v="106218061"/>
    <s v="S.11028.01.01"/>
    <s v="CAP_Comm/Ind Mains"/>
    <x v="1"/>
    <x v="0"/>
    <n v="107035856"/>
    <d v="2009-03-12T00:00:00"/>
    <x v="0"/>
    <n v="20670.71"/>
  </r>
  <r>
    <n v="107033694"/>
    <s v="S.11026.01.01"/>
    <s v="CAP_Multi-family Mains"/>
    <x v="1"/>
    <x v="1"/>
    <n v="107033694"/>
    <d v="2009-03-12T00:00:00"/>
    <x v="0"/>
    <n v="6469.56"/>
  </r>
  <r>
    <n v="107034794"/>
    <s v="P.11024.01.01"/>
    <s v="CAP_Plat Mains"/>
    <x v="1"/>
    <x v="2"/>
    <n v="107034794"/>
    <d v="2009-03-12T00:00:00"/>
    <x v="0"/>
    <n v="12282.41"/>
  </r>
  <r>
    <n v="107035934"/>
    <s v="S.11026.01.01"/>
    <s v="CAP_Multi-family Mains"/>
    <x v="1"/>
    <x v="1"/>
    <n v="107035934"/>
    <d v="2009-03-12T00:00:00"/>
    <x v="0"/>
    <n v="8074.86"/>
  </r>
  <r>
    <n v="107035954"/>
    <s v="S.11022.01.01"/>
    <s v="CAP_Scattered Mains"/>
    <x v="1"/>
    <x v="1"/>
    <n v="107035954"/>
    <d v="2009-03-12T00:00:00"/>
    <x v="0"/>
    <n v="7431.04"/>
  </r>
  <r>
    <n v="107036014"/>
    <s v="S.11024.01.01"/>
    <s v="CAP_Plat Mains"/>
    <x v="1"/>
    <x v="2"/>
    <n v="107036014"/>
    <d v="2009-03-12T00:00:00"/>
    <x v="0"/>
    <n v="16765.5"/>
  </r>
  <r>
    <s v="#"/>
    <s v="P.11060.01.01"/>
    <s v="Cap L\E to plats"/>
    <x v="0"/>
    <x v="2"/>
    <n v="105050973"/>
    <d v="2009-03-12T00:00:00"/>
    <x v="0"/>
    <n v="11107.24"/>
  </r>
  <r>
    <s v="#"/>
    <s v="P.11080.01.01"/>
    <s v="Cap Commercial L\E"/>
    <x v="0"/>
    <x v="0"/>
    <n v="105056643"/>
    <d v="2009-03-12T00:00:00"/>
    <x v="0"/>
    <n v="28743.59"/>
  </r>
  <r>
    <n v="101051620"/>
    <s v="P.11050.01.01"/>
    <s v="CAP_Single Family L/E"/>
    <x v="0"/>
    <x v="2"/>
    <n v="101051620"/>
    <d v="2009-03-13T00:00:00"/>
    <x v="0"/>
    <n v="2858.45"/>
  </r>
  <r>
    <n v="105053162"/>
    <s v="P.11050.01.01"/>
    <s v="CAP_Single Family L/E"/>
    <x v="0"/>
    <x v="2"/>
    <n v="105053162"/>
    <d v="2009-03-13T00:00:00"/>
    <x v="0"/>
    <n v="7697.19"/>
  </r>
  <r>
    <n v="105054229"/>
    <s v="P.11050.01.01"/>
    <s v="CAP_Single Family L/E"/>
    <x v="0"/>
    <x v="2"/>
    <n v="105054229"/>
    <d v="2009-03-13T00:00:00"/>
    <x v="0"/>
    <n v="9424.59"/>
  </r>
  <r>
    <n v="105055566"/>
    <s v="P.11080.01.01"/>
    <s v="Cap Commercial L\E"/>
    <x v="0"/>
    <x v="0"/>
    <n v="105055566"/>
    <d v="2009-03-13T00:00:00"/>
    <x v="0"/>
    <n v="3667.57"/>
  </r>
  <r>
    <n v="105055775"/>
    <s v="P.11050.01.01"/>
    <s v="CAP_Single Family L/E"/>
    <x v="0"/>
    <x v="2"/>
    <n v="101055182"/>
    <d v="2009-03-13T00:00:00"/>
    <x v="0"/>
    <n v="5675.96"/>
  </r>
  <r>
    <n v="105055775"/>
    <s v="P.11050.01.01"/>
    <s v="CAP_Single Family L/E"/>
    <x v="0"/>
    <x v="2"/>
    <n v="105055775"/>
    <d v="2009-03-13T00:00:00"/>
    <x v="0"/>
    <n v="3882.08"/>
  </r>
  <r>
    <n v="107034994"/>
    <s v="S.11026.01.01"/>
    <s v="CAP_Multi-family Mains"/>
    <x v="1"/>
    <x v="1"/>
    <n v="107034994"/>
    <d v="2009-03-13T00:00:00"/>
    <x v="0"/>
    <n v="4800.16"/>
  </r>
  <r>
    <n v="107035599"/>
    <s v="S.11022.01.01"/>
    <s v="CAP_Scattered Mains"/>
    <x v="1"/>
    <x v="1"/>
    <n v="107035599"/>
    <d v="2009-03-13T00:00:00"/>
    <x v="0"/>
    <n v="3253.6"/>
  </r>
  <r>
    <s v="#"/>
    <s v="P.11080.01.01"/>
    <s v="Cap Commercial L\E"/>
    <x v="0"/>
    <x v="0"/>
    <n v="104211605"/>
    <d v="2009-03-13T00:00:00"/>
    <x v="0"/>
    <n v="563.53"/>
  </r>
  <r>
    <s v="#"/>
    <s v="P.11050.01.01"/>
    <s v="CAP_Single Family L/E"/>
    <x v="0"/>
    <x v="2"/>
    <n v="105054127"/>
    <d v="2009-03-13T00:00:00"/>
    <x v="0"/>
    <n v="15328.54"/>
  </r>
  <r>
    <s v="#"/>
    <s v="P.11050.01.01"/>
    <s v="CAP_Single Family L/E"/>
    <x v="0"/>
    <x v="2"/>
    <n v="105056587"/>
    <d v="2009-03-13T00:00:00"/>
    <x v="0"/>
    <n v="7198.4"/>
  </r>
  <r>
    <s v="#"/>
    <s v="P.11028.01.01"/>
    <s v="CAP_Comm/Ind Mains"/>
    <x v="1"/>
    <x v="0"/>
    <n v="107028222"/>
    <d v="2009-03-13T00:00:00"/>
    <x v="0"/>
    <n v="2876.22"/>
  </r>
  <r>
    <s v="#"/>
    <s v="P.11028.01.01"/>
    <s v="CAP_Comm/Ind Mains"/>
    <x v="1"/>
    <x v="0"/>
    <n v="107035140"/>
    <d v="2009-03-13T00:00:00"/>
    <x v="0"/>
    <n v="25999.279999999999"/>
  </r>
  <r>
    <n v="101051339"/>
    <s v="P.11080.01.01"/>
    <s v="Cap Commercial L\E"/>
    <x v="0"/>
    <x v="0"/>
    <n v="101051339"/>
    <d v="2009-03-16T00:00:00"/>
    <x v="0"/>
    <n v="14166.75"/>
  </r>
  <r>
    <n v="101051932"/>
    <s v="P.11050.01.01"/>
    <s v="CAP_Single Family L/E"/>
    <x v="0"/>
    <x v="2"/>
    <n v="101051932"/>
    <d v="2009-03-16T00:00:00"/>
    <x v="0"/>
    <n v="761.45"/>
  </r>
  <r>
    <n v="185005489"/>
    <s v="P.11080.01.01"/>
    <s v="Cap Commercial L\E"/>
    <x v="0"/>
    <x v="0"/>
    <n v="105054044"/>
    <d v="2009-03-16T00:00:00"/>
    <x v="0"/>
    <n v="5429.96"/>
  </r>
  <r>
    <s v="#"/>
    <s v="P.11080.01.01"/>
    <s v="Cap Commercial L\E"/>
    <x v="0"/>
    <x v="0"/>
    <n v="105055103"/>
    <d v="2009-03-16T00:00:00"/>
    <x v="0"/>
    <n v="29132.55"/>
  </r>
  <r>
    <s v="#"/>
    <s v="P.11050.01.01"/>
    <s v="CAP_Single Family L/E"/>
    <x v="0"/>
    <x v="2"/>
    <n v="105055516"/>
    <d v="2009-03-16T00:00:00"/>
    <x v="0"/>
    <n v="8795.2999999999993"/>
  </r>
  <r>
    <s v="#"/>
    <s v="P.11050.01.01"/>
    <s v="CAP_Single Family L/E"/>
    <x v="0"/>
    <x v="2"/>
    <n v="105056104"/>
    <d v="2009-03-16T00:00:00"/>
    <x v="0"/>
    <n v="7781.6"/>
  </r>
  <r>
    <n v="101053461"/>
    <s v="P.11050.01.01"/>
    <s v="CAP_Single Family L/E"/>
    <x v="0"/>
    <x v="2"/>
    <n v="101053461"/>
    <d v="2009-03-17T00:00:00"/>
    <x v="0"/>
    <n v="3502.57"/>
  </r>
  <r>
    <n v="101054032"/>
    <s v="P.11050.01.01"/>
    <s v="CAP_Single Family L/E"/>
    <x v="0"/>
    <x v="2"/>
    <n v="101054032"/>
    <d v="2009-03-17T00:00:00"/>
    <x v="0"/>
    <n v="2993.92"/>
  </r>
  <r>
    <n v="105047993"/>
    <s v="P.11080.01.01"/>
    <s v="Cap Commercial L\E"/>
    <x v="0"/>
    <x v="0"/>
    <n v="105047993"/>
    <d v="2009-03-17T00:00:00"/>
    <x v="0"/>
    <n v="30371.38"/>
  </r>
  <r>
    <n v="105053621"/>
    <s v="P.11050.01.01"/>
    <s v="CAP_Single Family L/E"/>
    <x v="0"/>
    <x v="2"/>
    <n v="105053621"/>
    <d v="2009-03-17T00:00:00"/>
    <x v="0"/>
    <n v="4194.18"/>
  </r>
  <r>
    <n v="105055914"/>
    <s v="P.11050.01.01"/>
    <s v="CAP_Single Family L/E"/>
    <x v="0"/>
    <x v="2"/>
    <n v="105055914"/>
    <d v="2009-03-17T00:00:00"/>
    <x v="0"/>
    <n v="5745"/>
  </r>
  <r>
    <n v="105055984"/>
    <s v="P.11080.01.01"/>
    <s v="Cap Commercial L\E"/>
    <x v="0"/>
    <x v="0"/>
    <n v="105055984"/>
    <d v="2009-03-17T00:00:00"/>
    <x v="0"/>
    <n v="40374.089999999997"/>
  </r>
  <r>
    <n v="105056445"/>
    <s v="P.11050.01.01"/>
    <s v="CAP_Single Family L/E"/>
    <x v="0"/>
    <x v="2"/>
    <n v="105056445"/>
    <d v="2009-03-17T00:00:00"/>
    <x v="0"/>
    <n v="3106.48"/>
  </r>
  <r>
    <n v="105056644"/>
    <s v="P.11050.01.01"/>
    <s v="CAP_Single Family L/E"/>
    <x v="0"/>
    <x v="2"/>
    <n v="105056644"/>
    <d v="2009-03-17T00:00:00"/>
    <x v="0"/>
    <n v="10012.68"/>
  </r>
  <r>
    <n v="107031335"/>
    <s v="P.11028.01.01"/>
    <s v="CAP_Comm/Ind Mains"/>
    <x v="1"/>
    <x v="0"/>
    <n v="107031335"/>
    <d v="2009-03-17T00:00:00"/>
    <x v="0"/>
    <n v="69120.740000000005"/>
  </r>
  <r>
    <n v="107034036"/>
    <s v="P.11024.01.01"/>
    <s v="CAP_Plat Mains"/>
    <x v="1"/>
    <x v="2"/>
    <n v="107034036"/>
    <d v="2009-03-17T00:00:00"/>
    <x v="0"/>
    <n v="2133.5500000000002"/>
  </r>
  <r>
    <s v="#"/>
    <s v="P.11080.01.01"/>
    <s v="Cap Commercial L\E"/>
    <x v="0"/>
    <x v="0"/>
    <n v="105049009"/>
    <d v="2009-03-17T00:00:00"/>
    <x v="0"/>
    <n v="10594.05"/>
  </r>
  <r>
    <s v="#"/>
    <s v="P.11080.01.01"/>
    <s v="Cap Commercial L\E"/>
    <x v="0"/>
    <x v="0"/>
    <n v="105049370"/>
    <d v="2009-03-17T00:00:00"/>
    <x v="0"/>
    <n v="30235.95"/>
  </r>
  <r>
    <s v="#"/>
    <s v="P.11050.01.01"/>
    <s v="CAP_Single Family L/E"/>
    <x v="0"/>
    <x v="2"/>
    <n v="105054295"/>
    <d v="2009-03-17T00:00:00"/>
    <x v="0"/>
    <n v="10225.709999999999"/>
  </r>
  <r>
    <s v="#"/>
    <s v="P.11080.01.01"/>
    <s v="Cap Commercial L\E"/>
    <x v="0"/>
    <x v="0"/>
    <n v="105055223"/>
    <d v="2009-03-17T00:00:00"/>
    <x v="0"/>
    <n v="110598.65"/>
  </r>
  <r>
    <s v="#"/>
    <s v="P.11050.01.01"/>
    <s v="CAP_Single Family L/E"/>
    <x v="0"/>
    <x v="2"/>
    <n v="105055757"/>
    <d v="2009-03-17T00:00:00"/>
    <x v="0"/>
    <n v="7542"/>
  </r>
  <r>
    <s v="#"/>
    <s v="P.11080.01.01"/>
    <s v="Cap Commercial L\E"/>
    <x v="0"/>
    <x v="0"/>
    <n v="105056463"/>
    <d v="2009-03-17T00:00:00"/>
    <x v="0"/>
    <n v="828.83"/>
  </r>
  <r>
    <s v="#"/>
    <s v="P.11050.01.01"/>
    <s v="CAP_Single Family L/E"/>
    <x v="0"/>
    <x v="2"/>
    <n v="105056486"/>
    <d v="2009-03-17T00:00:00"/>
    <x v="0"/>
    <n v="3661.44"/>
  </r>
  <r>
    <s v="#"/>
    <s v="P.11050.01.01"/>
    <s v="CAP_Single Family L/E"/>
    <x v="0"/>
    <x v="2"/>
    <n v="105056490"/>
    <d v="2009-03-17T00:00:00"/>
    <x v="0"/>
    <n v="3001.39"/>
  </r>
  <r>
    <s v="#"/>
    <s v="P.11050.01.01"/>
    <s v="CAP_Single Family L/E"/>
    <x v="0"/>
    <x v="2"/>
    <n v="105056681"/>
    <d v="2009-03-17T00:00:00"/>
    <x v="0"/>
    <n v="3918.11"/>
  </r>
  <r>
    <n v="101054871"/>
    <s v="P.11050.01.01"/>
    <s v="CAP_Single Family L/E"/>
    <x v="0"/>
    <x v="2"/>
    <n v="101054871"/>
    <d v="2009-03-18T00:00:00"/>
    <x v="0"/>
    <n v="2740.62"/>
  </r>
  <r>
    <n v="105055991"/>
    <s v="P.11050.01.01"/>
    <s v="CAP_Single Family L/E"/>
    <x v="0"/>
    <x v="2"/>
    <n v="105055991"/>
    <d v="2009-03-18T00:00:00"/>
    <x v="0"/>
    <n v="3765.23"/>
  </r>
  <r>
    <n v="105056007"/>
    <s v="P.11050.01.01"/>
    <s v="CAP_Single Family L/E"/>
    <x v="0"/>
    <x v="2"/>
    <n v="101055888"/>
    <d v="2009-03-18T00:00:00"/>
    <x v="0"/>
    <n v="2383.66"/>
  </r>
  <r>
    <n v="105056007"/>
    <s v="P.11050.01.01"/>
    <s v="CAP_Single Family L/E"/>
    <x v="0"/>
    <x v="2"/>
    <n v="105056007"/>
    <d v="2009-03-18T00:00:00"/>
    <x v="0"/>
    <n v="4166.05"/>
  </r>
  <r>
    <n v="105056250"/>
    <s v="P.11080.01.01"/>
    <s v="Cap Commercial L\E"/>
    <x v="0"/>
    <x v="0"/>
    <n v="105056250"/>
    <d v="2009-03-18T00:00:00"/>
    <x v="0"/>
    <n v="3672.95"/>
  </r>
  <r>
    <n v="105056492"/>
    <s v="P.11050.01.01"/>
    <s v="CAP_Single Family L/E"/>
    <x v="0"/>
    <x v="2"/>
    <n v="105056492"/>
    <d v="2009-03-18T00:00:00"/>
    <x v="0"/>
    <n v="3456.71"/>
  </r>
  <r>
    <n v="105056708"/>
    <s v="P.11050.01.01"/>
    <s v="CAP_Single Family L/E"/>
    <x v="0"/>
    <x v="2"/>
    <n v="105056708"/>
    <d v="2009-03-18T00:00:00"/>
    <x v="0"/>
    <n v="3300.2"/>
  </r>
  <r>
    <n v="105056845"/>
    <s v="P.11050.01.01"/>
    <s v="CAP_Single Family L/E"/>
    <x v="0"/>
    <x v="2"/>
    <n v="105056845"/>
    <d v="2009-03-18T00:00:00"/>
    <x v="0"/>
    <n v="5040.9399999999996"/>
  </r>
  <r>
    <n v="105057105"/>
    <s v="P.11050.01.01"/>
    <s v="CAP_Single Family L/E"/>
    <x v="0"/>
    <x v="2"/>
    <n v="105057105"/>
    <d v="2009-03-18T00:00:00"/>
    <x v="0"/>
    <n v="4930.63"/>
  </r>
  <r>
    <s v="#"/>
    <s v="P.11080.01.01"/>
    <s v="Cap Commercial L\E"/>
    <x v="0"/>
    <x v="0"/>
    <n v="105054345"/>
    <d v="2009-03-18T00:00:00"/>
    <x v="0"/>
    <n v="38177.51"/>
  </r>
  <r>
    <s v="#"/>
    <s v="P.11060.01.01"/>
    <s v="Cap L\E to plats"/>
    <x v="0"/>
    <x v="2"/>
    <n v="105055885"/>
    <d v="2009-03-18T00:00:00"/>
    <x v="0"/>
    <n v="14296.36"/>
  </r>
  <r>
    <s v="#"/>
    <s v="P.11050.01.01"/>
    <s v="CAP_Single Family L/E"/>
    <x v="0"/>
    <x v="2"/>
    <n v="105056500"/>
    <d v="2009-03-18T00:00:00"/>
    <x v="0"/>
    <n v="9867.2099999999991"/>
  </r>
  <r>
    <s v="#"/>
    <s v="P.11050.01.01"/>
    <s v="CAP_Single Family L/E"/>
    <x v="0"/>
    <x v="2"/>
    <n v="105056725"/>
    <d v="2009-03-18T00:00:00"/>
    <x v="0"/>
    <n v="9025.69"/>
  </r>
  <r>
    <n v="101052469"/>
    <s v="P.11080.01.01"/>
    <s v="Cap Commercial L\E"/>
    <x v="0"/>
    <x v="0"/>
    <n v="101052469"/>
    <d v="2009-03-19T00:00:00"/>
    <x v="0"/>
    <n v="8103.62"/>
  </r>
  <r>
    <n v="106222009"/>
    <s v="S.11028.01.01"/>
    <s v="CAP_Comm/Ind Mains"/>
    <x v="1"/>
    <x v="0"/>
    <n v="107036335"/>
    <d v="2009-03-19T00:00:00"/>
    <x v="0"/>
    <n v="1788.02"/>
  </r>
  <r>
    <n v="107028305"/>
    <s v="P.11028.01.01"/>
    <s v="CAP_Comm/Ind Mains"/>
    <x v="1"/>
    <x v="0"/>
    <n v="109033935"/>
    <d v="2009-03-19T00:00:00"/>
    <x v="0"/>
    <n v="266227.52"/>
  </r>
  <r>
    <n v="107035186"/>
    <s v="S.11024.01.01"/>
    <s v="CAP_Plat Mains"/>
    <x v="1"/>
    <x v="2"/>
    <n v="107035186"/>
    <d v="2009-03-19T00:00:00"/>
    <x v="0"/>
    <n v="10530.51"/>
  </r>
  <r>
    <n v="107035616"/>
    <s v="S.11028.01.01"/>
    <s v="CAP_Comm/Ind Mains"/>
    <x v="1"/>
    <x v="0"/>
    <n v="107035616"/>
    <d v="2009-03-19T00:00:00"/>
    <x v="0"/>
    <n v="7599.8"/>
  </r>
  <r>
    <s v="#"/>
    <s v="P.11080.01.01"/>
    <s v="Cap Commercial L\E"/>
    <x v="0"/>
    <x v="0"/>
    <n v="105056548"/>
    <d v="2009-03-19T00:00:00"/>
    <x v="0"/>
    <n v="3118.51"/>
  </r>
  <r>
    <s v="#"/>
    <s v="P.11022.01.01"/>
    <s v="CAP_Scattered/Conv Mains"/>
    <x v="1"/>
    <x v="1"/>
    <n v="107034377"/>
    <d v="2009-03-19T00:00:00"/>
    <x v="0"/>
    <n v="1264.93"/>
  </r>
  <r>
    <n v="105050821"/>
    <s v="P.11060.01.01"/>
    <s v="Cap L\E to plats"/>
    <x v="0"/>
    <x v="2"/>
    <n v="105050821"/>
    <d v="2009-03-20T00:00:00"/>
    <x v="0"/>
    <n v="60991.79"/>
  </r>
  <r>
    <n v="105056860"/>
    <s v="P.11050.01.01"/>
    <s v="CAP_Single Family L/E"/>
    <x v="0"/>
    <x v="2"/>
    <n v="105056860"/>
    <d v="2009-03-20T00:00:00"/>
    <x v="0"/>
    <n v="3243.05"/>
  </r>
  <r>
    <n v="107031336"/>
    <s v="S.11022.01.01"/>
    <s v="CAP_Scattered Mains"/>
    <x v="1"/>
    <x v="1"/>
    <n v="107031336"/>
    <d v="2009-03-20T00:00:00"/>
    <x v="0"/>
    <n v="17384.38"/>
  </r>
  <r>
    <n v="107036076"/>
    <s v="S.11022.01.01"/>
    <s v="CAP_Scattered Mains"/>
    <x v="1"/>
    <x v="1"/>
    <n v="107036076"/>
    <d v="2009-03-20T00:00:00"/>
    <x v="0"/>
    <n v="2438.96"/>
  </r>
  <r>
    <n v="107036076"/>
    <s v="S.11022.01.01"/>
    <s v="CAP_Scattered Mains"/>
    <x v="1"/>
    <x v="1"/>
    <n v="109048982"/>
    <d v="2009-03-20T00:00:00"/>
    <x v="0"/>
    <n v="16008.89"/>
  </r>
  <r>
    <n v="107036120"/>
    <s v="S.11022.01.01"/>
    <s v="CAP_Scattered Mains"/>
    <x v="1"/>
    <x v="1"/>
    <n v="107036120"/>
    <d v="2009-03-20T00:00:00"/>
    <x v="0"/>
    <n v="731.98"/>
  </r>
  <r>
    <n v="107036137"/>
    <s v="S.11022.01.01"/>
    <s v="CAP_Scattered Mains"/>
    <x v="1"/>
    <x v="1"/>
    <n v="107036137"/>
    <d v="2009-03-20T00:00:00"/>
    <x v="0"/>
    <n v="1025.6500000000001"/>
  </r>
  <r>
    <s v="#"/>
    <s v="P.11080.01.01"/>
    <s v="Cap Commercial L\E"/>
    <x v="0"/>
    <x v="0"/>
    <n v="105055507"/>
    <d v="2009-03-20T00:00:00"/>
    <x v="0"/>
    <n v="6460.96"/>
  </r>
  <r>
    <s v="#"/>
    <s v="P.11080.01.01"/>
    <s v="Cap Commercial L\E"/>
    <x v="0"/>
    <x v="0"/>
    <n v="105056151"/>
    <d v="2009-03-20T00:00:00"/>
    <x v="0"/>
    <n v="10681.98"/>
  </r>
  <r>
    <s v="#"/>
    <s v="P.11050.01.01"/>
    <s v="CAP_Single Family L/E"/>
    <x v="0"/>
    <x v="2"/>
    <n v="105056408"/>
    <d v="2009-03-20T00:00:00"/>
    <x v="0"/>
    <n v="7623.37"/>
  </r>
  <r>
    <s v="#"/>
    <s v="P.11050.01.01"/>
    <s v="CAP_Single Family L/E"/>
    <x v="0"/>
    <x v="2"/>
    <n v="105056591"/>
    <d v="2009-03-20T00:00:00"/>
    <x v="0"/>
    <n v="8725.7099999999991"/>
  </r>
  <r>
    <s v="#"/>
    <s v="P.11050.01.01"/>
    <s v="CAP_Single Family L/E"/>
    <x v="0"/>
    <x v="2"/>
    <n v="105056783"/>
    <d v="2009-03-20T00:00:00"/>
    <x v="0"/>
    <n v="4141.7"/>
  </r>
  <r>
    <s v="#"/>
    <s v="P.11050.01.01"/>
    <s v="CAP_Single Family L/E"/>
    <x v="0"/>
    <x v="2"/>
    <n v="105056868"/>
    <d v="2009-03-20T00:00:00"/>
    <x v="0"/>
    <n v="8176.64"/>
  </r>
  <r>
    <s v="#"/>
    <s v="P.11050.01.01"/>
    <s v="CAP_Single Family L/E"/>
    <x v="0"/>
    <x v="2"/>
    <n v="105057049"/>
    <d v="2009-03-20T00:00:00"/>
    <x v="0"/>
    <n v="3653.22"/>
  </r>
  <r>
    <s v="#"/>
    <s v="P.11050.01.01"/>
    <s v="CAP_Single Family L/E"/>
    <x v="0"/>
    <x v="2"/>
    <n v="105057050"/>
    <d v="2009-03-20T00:00:00"/>
    <x v="0"/>
    <n v="3653.23"/>
  </r>
  <r>
    <s v="#"/>
    <s v="P.11022.01.01"/>
    <s v="CAP_Scattered/Conv Mains"/>
    <x v="1"/>
    <x v="1"/>
    <n v="107035999"/>
    <d v="2009-03-20T00:00:00"/>
    <x v="0"/>
    <n v="6129.53"/>
  </r>
  <r>
    <n v="101053733"/>
    <s v="P.11050.01.01"/>
    <s v="CAP_Single Family L/E"/>
    <x v="0"/>
    <x v="2"/>
    <n v="101053733"/>
    <d v="2009-03-23T00:00:00"/>
    <x v="0"/>
    <n v="3083.85"/>
  </r>
  <r>
    <n v="107034738"/>
    <s v="S.11026.01.01"/>
    <s v="CAP_Multi-family Mains"/>
    <x v="1"/>
    <x v="1"/>
    <n v="107034738"/>
    <d v="2009-03-23T00:00:00"/>
    <x v="0"/>
    <n v="6745.15"/>
  </r>
  <r>
    <s v="#"/>
    <s v="P.11080.01.01"/>
    <s v="Cap Commercial L\E"/>
    <x v="0"/>
    <x v="0"/>
    <n v="105049042"/>
    <d v="2009-03-23T00:00:00"/>
    <x v="0"/>
    <n v="35291.47"/>
  </r>
  <r>
    <s v="#"/>
    <s v="P.11080.01.01"/>
    <s v="Cap Commercial L\E"/>
    <x v="0"/>
    <x v="0"/>
    <n v="105049463"/>
    <d v="2009-03-23T00:00:00"/>
    <x v="0"/>
    <n v="11544.31"/>
  </r>
  <r>
    <s v="#"/>
    <s v="P.11050.01.01"/>
    <s v="CAP_Single Family L/E"/>
    <x v="0"/>
    <x v="2"/>
    <n v="105054020"/>
    <d v="2009-03-23T00:00:00"/>
    <x v="0"/>
    <n v="7830.04"/>
  </r>
  <r>
    <s v="#"/>
    <s v="P.11050.01.01"/>
    <s v="CAP_Single Family L/E"/>
    <x v="0"/>
    <x v="2"/>
    <n v="105055176"/>
    <d v="2009-03-23T00:00:00"/>
    <x v="0"/>
    <n v="3674.62"/>
  </r>
  <r>
    <s v="#"/>
    <s v="P.11050.01.01"/>
    <s v="CAP_Single Family L/E"/>
    <x v="0"/>
    <x v="2"/>
    <n v="105055513"/>
    <d v="2009-03-23T00:00:00"/>
    <x v="0"/>
    <n v="8061.13"/>
  </r>
  <r>
    <s v="#"/>
    <s v="P.11050.01.01"/>
    <s v="CAP_Single Family L/E"/>
    <x v="0"/>
    <x v="2"/>
    <n v="105055851"/>
    <d v="2009-03-23T00:00:00"/>
    <x v="0"/>
    <n v="7097.81"/>
  </r>
  <r>
    <s v="#"/>
    <s v="P.11050.01.01"/>
    <s v="CAP_Single Family L/E"/>
    <x v="0"/>
    <x v="2"/>
    <n v="105056504"/>
    <d v="2009-03-23T00:00:00"/>
    <x v="0"/>
    <n v="1735.86"/>
  </r>
  <r>
    <s v="#"/>
    <s v="P.11050.01.01"/>
    <s v="CAP_Single Family L/E"/>
    <x v="0"/>
    <x v="2"/>
    <n v="105056869"/>
    <d v="2009-03-23T00:00:00"/>
    <x v="0"/>
    <n v="6954.6"/>
  </r>
  <r>
    <n v="101054872"/>
    <s v="P.11080.01.01"/>
    <s v="Cap Commercial L\E"/>
    <x v="0"/>
    <x v="0"/>
    <n v="101054872"/>
    <d v="2009-03-25T00:00:00"/>
    <x v="0"/>
    <n v="20223.54"/>
  </r>
  <r>
    <n v="105045650"/>
    <s v="P.11060.01.01"/>
    <s v="Cap L\E to plats"/>
    <x v="0"/>
    <x v="2"/>
    <n v="105045650"/>
    <d v="2009-03-25T00:00:00"/>
    <x v="0"/>
    <n v="199079.12"/>
  </r>
  <r>
    <n v="105055054"/>
    <s v="P.11050.01.01"/>
    <s v="CAP_Single Family L/E"/>
    <x v="0"/>
    <x v="2"/>
    <n v="105055054"/>
    <d v="2009-03-25T00:00:00"/>
    <x v="0"/>
    <n v="3194.46"/>
  </r>
  <r>
    <n v="105055289"/>
    <s v="P.11050.01.01"/>
    <s v="CAP_Single Family L/E"/>
    <x v="0"/>
    <x v="2"/>
    <n v="105055289"/>
    <d v="2009-03-25T00:00:00"/>
    <x v="0"/>
    <n v="5222.95"/>
  </r>
  <r>
    <n v="107034615"/>
    <s v="S.11024.01.01"/>
    <s v="CAP_Plat Mains"/>
    <x v="1"/>
    <x v="2"/>
    <n v="107034615"/>
    <d v="2009-03-25T00:00:00"/>
    <x v="0"/>
    <n v="72993.86"/>
  </r>
  <r>
    <n v="107035996"/>
    <s v="S.11024.01.01"/>
    <s v="CAP_Plat Mains"/>
    <x v="1"/>
    <x v="2"/>
    <n v="107035996"/>
    <d v="2009-03-25T00:00:00"/>
    <x v="0"/>
    <n v="29857.58"/>
  </r>
  <r>
    <n v="185005890"/>
    <s v="P.11080.01.01"/>
    <s v="Cap Commercial L\E"/>
    <x v="0"/>
    <x v="0"/>
    <n v="105057322"/>
    <d v="2009-03-25T00:00:00"/>
    <x v="0"/>
    <n v="5572.7"/>
  </r>
  <r>
    <n v="185006229"/>
    <s v="P.11080.01.01"/>
    <s v="Cap Commercial L\E"/>
    <x v="0"/>
    <x v="0"/>
    <n v="105057321"/>
    <d v="2009-03-25T00:00:00"/>
    <x v="0"/>
    <n v="5850.51"/>
  </r>
  <r>
    <n v="185006709"/>
    <s v="P.11080.01.01"/>
    <s v="Cap Commercial L\E"/>
    <x v="0"/>
    <x v="0"/>
    <n v="105057325"/>
    <d v="2009-03-25T00:00:00"/>
    <x v="0"/>
    <n v="10784.01"/>
  </r>
  <r>
    <n v="185007850"/>
    <s v="P.11080.01.01"/>
    <s v="Cap Commercial L\E"/>
    <x v="0"/>
    <x v="0"/>
    <n v="105057324"/>
    <d v="2009-03-25T00:00:00"/>
    <x v="0"/>
    <n v="13288.46"/>
  </r>
  <r>
    <n v="185007949"/>
    <s v="P.11080.01.01"/>
    <s v="Cap Commercial L\E"/>
    <x v="0"/>
    <x v="0"/>
    <n v="105057323"/>
    <d v="2009-03-25T00:00:00"/>
    <x v="0"/>
    <n v="35897.82"/>
  </r>
  <r>
    <s v="#"/>
    <s v="P.11050.01.01"/>
    <s v="CAP_Single Family L/E"/>
    <x v="0"/>
    <x v="2"/>
    <n v="105057005"/>
    <d v="2009-03-25T00:00:00"/>
    <x v="0"/>
    <n v="6629.09"/>
  </r>
  <r>
    <s v="#"/>
    <s v="P.11080.01.01"/>
    <s v="Cap Commercial L\E"/>
    <x v="0"/>
    <x v="0"/>
    <n v="105057071"/>
    <d v="2009-03-25T00:00:00"/>
    <x v="0"/>
    <n v="3413.44"/>
  </r>
  <r>
    <n v="105047368"/>
    <s v="P.11080.01.01"/>
    <s v="Cap Commercial L\E"/>
    <x v="0"/>
    <x v="0"/>
    <n v="105047368"/>
    <d v="2009-03-26T00:00:00"/>
    <x v="0"/>
    <n v="51900.51"/>
  </r>
  <r>
    <n v="107036175"/>
    <s v="P.11024.01.01"/>
    <s v="CAP_Plat Mains"/>
    <x v="1"/>
    <x v="2"/>
    <n v="107036175"/>
    <d v="2009-03-26T00:00:00"/>
    <x v="0"/>
    <n v="9805.59"/>
  </r>
  <r>
    <s v="#"/>
    <s v="P.11060.01.01"/>
    <s v="Cap L\E to plats"/>
    <x v="0"/>
    <x v="2"/>
    <n v="105046847"/>
    <d v="2009-03-26T00:00:00"/>
    <x v="0"/>
    <n v="60145.63"/>
  </r>
  <r>
    <s v="#"/>
    <s v="P.11080.01.01"/>
    <s v="Cap Commercial L\E"/>
    <x v="0"/>
    <x v="0"/>
    <n v="105056105"/>
    <d v="2009-03-26T00:00:00"/>
    <x v="0"/>
    <n v="4091.77"/>
  </r>
  <r>
    <s v="#"/>
    <s v="P.11050.01.01"/>
    <s v="CAP_Single Family L/E"/>
    <x v="0"/>
    <x v="2"/>
    <n v="105056547"/>
    <d v="2009-03-26T00:00:00"/>
    <x v="0"/>
    <n v="1446.4"/>
  </r>
  <r>
    <n v="101055706"/>
    <s v="P.11080.01.01"/>
    <s v="Cap Commercial L\E"/>
    <x v="0"/>
    <x v="0"/>
    <n v="101055706"/>
    <d v="2009-03-27T00:00:00"/>
    <x v="0"/>
    <n v="3770.93"/>
  </r>
  <r>
    <n v="105054141"/>
    <s v="P.11050.01.01"/>
    <s v="CAP_Single Family L/E"/>
    <x v="0"/>
    <x v="2"/>
    <n v="105054141"/>
    <d v="2009-03-27T00:00:00"/>
    <x v="0"/>
    <n v="27633.75"/>
  </r>
  <r>
    <n v="105055173"/>
    <s v="P.11080.01.01"/>
    <s v="Cap Commercial L\E"/>
    <x v="0"/>
    <x v="0"/>
    <n v="105055173"/>
    <d v="2009-03-27T00:00:00"/>
    <x v="0"/>
    <n v="83949.1"/>
  </r>
  <r>
    <n v="105056927"/>
    <s v="P.11080.01.01"/>
    <s v="Cap Commercial L\E"/>
    <x v="0"/>
    <x v="0"/>
    <n v="105056927"/>
    <d v="2009-03-27T00:00:00"/>
    <x v="0"/>
    <n v="3306.15"/>
  </r>
  <r>
    <n v="106223084"/>
    <s v="S.11026.01.01"/>
    <s v="CAP_Multi-family Mains"/>
    <x v="1"/>
    <x v="1"/>
    <n v="107036354"/>
    <d v="2009-03-27T00:00:00"/>
    <x v="0"/>
    <n v="9335.93"/>
  </r>
  <r>
    <n v="185006029"/>
    <s v="P.11080.01.01"/>
    <s v="Cap Commercial L\E"/>
    <x v="0"/>
    <x v="0"/>
    <n v="105057314"/>
    <d v="2009-03-27T00:00:00"/>
    <x v="0"/>
    <n v="26691.39"/>
  </r>
  <r>
    <n v="186020301"/>
    <s v="P.11080.01.01"/>
    <s v="Cap Commercial L\E"/>
    <x v="0"/>
    <x v="0"/>
    <n v="105057315"/>
    <d v="2009-03-27T00:00:00"/>
    <x v="0"/>
    <n v="9546.7900000000009"/>
  </r>
  <r>
    <s v="#"/>
    <s v="P.11050.01.01"/>
    <s v="CAP_Single Family L/E"/>
    <x v="0"/>
    <x v="2"/>
    <n v="105054410"/>
    <d v="2009-03-27T00:00:00"/>
    <x v="0"/>
    <n v="16555.580000000002"/>
  </r>
  <r>
    <s v="#"/>
    <s v="P.11050.01.01"/>
    <s v="CAP_Single Family L/E"/>
    <x v="0"/>
    <x v="2"/>
    <n v="105054513"/>
    <d v="2009-03-27T00:00:00"/>
    <x v="0"/>
    <n v="15786.76"/>
  </r>
  <r>
    <s v="#"/>
    <s v="P.11060.01.01"/>
    <s v="Cap L\E to plats"/>
    <x v="0"/>
    <x v="2"/>
    <n v="105056267"/>
    <d v="2009-03-27T00:00:00"/>
    <x v="0"/>
    <n v="11381.95"/>
  </r>
  <r>
    <s v="#"/>
    <s v="P.11060.01.01"/>
    <s v="Cap L\E to plats"/>
    <x v="0"/>
    <x v="2"/>
    <n v="105056772"/>
    <d v="2009-03-27T00:00:00"/>
    <x v="0"/>
    <n v="1245.23"/>
  </r>
  <r>
    <s v="#"/>
    <s v="P.11080.01.01"/>
    <s v="Cap Commercial L\E"/>
    <x v="0"/>
    <x v="0"/>
    <n v="105057200"/>
    <d v="2009-03-27T00:00:00"/>
    <x v="0"/>
    <n v="589.67999999999995"/>
  </r>
  <r>
    <n v="105038028"/>
    <s v="P.11050.01.01"/>
    <s v="CAP_Single Family L/E"/>
    <x v="0"/>
    <x v="2"/>
    <n v="101052264"/>
    <d v="2009-03-30T00:00:00"/>
    <x v="0"/>
    <n v="2027.85"/>
  </r>
  <r>
    <n v="105038028"/>
    <s v="P.11050.01.01"/>
    <s v="CAP_Single Family L/E"/>
    <x v="0"/>
    <x v="2"/>
    <n v="105038028"/>
    <d v="2009-03-30T00:00:00"/>
    <x v="0"/>
    <n v="18409.060000000001"/>
  </r>
  <r>
    <n v="105053250"/>
    <s v="P.11080.01.01"/>
    <s v="Cap Commercial L\E"/>
    <x v="0"/>
    <x v="0"/>
    <n v="105053250"/>
    <d v="2009-03-30T00:00:00"/>
    <x v="0"/>
    <n v="291944.96999999997"/>
  </r>
  <r>
    <n v="105055113"/>
    <s v="P.11070.01.01"/>
    <s v="CAP_Multi Family L\E"/>
    <x v="0"/>
    <x v="1"/>
    <n v="105055113"/>
    <d v="2009-03-30T00:00:00"/>
    <x v="0"/>
    <n v="8505.2000000000007"/>
  </r>
  <r>
    <n v="105055423"/>
    <s v="P.11080.01.01"/>
    <s v="Cap Commercial L\E"/>
    <x v="0"/>
    <x v="0"/>
    <n v="105055423"/>
    <d v="2009-03-30T00:00:00"/>
    <x v="0"/>
    <n v="9535.99"/>
  </r>
  <r>
    <n v="107025160"/>
    <s v="P.11024.01.01"/>
    <s v="CAP_Plat Mains"/>
    <x v="1"/>
    <x v="2"/>
    <n v="107025160"/>
    <d v="2009-03-30T00:00:00"/>
    <x v="0"/>
    <n v="8978.82"/>
  </r>
  <r>
    <n v="107033145"/>
    <s v="P.11024.01.01"/>
    <s v="CAP_Plat Mains"/>
    <x v="1"/>
    <x v="2"/>
    <n v="107033145"/>
    <d v="2009-03-30T00:00:00"/>
    <x v="0"/>
    <n v="6144.53"/>
  </r>
  <r>
    <n v="107035095"/>
    <s v="S.11024.01.01"/>
    <s v="CAP_Plat Mains"/>
    <x v="1"/>
    <x v="2"/>
    <n v="107035095"/>
    <d v="2009-03-30T00:00:00"/>
    <x v="0"/>
    <n v="20098.419999999998"/>
  </r>
  <r>
    <n v="185007889"/>
    <s v="P.11080.01.01"/>
    <s v="Cap Commercial L\E"/>
    <x v="0"/>
    <x v="0"/>
    <n v="105054841"/>
    <d v="2009-03-30T00:00:00"/>
    <x v="0"/>
    <n v="50378.93"/>
  </r>
  <r>
    <s v="#"/>
    <s v="P.11080.01.01"/>
    <s v="Cap Commercial L\E"/>
    <x v="0"/>
    <x v="0"/>
    <n v="105051294"/>
    <d v="2009-03-30T00:00:00"/>
    <x v="0"/>
    <n v="44729.88"/>
  </r>
  <r>
    <s v="#"/>
    <s v="P.11080.01.01"/>
    <s v="Cap Commercial L\E"/>
    <x v="0"/>
    <x v="0"/>
    <n v="105052354"/>
    <d v="2009-03-30T00:00:00"/>
    <x v="0"/>
    <n v="34948.85"/>
  </r>
  <r>
    <s v="#"/>
    <s v="P.11080.01.01"/>
    <s v="Cap Commercial L\E"/>
    <x v="0"/>
    <x v="0"/>
    <n v="105054669"/>
    <d v="2009-03-30T00:00:00"/>
    <x v="0"/>
    <n v="39459.11"/>
  </r>
  <r>
    <s v="#"/>
    <s v="P.11080.01.01"/>
    <s v="Cap Commercial L\E"/>
    <x v="0"/>
    <x v="0"/>
    <n v="105055849"/>
    <d v="2009-03-30T00:00:00"/>
    <x v="0"/>
    <n v="27176.55"/>
  </r>
  <r>
    <s v="#"/>
    <s v="P.11028.01.01"/>
    <s v="CAP_Comm/Ind Mains"/>
    <x v="1"/>
    <x v="0"/>
    <n v="107036594"/>
    <d v="2009-03-30T00:00:00"/>
    <x v="0"/>
    <n v="2271.86"/>
  </r>
  <r>
    <n v="101050978"/>
    <s v="P.11050.01.01"/>
    <s v="CAP_Single Family L/E"/>
    <x v="0"/>
    <x v="2"/>
    <n v="101050978"/>
    <d v="2009-03-31T00:00:00"/>
    <x v="0"/>
    <n v="3400.2"/>
  </r>
  <r>
    <n v="101054781"/>
    <s v="P.11050.01.01"/>
    <s v="CAP_Single Family L/E"/>
    <x v="0"/>
    <x v="2"/>
    <n v="101054781"/>
    <d v="2009-03-31T00:00:00"/>
    <x v="0"/>
    <n v="2656.56"/>
  </r>
  <r>
    <n v="101055305"/>
    <s v="P.11050.01.01"/>
    <s v="CAP_Single Family L/E"/>
    <x v="0"/>
    <x v="2"/>
    <n v="101055305"/>
    <d v="2009-03-31T00:00:00"/>
    <x v="0"/>
    <n v="3987.15"/>
  </r>
  <r>
    <n v="101055709"/>
    <s v="P.11080.01.01"/>
    <s v="Cap Commercial L\E"/>
    <x v="0"/>
    <x v="0"/>
    <n v="101055709"/>
    <d v="2009-03-31T00:00:00"/>
    <x v="0"/>
    <n v="21033.24"/>
  </r>
  <r>
    <n v="105047384"/>
    <s v="P.11080.01.01"/>
    <s v="Cap Commercial L\E"/>
    <x v="0"/>
    <x v="0"/>
    <n v="105047384"/>
    <d v="2009-03-31T00:00:00"/>
    <x v="0"/>
    <n v="26602.04"/>
  </r>
  <r>
    <n v="105055113"/>
    <s v="P.11070.01.01"/>
    <s v="CAP_Multi Family L\E"/>
    <x v="0"/>
    <x v="1"/>
    <n v="101054473"/>
    <d v="2009-03-31T00:00:00"/>
    <x v="0"/>
    <n v="2759.91"/>
  </r>
  <r>
    <n v="105055480"/>
    <s v="P.11070.01.01"/>
    <s v="CAP_Multi Family L\E"/>
    <x v="0"/>
    <x v="1"/>
    <n v="105055480"/>
    <d v="2009-03-31T00:00:00"/>
    <x v="0"/>
    <n v="42720.34"/>
  </r>
  <r>
    <n v="105055886"/>
    <s v="P.11050.01.01"/>
    <s v="CAP_Single Family L/E"/>
    <x v="0"/>
    <x v="2"/>
    <n v="101053417"/>
    <d v="2009-03-31T00:00:00"/>
    <x v="0"/>
    <n v="3191.61"/>
  </r>
  <r>
    <n v="105055886"/>
    <s v="P.11050.01.01"/>
    <s v="CAP_Single Family L/E"/>
    <x v="0"/>
    <x v="2"/>
    <n v="105055886"/>
    <d v="2009-03-31T00:00:00"/>
    <x v="0"/>
    <n v="3972"/>
  </r>
  <r>
    <s v="#"/>
    <s v="P.11080.01.01"/>
    <s v="Cap Commercial L\E"/>
    <x v="0"/>
    <x v="0"/>
    <n v="105045747"/>
    <d v="2009-03-31T00:00:00"/>
    <x v="0"/>
    <n v="479556.96"/>
  </r>
  <r>
    <s v="#"/>
    <s v="P.11070.01.01"/>
    <s v="CAP_Multi Family L\E"/>
    <x v="0"/>
    <x v="1"/>
    <n v="105052157"/>
    <d v="2009-03-31T00:00:00"/>
    <x v="0"/>
    <n v="92661.74"/>
  </r>
  <r>
    <s v="#"/>
    <s v="P.11080.01.01"/>
    <s v="Cap Commercial L\E"/>
    <x v="0"/>
    <x v="0"/>
    <n v="105052289"/>
    <d v="2009-03-31T00:00:00"/>
    <x v="0"/>
    <n v="1324.06"/>
  </r>
  <r>
    <s v="#"/>
    <s v="P.11060.01.01"/>
    <s v="Cap L\E to plats"/>
    <x v="0"/>
    <x v="2"/>
    <n v="105052724"/>
    <d v="2009-03-31T00:00:00"/>
    <x v="0"/>
    <n v="3549.03"/>
  </r>
  <r>
    <s v="#"/>
    <s v="P.11080.01.01"/>
    <s v="Cap Commercial L\E"/>
    <x v="0"/>
    <x v="0"/>
    <n v="105053690"/>
    <d v="2009-03-31T00:00:00"/>
    <x v="0"/>
    <n v="28395.25"/>
  </r>
  <r>
    <s v="#"/>
    <s v="P.11080.01.01"/>
    <s v="Cap Commercial L\E"/>
    <x v="0"/>
    <x v="0"/>
    <n v="105054066"/>
    <d v="2009-03-31T00:00:00"/>
    <x v="0"/>
    <n v="3214.57"/>
  </r>
  <r>
    <s v="#"/>
    <s v="P.11080.01.01"/>
    <s v="Cap Commercial L\E"/>
    <x v="0"/>
    <x v="0"/>
    <n v="105054652"/>
    <d v="2009-03-31T00:00:00"/>
    <x v="0"/>
    <n v="3415.45"/>
  </r>
  <r>
    <s v="#"/>
    <s v="P.11080.01.01"/>
    <s v="Cap Commercial L\E"/>
    <x v="0"/>
    <x v="0"/>
    <n v="105055800"/>
    <d v="2009-03-31T00:00:00"/>
    <x v="0"/>
    <n v="2850.92"/>
  </r>
  <r>
    <s v="#"/>
    <s v="P.11050.01.01"/>
    <s v="CAP_Single Family L/E"/>
    <x v="0"/>
    <x v="2"/>
    <n v="105056923"/>
    <d v="2009-03-31T00:00:00"/>
    <x v="0"/>
    <n v="4420.05"/>
  </r>
  <r>
    <s v="#"/>
    <s v="P.11070.01.01"/>
    <s v="CAP_Multi Family L\E"/>
    <x v="0"/>
    <x v="1"/>
    <n v="105057007"/>
    <d v="2009-03-31T00:00:00"/>
    <x v="0"/>
    <n v="3572.03"/>
  </r>
  <r>
    <s v="#"/>
    <s v="P.11028.01.01"/>
    <s v="CAP_Comm/Ind Mains"/>
    <x v="1"/>
    <x v="0"/>
    <n v="107036096"/>
    <d v="2009-03-31T00:00:00"/>
    <x v="0"/>
    <n v="30525.79"/>
  </r>
  <r>
    <s v="#"/>
    <s v="P.11028.01.01"/>
    <s v="CAP_Comm/Ind Mains"/>
    <x v="1"/>
    <x v="0"/>
    <n v="109050559"/>
    <d v="2009-03-31T00:00:00"/>
    <x v="0"/>
    <n v="4375.25"/>
  </r>
  <r>
    <n v="105056491"/>
    <s v="P.11060.01.01"/>
    <s v="Cap L\E to plats"/>
    <x v="0"/>
    <x v="2"/>
    <n v="105056491"/>
    <d v="2009-04-01T00:00:00"/>
    <x v="0"/>
    <n v="6183.03"/>
  </r>
  <r>
    <n v="105056863"/>
    <s v="P.11050.01.01"/>
    <s v="CAP_Single Family L/E"/>
    <x v="0"/>
    <x v="2"/>
    <n v="105056863"/>
    <d v="2009-04-01T00:00:00"/>
    <x v="0"/>
    <n v="6141.64"/>
  </r>
  <r>
    <n v="107034955"/>
    <s v="S.11022.01.01"/>
    <s v="CAP_Scattered Mains"/>
    <x v="1"/>
    <x v="1"/>
    <n v="107034955"/>
    <d v="2009-04-01T00:00:00"/>
    <x v="0"/>
    <n v="14883.97"/>
  </r>
  <r>
    <s v="#"/>
    <s v="P.11050.01.01"/>
    <s v="CAP_Single Family L/E"/>
    <x v="0"/>
    <x v="2"/>
    <n v="105055443"/>
    <d v="2009-04-01T00:00:00"/>
    <x v="0"/>
    <n v="3813.18"/>
  </r>
  <r>
    <n v="101054567"/>
    <s v="P.11050.01.01"/>
    <s v="CAP_Single Family L/E"/>
    <x v="0"/>
    <x v="2"/>
    <n v="101054567"/>
    <d v="2009-04-02T00:00:00"/>
    <x v="0"/>
    <n v="3735.3"/>
  </r>
  <r>
    <n v="105039901"/>
    <s v="P.11080.01.01"/>
    <s v="Cap Commercial L\E"/>
    <x v="0"/>
    <x v="0"/>
    <n v="105039901"/>
    <d v="2009-04-02T00:00:00"/>
    <x v="0"/>
    <n v="32029.16"/>
  </r>
  <r>
    <n v="105057160"/>
    <s v="P.11050.01.01"/>
    <s v="CAP_Single Family L/E"/>
    <x v="0"/>
    <x v="2"/>
    <n v="105057160"/>
    <d v="2009-04-02T00:00:00"/>
    <x v="0"/>
    <n v="2912.82"/>
  </r>
  <r>
    <n v="107036275"/>
    <s v="P.11024.01.01"/>
    <s v="CAP_Plat Mains"/>
    <x v="1"/>
    <x v="2"/>
    <n v="107036275"/>
    <d v="2009-04-02T00:00:00"/>
    <x v="0"/>
    <n v="3801.32"/>
  </r>
  <r>
    <s v="#"/>
    <s v="P.11080.01.01"/>
    <s v="Cap Commercial L\E"/>
    <x v="0"/>
    <x v="0"/>
    <n v="105055045"/>
    <d v="2009-04-02T00:00:00"/>
    <x v="0"/>
    <n v="3607.53"/>
  </r>
  <r>
    <s v="#"/>
    <s v="P.11080.01.01"/>
    <s v="Cap Commercial L\E"/>
    <x v="0"/>
    <x v="0"/>
    <n v="105055187"/>
    <d v="2009-04-02T00:00:00"/>
    <x v="0"/>
    <n v="547.98"/>
  </r>
  <r>
    <s v="#"/>
    <s v="P.11080.01.01"/>
    <s v="Cap Commercial L\E"/>
    <x v="0"/>
    <x v="0"/>
    <n v="105055641"/>
    <d v="2009-04-02T00:00:00"/>
    <x v="0"/>
    <n v="14909.01"/>
  </r>
  <r>
    <s v="#"/>
    <s v="P.11080.01.01"/>
    <s v="Cap Commercial L\E"/>
    <x v="0"/>
    <x v="0"/>
    <n v="105056001"/>
    <d v="2009-04-02T00:00:00"/>
    <x v="0"/>
    <n v="19062.689999999999"/>
  </r>
  <r>
    <s v="#"/>
    <s v="P.11050.01.01"/>
    <s v="CAP_Single Family L/E"/>
    <x v="0"/>
    <x v="2"/>
    <n v="105057012"/>
    <d v="2009-04-02T00:00:00"/>
    <x v="0"/>
    <n v="7966.5"/>
  </r>
  <r>
    <s v="#"/>
    <s v="P.11050.01.01"/>
    <s v="CAP_Single Family L/E"/>
    <x v="0"/>
    <x v="2"/>
    <n v="105057164"/>
    <d v="2009-04-02T00:00:00"/>
    <x v="0"/>
    <n v="3594.57"/>
  </r>
  <r>
    <n v="105050581"/>
    <s v="P.11050.01.01"/>
    <s v="CAP_Single Family L/E"/>
    <x v="0"/>
    <x v="2"/>
    <n v="101056161"/>
    <d v="2009-04-03T00:00:00"/>
    <x v="0"/>
    <n v="986.13"/>
  </r>
  <r>
    <s v="#"/>
    <s v="P.11080.01.01"/>
    <s v="Cap Commercial L\E"/>
    <x v="0"/>
    <x v="0"/>
    <n v="105056779"/>
    <d v="2009-04-03T00:00:00"/>
    <x v="0"/>
    <n v="19990.23"/>
  </r>
  <r>
    <n v="101051932"/>
    <s v="P.11050.01.01"/>
    <s v="CAP_Single Family L/E"/>
    <x v="0"/>
    <x v="2"/>
    <n v="108054915"/>
    <d v="2009-04-06T00:00:00"/>
    <x v="0"/>
    <n v="353.73"/>
  </r>
  <r>
    <n v="101054032"/>
    <s v="P.11050.01.01"/>
    <s v="CAP_Single Family L/E"/>
    <x v="0"/>
    <x v="2"/>
    <n v="108056688"/>
    <d v="2009-04-06T00:00:00"/>
    <x v="0"/>
    <n v="1504.05"/>
  </r>
  <r>
    <n v="101054848"/>
    <s v="P.11050.01.01"/>
    <s v="CAP_Single Family L/E"/>
    <x v="0"/>
    <x v="2"/>
    <n v="101054848"/>
    <d v="2009-04-06T00:00:00"/>
    <x v="0"/>
    <n v="3452.65"/>
  </r>
  <r>
    <n v="101054997"/>
    <s v="P.11050.01.01"/>
    <s v="CAP_Single Family L/E"/>
    <x v="0"/>
    <x v="2"/>
    <n v="101054997"/>
    <d v="2009-04-06T00:00:00"/>
    <x v="0"/>
    <n v="3952.96"/>
  </r>
  <r>
    <n v="105038028"/>
    <s v="P.11050.01.01"/>
    <s v="CAP_Single Family L/E"/>
    <x v="0"/>
    <x v="2"/>
    <n v="108055254"/>
    <d v="2009-04-06T00:00:00"/>
    <x v="0"/>
    <n v="473.9"/>
  </r>
  <r>
    <n v="105047312"/>
    <s v="P.11060.01.01"/>
    <s v="Cap L\E to plats"/>
    <x v="0"/>
    <x v="2"/>
    <n v="108047387"/>
    <d v="2009-04-06T00:00:00"/>
    <x v="0"/>
    <n v="2914.98"/>
  </r>
  <r>
    <n v="105053162"/>
    <s v="P.11050.01.01"/>
    <s v="CAP_Single Family L/E"/>
    <x v="0"/>
    <x v="2"/>
    <n v="108053467"/>
    <d v="2009-04-06T00:00:00"/>
    <x v="0"/>
    <n v="748.25"/>
  </r>
  <r>
    <n v="105053250"/>
    <s v="P.11080.01.01"/>
    <s v="Cap Commercial L\E"/>
    <x v="0"/>
    <x v="0"/>
    <n v="108056181"/>
    <d v="2009-04-06T00:00:00"/>
    <x v="0"/>
    <n v="4387.95"/>
  </r>
  <r>
    <n v="105053850"/>
    <s v="P.11050.01.01"/>
    <s v="CAP_Single Family L/E"/>
    <x v="0"/>
    <x v="2"/>
    <n v="105053850"/>
    <d v="2009-04-06T00:00:00"/>
    <x v="0"/>
    <n v="3036.54"/>
  </r>
  <r>
    <n v="105055113"/>
    <s v="P.11070.01.01"/>
    <s v="CAP_Multi Family L\E"/>
    <x v="0"/>
    <x v="1"/>
    <n v="108057075"/>
    <d v="2009-04-06T00:00:00"/>
    <x v="0"/>
    <n v="208.03"/>
  </r>
  <r>
    <n v="105055266"/>
    <s v="P.11080.01.01"/>
    <s v="Cap Commercial L\E"/>
    <x v="0"/>
    <x v="0"/>
    <n v="108055226"/>
    <d v="2009-04-06T00:00:00"/>
    <x v="0"/>
    <n v="708.92"/>
  </r>
  <r>
    <n v="105055775"/>
    <s v="P.11050.01.01"/>
    <s v="CAP_Single Family L/E"/>
    <x v="0"/>
    <x v="2"/>
    <n v="108057685"/>
    <d v="2009-04-06T00:00:00"/>
    <x v="0"/>
    <n v="468.11"/>
  </r>
  <r>
    <n v="105055858"/>
    <s v="P.11050.01.01"/>
    <s v="CAP_Single Family L/E"/>
    <x v="0"/>
    <x v="2"/>
    <n v="108056286"/>
    <d v="2009-04-06T00:00:00"/>
    <x v="0"/>
    <n v="209.63"/>
  </r>
  <r>
    <n v="105055886"/>
    <s v="P.11050.01.01"/>
    <s v="CAP_Single Family L/E"/>
    <x v="0"/>
    <x v="2"/>
    <n v="108056268"/>
    <d v="2009-04-06T00:00:00"/>
    <x v="0"/>
    <n v="698.38"/>
  </r>
  <r>
    <n v="105055914"/>
    <s v="P.11050.01.01"/>
    <s v="CAP_Single Family L/E"/>
    <x v="0"/>
    <x v="2"/>
    <n v="108056461"/>
    <d v="2009-04-06T00:00:00"/>
    <x v="0"/>
    <n v="590.24"/>
  </r>
  <r>
    <n v="105056006"/>
    <s v="P.11080.01.01"/>
    <s v="Cap Commercial L\E"/>
    <x v="0"/>
    <x v="0"/>
    <n v="105056006"/>
    <d v="2009-04-06T00:00:00"/>
    <x v="0"/>
    <n v="70350.48"/>
  </r>
  <r>
    <n v="105056007"/>
    <s v="P.11050.01.01"/>
    <s v="CAP_Single Family L/E"/>
    <x v="0"/>
    <x v="2"/>
    <n v="108057371"/>
    <d v="2009-04-06T00:00:00"/>
    <x v="0"/>
    <n v="0"/>
  </r>
  <r>
    <n v="105056441"/>
    <s v="P.11060.01.01"/>
    <s v="Cap L\E to plats"/>
    <x v="0"/>
    <x v="2"/>
    <n v="105056441"/>
    <d v="2009-04-06T00:00:00"/>
    <x v="0"/>
    <n v="7347.38"/>
  </r>
  <r>
    <n v="108050074"/>
    <s v="P.11080.01.01"/>
    <s v="Cap Commercial L\E"/>
    <x v="0"/>
    <x v="0"/>
    <n v="108050074"/>
    <d v="2009-04-06T00:00:00"/>
    <x v="0"/>
    <n v="1953.49"/>
  </r>
  <r>
    <n v="108057507"/>
    <s v="P.11070.01.01"/>
    <s v="CAP_Multi Family L\E"/>
    <x v="0"/>
    <x v="1"/>
    <n v="108057507"/>
    <d v="2009-04-06T00:00:00"/>
    <x v="0"/>
    <n v="2299.5"/>
  </r>
  <r>
    <n v="185005489"/>
    <s v="P.11080.01.01"/>
    <s v="Cap Commercial L\E"/>
    <x v="0"/>
    <x v="0"/>
    <n v="108058343"/>
    <d v="2009-04-06T00:00:00"/>
    <x v="0"/>
    <n v="1928.65"/>
  </r>
  <r>
    <n v="185007889"/>
    <s v="P.11080.01.01"/>
    <s v="Cap Commercial L\E"/>
    <x v="0"/>
    <x v="0"/>
    <n v="108051079"/>
    <d v="2009-04-06T00:00:00"/>
    <x v="0"/>
    <n v="1769.04"/>
  </r>
  <r>
    <s v="#"/>
    <s v="P.11080.01.01"/>
    <s v="Cap Commercial L\E"/>
    <x v="0"/>
    <x v="0"/>
    <n v="105054391"/>
    <d v="2009-04-06T00:00:00"/>
    <x v="0"/>
    <n v="22173.62"/>
  </r>
  <r>
    <s v="#"/>
    <s v="P.11050.01.01"/>
    <s v="CAP_Single Family L/E"/>
    <x v="0"/>
    <x v="2"/>
    <n v="105055532"/>
    <d v="2009-04-06T00:00:00"/>
    <x v="0"/>
    <n v="4095.98"/>
  </r>
  <r>
    <s v="#"/>
    <s v="P.11050.01.01"/>
    <s v="CAP_Single Family L/E"/>
    <x v="0"/>
    <x v="2"/>
    <n v="105056586"/>
    <d v="2009-04-06T00:00:00"/>
    <x v="0"/>
    <n v="12905.69"/>
  </r>
  <r>
    <s v="#"/>
    <s v="P.11080.01.01"/>
    <s v="Cap Commercial L\E"/>
    <x v="0"/>
    <x v="0"/>
    <n v="105056771"/>
    <d v="2009-04-06T00:00:00"/>
    <x v="0"/>
    <n v="2957.54"/>
  </r>
  <r>
    <s v="#"/>
    <s v="P.11080.01.01"/>
    <s v="Cap Commercial L\E"/>
    <x v="0"/>
    <x v="0"/>
    <n v="105056777"/>
    <d v="2009-04-06T00:00:00"/>
    <x v="0"/>
    <n v="2711.58"/>
  </r>
  <r>
    <s v="#"/>
    <s v="P.11080.01.01"/>
    <s v="Cap Commercial L\E"/>
    <x v="0"/>
    <x v="0"/>
    <n v="105057078"/>
    <d v="2009-04-06T00:00:00"/>
    <x v="0"/>
    <n v="7931.62"/>
  </r>
  <r>
    <n v="101055978"/>
    <s v="P.11050.01.01"/>
    <s v="CAP_Single Family L/E"/>
    <x v="0"/>
    <x v="2"/>
    <n v="101055978"/>
    <d v="2009-04-07T00:00:00"/>
    <x v="0"/>
    <n v="3034.73"/>
  </r>
  <r>
    <n v="105046027"/>
    <s v="P.11080.01.01"/>
    <s v="Cap Commercial L\E"/>
    <x v="0"/>
    <x v="0"/>
    <n v="105046027"/>
    <d v="2009-04-07T00:00:00"/>
    <x v="0"/>
    <n v="9430.9699999999993"/>
  </r>
  <r>
    <n v="105053501"/>
    <s v="P.11050.01.01"/>
    <s v="CAP_Single Family L/E"/>
    <x v="0"/>
    <x v="2"/>
    <n v="105053501"/>
    <d v="2009-04-07T00:00:00"/>
    <x v="0"/>
    <n v="3704.15"/>
  </r>
  <r>
    <n v="105054577"/>
    <s v="P.11050.01.01"/>
    <s v="CAP_Single Family L/E"/>
    <x v="0"/>
    <x v="2"/>
    <n v="101051212"/>
    <d v="2009-04-07T00:00:00"/>
    <x v="0"/>
    <n v="2400.89"/>
  </r>
  <r>
    <n v="105054577"/>
    <s v="P.11050.01.01"/>
    <s v="CAP_Single Family L/E"/>
    <x v="0"/>
    <x v="2"/>
    <n v="105054577"/>
    <d v="2009-04-07T00:00:00"/>
    <x v="0"/>
    <n v="11176.9"/>
  </r>
  <r>
    <n v="105056705"/>
    <s v="P.11050.01.01"/>
    <s v="CAP_Single Family L/E"/>
    <x v="0"/>
    <x v="2"/>
    <n v="105056705"/>
    <d v="2009-04-07T00:00:00"/>
    <x v="0"/>
    <n v="3551.32"/>
  </r>
  <r>
    <n v="105057045"/>
    <s v="P.11080.01.01"/>
    <s v="Cap Commercial L\E"/>
    <x v="0"/>
    <x v="0"/>
    <n v="105057045"/>
    <d v="2009-04-07T00:00:00"/>
    <x v="0"/>
    <n v="4990.17"/>
  </r>
  <r>
    <n v="107035097"/>
    <s v="S.11026.01.01"/>
    <s v="CAP_Multi-family Mains"/>
    <x v="1"/>
    <x v="1"/>
    <n v="107035097"/>
    <d v="2009-04-07T00:00:00"/>
    <x v="0"/>
    <n v="5238.4399999999996"/>
  </r>
  <r>
    <n v="107035297"/>
    <s v="P.11024.01.01"/>
    <s v="CAP_Plat Mains"/>
    <x v="1"/>
    <x v="2"/>
    <n v="107035297"/>
    <d v="2009-04-07T00:00:00"/>
    <x v="0"/>
    <n v="1686.86"/>
  </r>
  <r>
    <n v="107035795"/>
    <s v="S.11022.01.01"/>
    <s v="CAP_Scattered Mains"/>
    <x v="1"/>
    <x v="1"/>
    <n v="107035795"/>
    <d v="2009-04-07T00:00:00"/>
    <x v="0"/>
    <n v="5696.41"/>
  </r>
  <r>
    <s v="#"/>
    <s v="P.11080.01.01"/>
    <s v="Cap Commercial L\E"/>
    <x v="0"/>
    <x v="0"/>
    <n v="105046465"/>
    <d v="2009-04-07T00:00:00"/>
    <x v="0"/>
    <n v="25645.38"/>
  </r>
  <r>
    <s v="#"/>
    <s v="S.11026.01.01"/>
    <s v="CAP_Multi-family Mains"/>
    <x v="1"/>
    <x v="1"/>
    <n v="107036604"/>
    <d v="2009-04-07T00:00:00"/>
    <x v="0"/>
    <n v="6234.1"/>
  </r>
  <r>
    <n v="101054091"/>
    <s v="P.11080.01.01"/>
    <s v="Cap Commercial L\E"/>
    <x v="0"/>
    <x v="0"/>
    <n v="101054091"/>
    <d v="2009-04-08T00:00:00"/>
    <x v="0"/>
    <n v="56181.19"/>
  </r>
  <r>
    <n v="105046621"/>
    <s v="P.11080.01.01"/>
    <s v="Cap Commercial L\E"/>
    <x v="0"/>
    <x v="0"/>
    <n v="101042150"/>
    <d v="2009-04-08T00:00:00"/>
    <x v="0"/>
    <n v="10195.24"/>
  </r>
  <r>
    <n v="105046621"/>
    <s v="P.11080.01.01"/>
    <s v="Cap Commercial L\E"/>
    <x v="0"/>
    <x v="0"/>
    <n v="105046621"/>
    <d v="2009-04-08T00:00:00"/>
    <x v="0"/>
    <n v="25943.22"/>
  </r>
  <r>
    <n v="105054344"/>
    <s v="P.11050.01.01"/>
    <s v="CAP_Single Family L/E"/>
    <x v="0"/>
    <x v="2"/>
    <n v="105054344"/>
    <d v="2009-04-08T00:00:00"/>
    <x v="0"/>
    <n v="6616.38"/>
  </r>
  <r>
    <n v="105055364"/>
    <s v="P.11050.01.01"/>
    <s v="CAP_Single Family L/E"/>
    <x v="0"/>
    <x v="2"/>
    <n v="105055364"/>
    <d v="2009-04-08T00:00:00"/>
    <x v="0"/>
    <n v="10728.58"/>
  </r>
  <r>
    <n v="105056322"/>
    <s v="P.11050.01.01"/>
    <s v="CAP_Single Family L/E"/>
    <x v="0"/>
    <x v="2"/>
    <n v="105056322"/>
    <d v="2009-04-08T00:00:00"/>
    <x v="0"/>
    <n v="2913.39"/>
  </r>
  <r>
    <n v="105056628"/>
    <s v="P.11050.01.01"/>
    <s v="CAP_Single Family L/E"/>
    <x v="0"/>
    <x v="2"/>
    <n v="101056304"/>
    <d v="2009-04-08T00:00:00"/>
    <x v="0"/>
    <n v="752.08"/>
  </r>
  <r>
    <n v="105056628"/>
    <s v="P.11050.01.01"/>
    <s v="CAP_Single Family L/E"/>
    <x v="0"/>
    <x v="2"/>
    <n v="105056628"/>
    <d v="2009-04-08T00:00:00"/>
    <x v="0"/>
    <n v="3842.67"/>
  </r>
  <r>
    <n v="105056928"/>
    <s v="P.11050.01.01"/>
    <s v="CAP_Single Family L/E"/>
    <x v="0"/>
    <x v="2"/>
    <n v="105056928"/>
    <d v="2009-04-08T00:00:00"/>
    <x v="0"/>
    <n v="3020.8"/>
  </r>
  <r>
    <n v="105057000"/>
    <s v="P.11070.01.01"/>
    <s v="CAP_Multi Family L\E"/>
    <x v="0"/>
    <x v="1"/>
    <n v="105057000"/>
    <d v="2009-04-08T00:00:00"/>
    <x v="0"/>
    <n v="3073.12"/>
  </r>
  <r>
    <n v="107035839"/>
    <s v="S.11022.01.01"/>
    <s v="CAP_Scattered Mains"/>
    <x v="1"/>
    <x v="1"/>
    <n v="107035839"/>
    <d v="2009-04-08T00:00:00"/>
    <x v="0"/>
    <n v="9225.48"/>
  </r>
  <r>
    <s v="#"/>
    <s v="P.11080.01.01"/>
    <s v="Cap Commercial L\E"/>
    <x v="0"/>
    <x v="0"/>
    <n v="105049792"/>
    <d v="2009-04-08T00:00:00"/>
    <x v="0"/>
    <n v="19295.34"/>
  </r>
  <r>
    <s v="#"/>
    <s v="P.11050.01.01"/>
    <s v="CAP_Single Family L/E"/>
    <x v="0"/>
    <x v="2"/>
    <n v="105055842"/>
    <d v="2009-04-08T00:00:00"/>
    <x v="0"/>
    <n v="8768.68"/>
  </r>
  <r>
    <s v="#"/>
    <s v="P.11080.01.01"/>
    <s v="Cap Commercial L\E"/>
    <x v="0"/>
    <x v="0"/>
    <n v="105056100"/>
    <d v="2009-04-08T00:00:00"/>
    <x v="0"/>
    <n v="2465.17"/>
  </r>
  <r>
    <s v="#"/>
    <s v="P.11080.01.01"/>
    <s v="Cap Commercial L\E"/>
    <x v="0"/>
    <x v="0"/>
    <n v="105056485"/>
    <d v="2009-04-08T00:00:00"/>
    <x v="0"/>
    <n v="13855.19"/>
  </r>
  <r>
    <s v="#"/>
    <s v="P.11050.01.01"/>
    <s v="CAP_Single Family L/E"/>
    <x v="0"/>
    <x v="2"/>
    <n v="105057014"/>
    <d v="2009-04-08T00:00:00"/>
    <x v="0"/>
    <n v="8665.8799999999992"/>
  </r>
  <r>
    <s v="#"/>
    <s v="P.11050.01.01"/>
    <s v="CAP_Single Family L/E"/>
    <x v="0"/>
    <x v="2"/>
    <n v="105057163"/>
    <d v="2009-04-08T00:00:00"/>
    <x v="0"/>
    <n v="601.66999999999996"/>
  </r>
  <r>
    <n v="101056009"/>
    <s v="P.11050.01.01"/>
    <s v="CAP_Single Family L/E"/>
    <x v="0"/>
    <x v="2"/>
    <n v="101056009"/>
    <d v="2009-04-09T00:00:00"/>
    <x v="0"/>
    <n v="870.02"/>
  </r>
  <r>
    <n v="105039575"/>
    <s v="P.11060.01.01"/>
    <s v="Cap L\E to plats"/>
    <x v="0"/>
    <x v="2"/>
    <n v="105039575"/>
    <d v="2009-04-09T00:00:00"/>
    <x v="0"/>
    <n v="374491.67"/>
  </r>
  <r>
    <n v="105039575"/>
    <s v="P.11080.01.01"/>
    <s v="Cap Commercial L\E"/>
    <x v="0"/>
    <x v="0"/>
    <n v="105042809"/>
    <d v="2009-04-09T00:00:00"/>
    <x v="0"/>
    <n v="36977.440000000002"/>
  </r>
  <r>
    <n v="101049242"/>
    <s v="P.11050.01.01"/>
    <s v="CAP_Single Family L/E"/>
    <x v="0"/>
    <x v="2"/>
    <n v="101049242"/>
    <d v="2009-04-10T00:00:00"/>
    <x v="0"/>
    <n v="4446.8100000000004"/>
  </r>
  <r>
    <n v="101051377"/>
    <s v="P.11050.01.01"/>
    <s v="CAP_Single Family L/E"/>
    <x v="0"/>
    <x v="2"/>
    <n v="105057433"/>
    <d v="2009-04-10T00:00:00"/>
    <x v="0"/>
    <n v="1805.01"/>
  </r>
  <r>
    <n v="105051249"/>
    <s v="P.11080.01.01"/>
    <s v="Cap Commercial L\E"/>
    <x v="0"/>
    <x v="0"/>
    <n v="101046684"/>
    <d v="2009-04-10T00:00:00"/>
    <x v="0"/>
    <n v="2393.77"/>
  </r>
  <r>
    <n v="105051249"/>
    <s v="P.11080.01.01"/>
    <s v="Cap Commercial L\E"/>
    <x v="0"/>
    <x v="0"/>
    <n v="105051249"/>
    <d v="2009-04-10T00:00:00"/>
    <x v="0"/>
    <n v="12934.94"/>
  </r>
  <r>
    <n v="105053963"/>
    <s v="P.11070.01.01"/>
    <s v="CAP_Multi Family L\E"/>
    <x v="0"/>
    <x v="1"/>
    <n v="105053963"/>
    <d v="2009-04-10T00:00:00"/>
    <x v="0"/>
    <n v="8635.31"/>
  </r>
  <r>
    <n v="105056103"/>
    <s v="P.11050.01.01"/>
    <s v="CAP_Single Family L/E"/>
    <x v="0"/>
    <x v="2"/>
    <n v="101056122"/>
    <d v="2009-04-10T00:00:00"/>
    <x v="0"/>
    <n v="1039.51"/>
  </r>
  <r>
    <n v="107036375"/>
    <s v="S.11026.01.01"/>
    <s v="CAP_Multi-family Mains"/>
    <x v="1"/>
    <x v="1"/>
    <n v="107036375"/>
    <d v="2009-04-10T00:00:00"/>
    <x v="0"/>
    <n v="19315.04"/>
  </r>
  <r>
    <s v="#"/>
    <s v="P.11050.01.01"/>
    <s v="CAP_Single Family L/E"/>
    <x v="0"/>
    <x v="2"/>
    <n v="104203185"/>
    <d v="2009-04-10T00:00:00"/>
    <x v="0"/>
    <n v="1089.01"/>
  </r>
  <r>
    <s v="#"/>
    <s v="P.11080.01.01"/>
    <s v="Cap Commercial L\E"/>
    <x v="0"/>
    <x v="0"/>
    <n v="105050928"/>
    <d v="2009-04-10T00:00:00"/>
    <x v="0"/>
    <n v="22123"/>
  </r>
  <r>
    <s v="#"/>
    <s v="P.11080.01.01"/>
    <s v="Cap Commercial L\E"/>
    <x v="0"/>
    <x v="0"/>
    <n v="105055847"/>
    <d v="2009-04-10T00:00:00"/>
    <x v="0"/>
    <n v="11308.39"/>
  </r>
  <r>
    <s v="#"/>
    <s v="P.11080.01.01"/>
    <s v="Cap Commercial L\E"/>
    <x v="0"/>
    <x v="0"/>
    <n v="105056723"/>
    <d v="2009-04-10T00:00:00"/>
    <x v="0"/>
    <n v="1916.28"/>
  </r>
  <r>
    <n v="105053092"/>
    <s v="P.11060.01.01"/>
    <s v="Cap L\E to plats"/>
    <x v="0"/>
    <x v="2"/>
    <n v="105053092"/>
    <d v="2009-04-13T00:00:00"/>
    <x v="0"/>
    <n v="26142.86"/>
  </r>
  <r>
    <n v="105056084"/>
    <s v="P.11050.01.01"/>
    <s v="CAP_Single Family L/E"/>
    <x v="0"/>
    <x v="2"/>
    <n v="105056084"/>
    <d v="2009-04-13T00:00:00"/>
    <x v="0"/>
    <n v="3350.5"/>
  </r>
  <r>
    <n v="107036174"/>
    <s v="S.11022.01.01"/>
    <s v="CAP_Scattered Mains"/>
    <x v="1"/>
    <x v="1"/>
    <n v="107036174"/>
    <d v="2009-04-13T00:00:00"/>
    <x v="0"/>
    <n v="3634.89"/>
  </r>
  <r>
    <s v="#"/>
    <s v="P.11080.01.01"/>
    <s v="Cap Commercial L\E"/>
    <x v="0"/>
    <x v="0"/>
    <n v="105056002"/>
    <d v="2009-04-13T00:00:00"/>
    <x v="0"/>
    <n v="2351.6799999999998"/>
  </r>
  <r>
    <s v="#"/>
    <s v="P.11050.01.01"/>
    <s v="CAP_Single Family L/E"/>
    <x v="0"/>
    <x v="2"/>
    <n v="105056540"/>
    <d v="2009-04-13T00:00:00"/>
    <x v="0"/>
    <n v="3967.5"/>
  </r>
  <r>
    <n v="105030692"/>
    <s v="P.11060.01.01"/>
    <s v="Cap L\E to plats"/>
    <x v="0"/>
    <x v="2"/>
    <n v="105030692"/>
    <d v="2009-04-14T00:00:00"/>
    <x v="0"/>
    <n v="3444.45"/>
  </r>
  <r>
    <n v="105054283"/>
    <s v="P.11060.01.01"/>
    <s v="Cap L\E to plats"/>
    <x v="0"/>
    <x v="2"/>
    <n v="105054283"/>
    <d v="2009-04-14T00:00:00"/>
    <x v="0"/>
    <n v="10615.04"/>
  </r>
  <r>
    <n v="105050970"/>
    <s v="P.11060.01.01"/>
    <s v="Cap L\E to plats"/>
    <x v="0"/>
    <x v="2"/>
    <n v="105050970"/>
    <d v="2009-04-15T00:00:00"/>
    <x v="0"/>
    <n v="41515.980000000003"/>
  </r>
  <r>
    <n v="105054062"/>
    <s v="P.11060.01.01"/>
    <s v="Cap L\E to plats"/>
    <x v="0"/>
    <x v="2"/>
    <n v="105054062"/>
    <d v="2009-04-15T00:00:00"/>
    <x v="0"/>
    <n v="11130.75"/>
  </r>
  <r>
    <n v="105056300"/>
    <s v="P.11060.01.01"/>
    <s v="Cap L\E to plats"/>
    <x v="0"/>
    <x v="2"/>
    <n v="105056300"/>
    <d v="2009-04-15T00:00:00"/>
    <x v="0"/>
    <n v="8783.5300000000007"/>
  </r>
  <r>
    <n v="105057112"/>
    <s v="P.11080.01.01"/>
    <s v="Cap Commercial L\E"/>
    <x v="0"/>
    <x v="0"/>
    <n v="101055821"/>
    <d v="2009-04-16T00:00:00"/>
    <x v="0"/>
    <n v="77.92"/>
  </r>
  <r>
    <n v="105057112"/>
    <s v="P.11080.01.01"/>
    <s v="Cap Commercial L\E"/>
    <x v="0"/>
    <x v="0"/>
    <n v="105057112"/>
    <d v="2009-04-16T00:00:00"/>
    <x v="0"/>
    <n v="20725.66"/>
  </r>
  <r>
    <n v="105047849"/>
    <s v="P.11080.01.01"/>
    <s v="Cap Commercial L\E"/>
    <x v="0"/>
    <x v="0"/>
    <n v="105047849"/>
    <d v="2009-04-17T00:00:00"/>
    <x v="0"/>
    <n v="2989.76"/>
  </r>
  <r>
    <n v="107035195"/>
    <s v="S.11026.01.01"/>
    <s v="CAP_Multi-family Mains"/>
    <x v="1"/>
    <x v="1"/>
    <n v="107035195"/>
    <d v="2009-04-18T00:00:00"/>
    <x v="0"/>
    <n v="5546.78"/>
  </r>
  <r>
    <n v="105055230"/>
    <s v="P.11050.01.01"/>
    <s v="CAP_Single Family L/E"/>
    <x v="0"/>
    <x v="2"/>
    <n v="105055230"/>
    <d v="2009-04-20T00:00:00"/>
    <x v="0"/>
    <n v="2871.7"/>
  </r>
  <r>
    <n v="105055690"/>
    <s v="P.11060.01.01"/>
    <s v="Cap L\E to plats"/>
    <x v="0"/>
    <x v="2"/>
    <n v="105055690"/>
    <d v="2009-04-20T00:00:00"/>
    <x v="0"/>
    <n v="11076.4"/>
  </r>
  <r>
    <n v="105056563"/>
    <s v="P.11080.01.01"/>
    <s v="Cap Commercial L\E"/>
    <x v="0"/>
    <x v="0"/>
    <n v="105056563"/>
    <d v="2009-04-20T00:00:00"/>
    <x v="0"/>
    <n v="975.58"/>
  </r>
  <r>
    <n v="105056768"/>
    <s v="P.11050.01.01"/>
    <s v="CAP_Single Family L/E"/>
    <x v="0"/>
    <x v="2"/>
    <n v="105056768"/>
    <d v="2009-04-20T00:00:00"/>
    <x v="0"/>
    <n v="12201.91"/>
  </r>
  <r>
    <n v="105056925"/>
    <s v="P.11050.01.01"/>
    <s v="CAP_Single Family L/E"/>
    <x v="0"/>
    <x v="2"/>
    <n v="105056925"/>
    <d v="2009-04-20T00:00:00"/>
    <x v="0"/>
    <n v="3005.95"/>
  </r>
  <r>
    <s v="#"/>
    <s v="P.11050.01.01"/>
    <s v="CAP_Single Family L/E"/>
    <x v="0"/>
    <x v="2"/>
    <n v="105047622"/>
    <d v="2009-04-20T00:00:00"/>
    <x v="0"/>
    <n v="8607.11"/>
  </r>
  <r>
    <s v="#"/>
    <s v="P.11050.01.01"/>
    <s v="CAP_Single Family L/E"/>
    <x v="0"/>
    <x v="2"/>
    <n v="105055057"/>
    <d v="2009-04-20T00:00:00"/>
    <x v="0"/>
    <n v="8312.43"/>
  </r>
  <r>
    <s v="#"/>
    <s v="P.11050.01.01"/>
    <s v="CAP_Single Family L/E"/>
    <x v="0"/>
    <x v="2"/>
    <n v="105055915"/>
    <d v="2009-04-20T00:00:00"/>
    <x v="0"/>
    <n v="3538.54"/>
  </r>
  <r>
    <s v="#"/>
    <s v="P.11060.01.01"/>
    <s v="Cap L\E to plats"/>
    <x v="0"/>
    <x v="2"/>
    <n v="105056145"/>
    <d v="2009-04-20T00:00:00"/>
    <x v="0"/>
    <n v="21921.19"/>
  </r>
  <r>
    <s v="#"/>
    <s v="P.11050.01.01"/>
    <s v="CAP_Single Family L/E"/>
    <x v="0"/>
    <x v="2"/>
    <n v="105056252"/>
    <d v="2009-04-20T00:00:00"/>
    <x v="0"/>
    <n v="8211.91"/>
  </r>
  <r>
    <s v="#"/>
    <s v="P.11050.01.01"/>
    <s v="CAP_Single Family L/E"/>
    <x v="0"/>
    <x v="2"/>
    <n v="105056620"/>
    <d v="2009-04-20T00:00:00"/>
    <x v="0"/>
    <n v="693.65"/>
  </r>
  <r>
    <s v="#"/>
    <s v="P.11050.01.01"/>
    <s v="CAP_Single Family L/E"/>
    <x v="0"/>
    <x v="2"/>
    <n v="105056706"/>
    <d v="2009-04-20T00:00:00"/>
    <x v="0"/>
    <n v="7886.28"/>
  </r>
  <r>
    <s v="#"/>
    <s v="P.11050.01.01"/>
    <s v="CAP_Single Family L/E"/>
    <x v="0"/>
    <x v="2"/>
    <n v="105056709"/>
    <d v="2009-04-20T00:00:00"/>
    <x v="0"/>
    <n v="3790.12"/>
  </r>
  <r>
    <s v="#"/>
    <s v="P.11070.01.01"/>
    <s v="CAP_Multi Family L\E"/>
    <x v="0"/>
    <x v="1"/>
    <n v="105057248"/>
    <d v="2009-04-20T00:00:00"/>
    <x v="0"/>
    <n v="1752.34"/>
  </r>
  <r>
    <n v="101053862"/>
    <s v="P.11050.01.01"/>
    <s v="CAP_Single Family L/E"/>
    <x v="0"/>
    <x v="2"/>
    <n v="101053862"/>
    <d v="2009-04-21T00:00:00"/>
    <x v="0"/>
    <n v="3993.32"/>
  </r>
  <r>
    <n v="105055588"/>
    <s v="P.11050.01.01"/>
    <s v="CAP_Single Family L/E"/>
    <x v="0"/>
    <x v="2"/>
    <n v="105055588"/>
    <d v="2009-04-21T00:00:00"/>
    <x v="0"/>
    <n v="2750.07"/>
  </r>
  <r>
    <n v="107036016"/>
    <s v="S.11022.01.01"/>
    <s v="CAP_Scattered Mains"/>
    <x v="1"/>
    <x v="1"/>
    <n v="107036016"/>
    <d v="2009-04-21T00:00:00"/>
    <x v="0"/>
    <n v="4709.22"/>
  </r>
  <r>
    <s v="#"/>
    <s v="P.11080.01.01"/>
    <s v="Cap Commercial L\E"/>
    <x v="0"/>
    <x v="0"/>
    <n v="105056312"/>
    <d v="2009-04-21T00:00:00"/>
    <x v="0"/>
    <n v="25320.53"/>
  </r>
  <r>
    <s v="#"/>
    <s v="P.11050.01.01"/>
    <s v="CAP_Single Family L/E"/>
    <x v="0"/>
    <x v="2"/>
    <n v="105056762"/>
    <d v="2009-04-21T00:00:00"/>
    <x v="0"/>
    <n v="10943.59"/>
  </r>
  <r>
    <s v="#"/>
    <s v="P.11050.01.01"/>
    <s v="CAP_Single Family L/E"/>
    <x v="0"/>
    <x v="2"/>
    <n v="105057101"/>
    <d v="2009-04-21T00:00:00"/>
    <x v="0"/>
    <n v="8401.4599999999991"/>
  </r>
  <r>
    <s v="#"/>
    <s v="P.11050.01.01"/>
    <s v="CAP_Single Family L/E"/>
    <x v="0"/>
    <x v="2"/>
    <n v="105057261"/>
    <d v="2009-04-21T00:00:00"/>
    <x v="0"/>
    <n v="4080.27"/>
  </r>
  <r>
    <n v="101054785"/>
    <s v="P.11050.01.01"/>
    <s v="CAP_Single Family L/E"/>
    <x v="0"/>
    <x v="2"/>
    <n v="101054785"/>
    <d v="2009-04-22T00:00:00"/>
    <x v="0"/>
    <n v="666.32"/>
  </r>
  <r>
    <n v="101055547"/>
    <s v="P.11080.01.01"/>
    <s v="Cap Commercial L\E"/>
    <x v="0"/>
    <x v="0"/>
    <n v="101055547"/>
    <d v="2009-04-22T00:00:00"/>
    <x v="0"/>
    <n v="25859.61"/>
  </r>
  <r>
    <n v="105043389"/>
    <s v="P.11080.01.01"/>
    <s v="Cap Commercial L\E"/>
    <x v="0"/>
    <x v="0"/>
    <n v="105043389"/>
    <d v="2009-04-22T00:00:00"/>
    <x v="0"/>
    <n v="57699.6"/>
  </r>
  <r>
    <n v="105053462"/>
    <s v="P.11060.01.01"/>
    <s v="Cap L\E to plats"/>
    <x v="0"/>
    <x v="2"/>
    <n v="101055309"/>
    <d v="2009-04-22T00:00:00"/>
    <x v="0"/>
    <n v="3082.99"/>
  </r>
  <r>
    <n v="105053462"/>
    <s v="P.11060.01.01"/>
    <s v="Cap L\E to plats"/>
    <x v="0"/>
    <x v="2"/>
    <n v="105053462"/>
    <d v="2009-04-22T00:00:00"/>
    <x v="0"/>
    <n v="18894.3"/>
  </r>
  <r>
    <n v="105053462"/>
    <s v="P.11060.01.01"/>
    <s v="Cap L\E to plats"/>
    <x v="0"/>
    <x v="2"/>
    <n v="105054769"/>
    <d v="2009-04-22T00:00:00"/>
    <x v="0"/>
    <n v="121471.27"/>
  </r>
  <r>
    <n v="105053462"/>
    <s v="P.11080.01.01"/>
    <s v="Cap Commercial L\E"/>
    <x v="0"/>
    <x v="0"/>
    <n v="105056715"/>
    <d v="2009-04-22T00:00:00"/>
    <x v="0"/>
    <n v="4039.36"/>
  </r>
  <r>
    <n v="105055102"/>
    <s v="P.11080.01.01"/>
    <s v="Cap Commercial L\E"/>
    <x v="0"/>
    <x v="0"/>
    <n v="105055102"/>
    <d v="2009-04-22T00:00:00"/>
    <x v="0"/>
    <n v="4293.3"/>
  </r>
  <r>
    <n v="105055595"/>
    <s v="P.11050.01.01"/>
    <s v="CAP_Single Family L/E"/>
    <x v="0"/>
    <x v="2"/>
    <n v="105055595"/>
    <d v="2009-04-22T00:00:00"/>
    <x v="0"/>
    <n v="3606.8"/>
  </r>
  <r>
    <n v="105056508"/>
    <s v="P.11080.01.01"/>
    <s v="Cap Commercial L\E"/>
    <x v="0"/>
    <x v="0"/>
    <n v="105056508"/>
    <d v="2009-04-22T00:00:00"/>
    <x v="0"/>
    <n v="2894.09"/>
  </r>
  <r>
    <n v="107033781"/>
    <s v="S.11024.01.01"/>
    <s v="CAP_Plat Mains"/>
    <x v="1"/>
    <x v="2"/>
    <n v="107033781"/>
    <d v="2009-04-22T00:00:00"/>
    <x v="0"/>
    <n v="9562.5"/>
  </r>
  <r>
    <s v="#"/>
    <s v="P.11080.01.01"/>
    <s v="Cap Commercial L\E"/>
    <x v="0"/>
    <x v="0"/>
    <n v="105054741"/>
    <d v="2009-04-22T00:00:00"/>
    <x v="0"/>
    <n v="25380.400000000001"/>
  </r>
  <r>
    <s v="#"/>
    <s v="P.11028.01.01"/>
    <s v="CAP_Comm/Ind Mains"/>
    <x v="1"/>
    <x v="0"/>
    <n v="107035516"/>
    <d v="2009-04-22T00:00:00"/>
    <x v="0"/>
    <n v="28251.26"/>
  </r>
  <r>
    <s v="#"/>
    <s v="P.11028.01.01"/>
    <s v="CAP_Comm/Ind Mains"/>
    <x v="1"/>
    <x v="0"/>
    <n v="107035735"/>
    <d v="2009-04-22T00:00:00"/>
    <x v="0"/>
    <n v="42987.17"/>
  </r>
  <r>
    <n v="101050801"/>
    <s v="P.11080.01.01"/>
    <s v="Cap Commercial L\E"/>
    <x v="0"/>
    <x v="0"/>
    <n v="101050801"/>
    <d v="2009-04-23T00:00:00"/>
    <x v="0"/>
    <n v="1427.14"/>
  </r>
  <r>
    <n v="105053671"/>
    <s v="P.11060.01.01"/>
    <s v="Cap L\E to plats"/>
    <x v="0"/>
    <x v="2"/>
    <n v="105053671"/>
    <d v="2009-04-23T00:00:00"/>
    <x v="0"/>
    <n v="22533.01"/>
  </r>
  <r>
    <n v="105056184"/>
    <s v="P.11050.01.01"/>
    <s v="CAP_Single Family L/E"/>
    <x v="0"/>
    <x v="2"/>
    <n v="105056184"/>
    <d v="2009-04-23T00:00:00"/>
    <x v="0"/>
    <n v="8205.65"/>
  </r>
  <r>
    <n v="107026503"/>
    <s v="S.11026.01.01"/>
    <s v="CAP_Multi-family Mains"/>
    <x v="1"/>
    <x v="1"/>
    <n v="107026503"/>
    <d v="2009-04-23T00:00:00"/>
    <x v="0"/>
    <n v="5440.04"/>
  </r>
  <r>
    <n v="107033941"/>
    <s v="S.11026.01.01"/>
    <s v="CAP_Multi-family Mains"/>
    <x v="1"/>
    <x v="1"/>
    <n v="107033941"/>
    <d v="2009-04-23T00:00:00"/>
    <x v="0"/>
    <n v="9727.9699999999993"/>
  </r>
  <r>
    <n v="107034442"/>
    <s v="P.11024.01.01"/>
    <s v="CAP_Plat Mains"/>
    <x v="1"/>
    <x v="2"/>
    <n v="107034442"/>
    <d v="2009-04-23T00:00:00"/>
    <x v="0"/>
    <n v="38046.57"/>
  </r>
  <r>
    <n v="107035456"/>
    <s v="S.11022.01.01"/>
    <s v="CAP_Scattered Mains"/>
    <x v="1"/>
    <x v="1"/>
    <n v="107035456"/>
    <d v="2009-04-23T00:00:00"/>
    <x v="0"/>
    <n v="7153.13"/>
  </r>
  <r>
    <s v="#"/>
    <s v="P.11080.01.01"/>
    <s v="Cap Commercial L\E"/>
    <x v="0"/>
    <x v="0"/>
    <n v="105055391"/>
    <d v="2009-04-23T00:00:00"/>
    <x v="0"/>
    <n v="1862.21"/>
  </r>
  <r>
    <s v="#"/>
    <s v="P.11050.01.01"/>
    <s v="CAP_Single Family L/E"/>
    <x v="0"/>
    <x v="2"/>
    <n v="105056924"/>
    <d v="2009-04-23T00:00:00"/>
    <x v="0"/>
    <n v="3289.39"/>
  </r>
  <r>
    <s v="#"/>
    <s v="P.11022.01.01"/>
    <s v="CAP_Scattered/Conv Mains"/>
    <x v="1"/>
    <x v="1"/>
    <n v="107035597"/>
    <d v="2009-04-23T00:00:00"/>
    <x v="0"/>
    <n v="16554.46"/>
  </r>
  <r>
    <n v="101055262"/>
    <s v="P.11050.01.01"/>
    <s v="CAP_Single Family L/E"/>
    <x v="0"/>
    <x v="2"/>
    <n v="101055262"/>
    <d v="2009-04-24T00:00:00"/>
    <x v="0"/>
    <n v="2773.79"/>
  </r>
  <r>
    <n v="101055875"/>
    <s v="P.11050.01.01"/>
    <s v="CAP_Single Family L/E"/>
    <x v="0"/>
    <x v="2"/>
    <n v="101055875"/>
    <d v="2009-04-24T00:00:00"/>
    <x v="0"/>
    <n v="2615.04"/>
  </r>
  <r>
    <n v="105054306"/>
    <s v="P.11080.01.01"/>
    <s v="Cap Commercial L\E"/>
    <x v="0"/>
    <x v="0"/>
    <n v="105054306"/>
    <d v="2009-04-24T00:00:00"/>
    <x v="0"/>
    <n v="17015.14"/>
  </r>
  <r>
    <n v="105054968"/>
    <s v="P.11080.01.01"/>
    <s v="Cap Commercial L\E"/>
    <x v="0"/>
    <x v="0"/>
    <n v="105054968"/>
    <d v="2009-04-24T00:00:00"/>
    <x v="0"/>
    <n v="21831.599999999999"/>
  </r>
  <r>
    <n v="105055571"/>
    <s v="P.11050.01.01"/>
    <s v="CAP_Single Family L/E"/>
    <x v="0"/>
    <x v="2"/>
    <n v="105055571"/>
    <d v="2009-04-24T00:00:00"/>
    <x v="0"/>
    <n v="4553.6000000000004"/>
  </r>
  <r>
    <n v="105056074"/>
    <s v="P.11050.01.01"/>
    <s v="CAP_Single Family L/E"/>
    <x v="0"/>
    <x v="2"/>
    <n v="105056074"/>
    <d v="2009-04-24T00:00:00"/>
    <x v="0"/>
    <n v="3406.22"/>
  </r>
  <r>
    <n v="105056465"/>
    <s v="P.11050.01.01"/>
    <s v="CAP_Single Family L/E"/>
    <x v="0"/>
    <x v="2"/>
    <n v="105056465"/>
    <d v="2009-04-24T00:00:00"/>
    <x v="0"/>
    <n v="4247.5"/>
  </r>
  <r>
    <n v="105056846"/>
    <s v="P.11050.01.01"/>
    <s v="CAP_Single Family L/E"/>
    <x v="0"/>
    <x v="2"/>
    <n v="105056846"/>
    <d v="2009-04-24T00:00:00"/>
    <x v="0"/>
    <n v="11103.98"/>
  </r>
  <r>
    <n v="105057245"/>
    <s v="P.11050.01.01"/>
    <s v="CAP_Single Family L/E"/>
    <x v="0"/>
    <x v="2"/>
    <n v="105057245"/>
    <d v="2009-04-24T00:00:00"/>
    <x v="0"/>
    <n v="8120.3"/>
  </r>
  <r>
    <n v="105057384"/>
    <s v="P.11050.01.01"/>
    <s v="CAP_Single Family L/E"/>
    <x v="0"/>
    <x v="2"/>
    <n v="105057384"/>
    <d v="2009-04-24T00:00:00"/>
    <x v="0"/>
    <n v="3440.24"/>
  </r>
  <r>
    <n v="107035577"/>
    <s v="P.11024.01.01"/>
    <s v="CAP_Plat Mains"/>
    <x v="1"/>
    <x v="2"/>
    <n v="107035577"/>
    <d v="2009-04-24T00:00:00"/>
    <x v="0"/>
    <n v="3434"/>
  </r>
  <r>
    <s v="#"/>
    <s v="P.11050.01.01"/>
    <s v="CAP_Single Family L/E"/>
    <x v="0"/>
    <x v="2"/>
    <n v="105052033"/>
    <d v="2009-04-24T00:00:00"/>
    <x v="0"/>
    <n v="8729.94"/>
  </r>
  <r>
    <s v="#"/>
    <s v="P.11050.01.01"/>
    <s v="CAP_Single Family L/E"/>
    <x v="0"/>
    <x v="2"/>
    <n v="105052292"/>
    <d v="2009-04-24T00:00:00"/>
    <x v="0"/>
    <n v="7377.9"/>
  </r>
  <r>
    <s v="#"/>
    <s v="P.11080.01.01"/>
    <s v="Cap Commercial L\E"/>
    <x v="0"/>
    <x v="0"/>
    <n v="105053935"/>
    <d v="2009-04-24T00:00:00"/>
    <x v="0"/>
    <n v="2221.27"/>
  </r>
  <r>
    <s v="#"/>
    <s v="P.11050.01.01"/>
    <s v="CAP_Single Family L/E"/>
    <x v="0"/>
    <x v="2"/>
    <n v="105053962"/>
    <d v="2009-04-24T00:00:00"/>
    <x v="0"/>
    <n v="8231.7999999999993"/>
  </r>
  <r>
    <s v="#"/>
    <s v="P.11050.01.01"/>
    <s v="CAP_Single Family L/E"/>
    <x v="0"/>
    <x v="2"/>
    <n v="105057061"/>
    <d v="2009-04-24T00:00:00"/>
    <x v="0"/>
    <n v="8894.2999999999993"/>
  </r>
  <r>
    <s v="#"/>
    <s v="P.11050.01.01"/>
    <s v="CAP_Single Family L/E"/>
    <x v="0"/>
    <x v="2"/>
    <n v="105057165"/>
    <d v="2009-04-24T00:00:00"/>
    <x v="0"/>
    <n v="3743.78"/>
  </r>
  <r>
    <s v="#"/>
    <s v="P.11050.01.01"/>
    <s v="CAP_Single Family L/E"/>
    <x v="0"/>
    <x v="2"/>
    <n v="105057500"/>
    <d v="2009-04-24T00:00:00"/>
    <x v="0"/>
    <n v="3452.24"/>
  </r>
  <r>
    <n v="107035915"/>
    <s v="S.11026.01.01"/>
    <s v="CAP_Multi-family Mains"/>
    <x v="1"/>
    <x v="1"/>
    <n v="107035915"/>
    <d v="2009-04-25T00:00:00"/>
    <x v="0"/>
    <n v="11230.24"/>
  </r>
  <r>
    <n v="107036214"/>
    <s v="S.11028.01.01"/>
    <s v="CAP_Comm/Ind Mains"/>
    <x v="1"/>
    <x v="0"/>
    <n v="107036214"/>
    <d v="2009-04-25T00:00:00"/>
    <x v="0"/>
    <n v="6757.85"/>
  </r>
  <r>
    <n v="185006629"/>
    <s v="P.11080.01.01"/>
    <s v="Cap Commercial L\E"/>
    <x v="0"/>
    <x v="0"/>
    <n v="105054038"/>
    <d v="2009-04-27T00:00:00"/>
    <x v="0"/>
    <n v="5827.75"/>
  </r>
  <r>
    <n v="105057263"/>
    <s v="P.11080.01.01"/>
    <s v="Cap Commercial L\E"/>
    <x v="0"/>
    <x v="0"/>
    <n v="105057263"/>
    <d v="2009-04-28T00:00:00"/>
    <x v="0"/>
    <n v="16942.419999999998"/>
  </r>
  <r>
    <n v="107030759"/>
    <s v="S.11028.01.01"/>
    <s v="CAP_Comm/Ind Mains"/>
    <x v="1"/>
    <x v="0"/>
    <n v="107030759"/>
    <d v="2009-04-28T00:00:00"/>
    <x v="0"/>
    <n v="356666.08"/>
  </r>
  <r>
    <n v="107036474"/>
    <s v="S.11026.01.01"/>
    <s v="CAP_Multi-family Mains"/>
    <x v="1"/>
    <x v="1"/>
    <n v="107036474"/>
    <d v="2009-04-28T00:00:00"/>
    <x v="0"/>
    <n v="24271.61"/>
  </r>
  <r>
    <n v="101053488"/>
    <s v="P.11050.01.01"/>
    <s v="CAP_Single Family L/E"/>
    <x v="0"/>
    <x v="2"/>
    <n v="101053488"/>
    <d v="2009-04-29T00:00:00"/>
    <x v="0"/>
    <n v="3915.04"/>
  </r>
  <r>
    <n v="101055542"/>
    <s v="P.11050.01.01"/>
    <s v="CAP_Single Family L/E"/>
    <x v="0"/>
    <x v="2"/>
    <n v="105057563"/>
    <d v="2009-04-29T00:00:00"/>
    <x v="0"/>
    <n v="3126.3"/>
  </r>
  <r>
    <n v="101055690"/>
    <s v="P.11050.01.01"/>
    <s v="CAP_Single Family L/E"/>
    <x v="0"/>
    <x v="2"/>
    <n v="101055690"/>
    <d v="2009-04-29T00:00:00"/>
    <x v="0"/>
    <n v="2652.12"/>
  </r>
  <r>
    <n v="101056104"/>
    <s v="P.11050.01.01"/>
    <s v="CAP_Single Family L/E"/>
    <x v="0"/>
    <x v="2"/>
    <n v="101056104"/>
    <d v="2009-04-29T00:00:00"/>
    <x v="0"/>
    <n v="3087.37"/>
  </r>
  <r>
    <n v="105052331"/>
    <s v="P.11050.01.01"/>
    <s v="CAP_Single Family L/E"/>
    <x v="0"/>
    <x v="2"/>
    <n v="105052331"/>
    <d v="2009-04-29T00:00:00"/>
    <x v="0"/>
    <n v="8178.21"/>
  </r>
  <r>
    <n v="105055064"/>
    <s v="P.11050.01.01"/>
    <s v="CAP_Single Family L/E"/>
    <x v="0"/>
    <x v="2"/>
    <n v="105055064"/>
    <d v="2009-04-29T00:00:00"/>
    <x v="0"/>
    <n v="3099.03"/>
  </r>
  <r>
    <n v="105056077"/>
    <s v="P.11050.01.01"/>
    <s v="CAP_Single Family L/E"/>
    <x v="0"/>
    <x v="2"/>
    <n v="105056077"/>
    <d v="2009-04-29T00:00:00"/>
    <x v="0"/>
    <n v="3111.41"/>
  </r>
  <r>
    <n v="105057008"/>
    <s v="P.11050.01.01"/>
    <s v="CAP_Single Family L/E"/>
    <x v="0"/>
    <x v="2"/>
    <n v="105057008"/>
    <d v="2009-04-29T00:00:00"/>
    <x v="0"/>
    <n v="5303.04"/>
  </r>
  <r>
    <n v="105057441"/>
    <s v="P.11050.01.01"/>
    <s v="CAP_Single Family L/E"/>
    <x v="0"/>
    <x v="2"/>
    <n v="105057441"/>
    <d v="2009-04-29T00:00:00"/>
    <x v="0"/>
    <n v="2559.84"/>
  </r>
  <r>
    <n v="107034857"/>
    <s v="S.11022.01.01"/>
    <s v="CAP_Scattered Mains"/>
    <x v="1"/>
    <x v="1"/>
    <n v="107034857"/>
    <d v="2009-04-29T00:00:00"/>
    <x v="0"/>
    <n v="93602.19"/>
  </r>
  <r>
    <n v="107035257"/>
    <s v="S.11024.01.01"/>
    <s v="CAP_Plat Mains"/>
    <x v="1"/>
    <x v="2"/>
    <n v="107035257"/>
    <d v="2009-04-29T00:00:00"/>
    <x v="0"/>
    <n v="6465.82"/>
  </r>
  <r>
    <n v="107036355"/>
    <s v="S.11028.01.01"/>
    <s v="CAP_Comm/Ind Mains"/>
    <x v="1"/>
    <x v="0"/>
    <n v="107036355"/>
    <d v="2009-04-29T00:00:00"/>
    <x v="0"/>
    <n v="14881.75"/>
  </r>
  <r>
    <s v="#"/>
    <s v="P.11070.01.01"/>
    <s v="CAP_Multi Family L\E"/>
    <x v="0"/>
    <x v="1"/>
    <n v="105054041"/>
    <d v="2009-04-29T00:00:00"/>
    <x v="0"/>
    <n v="26072.26"/>
  </r>
  <r>
    <s v="#"/>
    <s v="P.11080.01.01"/>
    <s v="Cap Commercial L\E"/>
    <x v="0"/>
    <x v="0"/>
    <n v="105054387"/>
    <d v="2009-04-29T00:00:00"/>
    <x v="0"/>
    <n v="18449.04"/>
  </r>
  <r>
    <s v="#"/>
    <s v="P.11080.01.01"/>
    <s v="Cap Commercial L\E"/>
    <x v="0"/>
    <x v="0"/>
    <n v="105055848"/>
    <d v="2009-04-29T00:00:00"/>
    <x v="0"/>
    <n v="10732.88"/>
  </r>
  <r>
    <s v="#"/>
    <s v="P.11050.01.01"/>
    <s v="CAP_Single Family L/E"/>
    <x v="0"/>
    <x v="2"/>
    <n v="105055927"/>
    <d v="2009-04-29T00:00:00"/>
    <x v="0"/>
    <n v="8715.42"/>
  </r>
  <r>
    <s v="#"/>
    <s v="P.11080.01.01"/>
    <s v="Cap Commercial L\E"/>
    <x v="0"/>
    <x v="0"/>
    <n v="105057432"/>
    <d v="2009-04-29T00:00:00"/>
    <x v="0"/>
    <n v="8047.19"/>
  </r>
  <r>
    <s v="#"/>
    <s v="P.11024.01.01"/>
    <s v="CAP_Plat Mains"/>
    <x v="1"/>
    <x v="2"/>
    <n v="107031681"/>
    <d v="2009-04-29T00:00:00"/>
    <x v="0"/>
    <n v="7112.62"/>
  </r>
  <r>
    <n v="101052554"/>
    <s v="P.11050.01.01"/>
    <s v="CAP_Single Family L/E"/>
    <x v="0"/>
    <x v="2"/>
    <n v="101052554"/>
    <d v="2009-04-30T00:00:00"/>
    <x v="0"/>
    <n v="2740.79"/>
  </r>
  <r>
    <n v="105055569"/>
    <s v="P.11080.01.01"/>
    <s v="Cap Commercial L\E"/>
    <x v="0"/>
    <x v="0"/>
    <n v="105055569"/>
    <d v="2009-04-30T00:00:00"/>
    <x v="0"/>
    <n v="66147.37"/>
  </r>
  <r>
    <n v="105055646"/>
    <s v="P.11080.01.01"/>
    <s v="Cap Commercial L\E"/>
    <x v="0"/>
    <x v="0"/>
    <n v="105055646"/>
    <d v="2009-04-30T00:00:00"/>
    <x v="0"/>
    <n v="550357.66"/>
  </r>
  <r>
    <n v="105056545"/>
    <s v="P.11080.01.01"/>
    <s v="Cap Commercial L\E"/>
    <x v="0"/>
    <x v="0"/>
    <n v="105056545"/>
    <d v="2009-04-30T00:00:00"/>
    <x v="0"/>
    <n v="26405.3"/>
  </r>
  <r>
    <n v="105056769"/>
    <s v="P.11080.01.01"/>
    <s v="Cap Commercial L\E"/>
    <x v="0"/>
    <x v="0"/>
    <n v="105056769"/>
    <d v="2009-04-30T00:00:00"/>
    <x v="0"/>
    <n v="2569.81"/>
  </r>
  <r>
    <n v="105056782"/>
    <s v="P.11050.01.01"/>
    <s v="CAP_Single Family L/E"/>
    <x v="0"/>
    <x v="2"/>
    <n v="105056782"/>
    <d v="2009-04-30T00:00:00"/>
    <x v="0"/>
    <n v="3855.19"/>
  </r>
  <r>
    <n v="105056848"/>
    <s v="P.11050.01.01"/>
    <s v="CAP_Single Family L/E"/>
    <x v="0"/>
    <x v="2"/>
    <n v="105056848"/>
    <d v="2009-04-30T00:00:00"/>
    <x v="0"/>
    <n v="8563.98"/>
  </r>
  <r>
    <n v="105057309"/>
    <s v="P.11050.01.01"/>
    <s v="CAP_Single Family L/E"/>
    <x v="0"/>
    <x v="2"/>
    <n v="105057309"/>
    <d v="2009-04-30T00:00:00"/>
    <x v="0"/>
    <n v="4746.6000000000004"/>
  </r>
  <r>
    <n v="107034214"/>
    <s v="S.11026.01.01"/>
    <s v="CAP_Multi-family Mains"/>
    <x v="1"/>
    <x v="1"/>
    <n v="107034214"/>
    <d v="2009-04-30T00:00:00"/>
    <x v="0"/>
    <n v="4175.43"/>
  </r>
  <r>
    <n v="107035494"/>
    <s v="S.11022.01.01"/>
    <s v="CAP_Scattered Mains"/>
    <x v="1"/>
    <x v="1"/>
    <n v="107035494"/>
    <d v="2009-04-30T00:00:00"/>
    <x v="0"/>
    <n v="7789.52"/>
  </r>
  <r>
    <n v="107035538"/>
    <s v="S.11026.01.01"/>
    <s v="CAP_Multi-family Mains"/>
    <x v="1"/>
    <x v="1"/>
    <n v="107035538"/>
    <d v="2009-04-30T00:00:00"/>
    <x v="0"/>
    <n v="9641.85"/>
  </r>
  <r>
    <n v="107035694"/>
    <s v="S.11026.01.01"/>
    <s v="CAP_Multi-family Mains"/>
    <x v="1"/>
    <x v="1"/>
    <n v="107035694"/>
    <d v="2009-04-30T00:00:00"/>
    <x v="0"/>
    <n v="23828.04"/>
  </r>
  <r>
    <n v="107035741"/>
    <s v="S.11026.01.01"/>
    <s v="CAP_Multi-family Mains"/>
    <x v="1"/>
    <x v="1"/>
    <n v="107035741"/>
    <d v="2009-04-30T00:00:00"/>
    <x v="0"/>
    <n v="45177.75"/>
  </r>
  <r>
    <n v="107036018"/>
    <s v="S.11028.01.01"/>
    <s v="CAP_Comm/Ind Mains"/>
    <x v="1"/>
    <x v="0"/>
    <n v="107036018"/>
    <d v="2009-04-30T00:00:00"/>
    <x v="0"/>
    <n v="7393.64"/>
  </r>
  <r>
    <n v="107036194"/>
    <s v="S.11022.01.01"/>
    <s v="CAP_Scattered Mains"/>
    <x v="1"/>
    <x v="1"/>
    <n v="107036194"/>
    <d v="2009-04-30T00:00:00"/>
    <x v="0"/>
    <n v="10548.32"/>
  </r>
  <r>
    <n v="107036254"/>
    <s v="S.11028.01.01"/>
    <s v="CAP_Comm/Ind Mains"/>
    <x v="1"/>
    <x v="0"/>
    <n v="107036254"/>
    <d v="2009-04-30T00:00:00"/>
    <x v="0"/>
    <n v="32082.92"/>
  </r>
  <r>
    <n v="107036438"/>
    <s v="S.11022.01.01"/>
    <s v="CAP_Scattered Mains"/>
    <x v="1"/>
    <x v="1"/>
    <n v="107036438"/>
    <d v="2009-04-30T00:00:00"/>
    <x v="0"/>
    <n v="3791.67"/>
  </r>
  <r>
    <n v="107036457"/>
    <s v="S.11022.01.01"/>
    <s v="CAP_Scattered Mains"/>
    <x v="1"/>
    <x v="1"/>
    <n v="107036457"/>
    <d v="2009-04-30T00:00:00"/>
    <x v="0"/>
    <n v="5803.02"/>
  </r>
  <r>
    <n v="185006150"/>
    <s v="P.11050.01.01"/>
    <s v="CAP_Single Family L/E"/>
    <x v="0"/>
    <x v="2"/>
    <n v="105054123"/>
    <d v="2009-04-30T00:00:00"/>
    <x v="0"/>
    <n v="4822.67"/>
  </r>
  <r>
    <s v="#"/>
    <s v="P.11050.01.01"/>
    <s v="CAP_Single Family L/E"/>
    <x v="0"/>
    <x v="2"/>
    <n v="105051260"/>
    <d v="2009-04-30T00:00:00"/>
    <x v="0"/>
    <n v="7480"/>
  </r>
  <r>
    <s v="#"/>
    <s v="P.11080.01.01"/>
    <s v="Cap Commercial L\E"/>
    <x v="0"/>
    <x v="0"/>
    <n v="105054140"/>
    <d v="2009-04-30T00:00:00"/>
    <x v="0"/>
    <n v="21223.59"/>
  </r>
  <r>
    <s v="#"/>
    <s v="P.11080.01.01"/>
    <s v="Cap Commercial L\E"/>
    <x v="0"/>
    <x v="0"/>
    <n v="105055986"/>
    <d v="2009-04-30T00:00:00"/>
    <x v="0"/>
    <n v="1297.98"/>
  </r>
  <r>
    <s v="#"/>
    <s v="P.11080.01.01"/>
    <s v="Cap Commercial L\E"/>
    <x v="0"/>
    <x v="0"/>
    <n v="105057103"/>
    <d v="2009-04-30T00:00:00"/>
    <x v="0"/>
    <n v="1755.74"/>
  </r>
  <r>
    <s v="#"/>
    <s v="P.11050.01.01"/>
    <s v="CAP_Single Family L/E"/>
    <x v="0"/>
    <x v="2"/>
    <n v="105057264"/>
    <d v="2009-04-30T00:00:00"/>
    <x v="0"/>
    <n v="4208.49"/>
  </r>
  <r>
    <s v="#"/>
    <s v="P.11080.01.01"/>
    <s v="Cap Commercial L\E"/>
    <x v="0"/>
    <x v="0"/>
    <n v="105057311"/>
    <d v="2009-04-30T00:00:00"/>
    <x v="0"/>
    <n v="1418.53"/>
  </r>
  <r>
    <n v="101047432"/>
    <s v="P.11080.01.01"/>
    <s v="Cap Commercial L\E"/>
    <x v="0"/>
    <x v="0"/>
    <n v="101047432"/>
    <d v="2009-05-01T00:00:00"/>
    <x v="0"/>
    <n v="14423.7"/>
  </r>
  <r>
    <n v="101055839"/>
    <s v="P.11050.01.01"/>
    <s v="CAP_Single Family L/E"/>
    <x v="0"/>
    <x v="2"/>
    <n v="101055839"/>
    <d v="2009-05-01T00:00:00"/>
    <x v="0"/>
    <n v="2646.31"/>
  </r>
  <r>
    <n v="105048876"/>
    <s v="P.11060.01.01"/>
    <s v="Cap L\E to plats"/>
    <x v="0"/>
    <x v="2"/>
    <n v="105048876"/>
    <d v="2009-05-01T00:00:00"/>
    <x v="0"/>
    <n v="5892.16"/>
  </r>
  <r>
    <n v="105052563"/>
    <s v="P.11060.01.01"/>
    <s v="Cap L\E to plats"/>
    <x v="0"/>
    <x v="2"/>
    <n v="105052563"/>
    <d v="2009-05-01T00:00:00"/>
    <x v="0"/>
    <n v="21620.26"/>
  </r>
  <r>
    <n v="105054302"/>
    <s v="P.11070.01.01"/>
    <s v="CAP_Multi Family L\E"/>
    <x v="0"/>
    <x v="1"/>
    <n v="105054302"/>
    <d v="2009-05-01T00:00:00"/>
    <x v="0"/>
    <n v="24303.77"/>
  </r>
  <r>
    <n v="105054625"/>
    <s v="P.11080.01.01"/>
    <s v="Cap Commercial L\E"/>
    <x v="0"/>
    <x v="0"/>
    <n v="105054625"/>
    <d v="2009-05-01T00:00:00"/>
    <x v="0"/>
    <n v="24048.400000000001"/>
  </r>
  <r>
    <n v="107036616"/>
    <s v="S.11026.01.01"/>
    <s v="CAP_Multi-family Mains"/>
    <x v="1"/>
    <x v="1"/>
    <n v="107036616"/>
    <d v="2009-05-01T00:00:00"/>
    <x v="0"/>
    <n v="3919.13"/>
  </r>
  <r>
    <s v="#"/>
    <s v="P.11050.01.01"/>
    <s v="CAP_Single Family L/E"/>
    <x v="0"/>
    <x v="2"/>
    <n v="105053069"/>
    <d v="2009-05-01T00:00:00"/>
    <x v="0"/>
    <n v="8638.09"/>
  </r>
  <r>
    <s v="#"/>
    <s v="P.11080.01.01"/>
    <s v="Cap Commercial L\E"/>
    <x v="0"/>
    <x v="0"/>
    <n v="105055071"/>
    <d v="2009-05-01T00:00:00"/>
    <x v="0"/>
    <n v="2435.5"/>
  </r>
  <r>
    <s v="#"/>
    <s v="P.11050.01.01"/>
    <s v="CAP_Single Family L/E"/>
    <x v="0"/>
    <x v="2"/>
    <n v="105055368"/>
    <d v="2009-05-01T00:00:00"/>
    <x v="0"/>
    <n v="8623.42"/>
  </r>
  <r>
    <s v="#"/>
    <s v="P.11080.01.01"/>
    <s v="Cap Commercial L\E"/>
    <x v="0"/>
    <x v="0"/>
    <n v="105055850"/>
    <d v="2009-05-01T00:00:00"/>
    <x v="0"/>
    <n v="27976.59"/>
  </r>
  <r>
    <s v="#"/>
    <s v="P.11050.01.01"/>
    <s v="CAP_Single Family L/E"/>
    <x v="0"/>
    <x v="2"/>
    <n v="105056209"/>
    <d v="2009-05-01T00:00:00"/>
    <x v="0"/>
    <n v="9901.76"/>
  </r>
  <r>
    <s v="#"/>
    <s v="P.11050.01.01"/>
    <s v="CAP_Single Family L/E"/>
    <x v="0"/>
    <x v="2"/>
    <n v="105057144"/>
    <d v="2009-05-01T00:00:00"/>
    <x v="0"/>
    <n v="3863.41"/>
  </r>
  <r>
    <s v="#"/>
    <s v="P.11050.01.01"/>
    <s v="CAP_Single Family L/E"/>
    <x v="0"/>
    <x v="2"/>
    <n v="105057312"/>
    <d v="2009-05-01T00:00:00"/>
    <x v="0"/>
    <n v="5273.28"/>
  </r>
  <r>
    <s v="#"/>
    <s v="P.11050.01.01"/>
    <s v="CAP_Single Family L/E"/>
    <x v="0"/>
    <x v="2"/>
    <n v="105057420"/>
    <d v="2009-05-01T00:00:00"/>
    <x v="0"/>
    <n v="655.02"/>
  </r>
  <r>
    <n v="105050676"/>
    <s v="P.11080.01.01"/>
    <s v="Cap Commercial L\E"/>
    <x v="0"/>
    <x v="0"/>
    <n v="105050676"/>
    <d v="2009-05-04T00:00:00"/>
    <x v="0"/>
    <n v="35043.32"/>
  </r>
  <r>
    <n v="105054302"/>
    <s v="P.11080.01.01"/>
    <s v="Cap Commercial L\E"/>
    <x v="0"/>
    <x v="0"/>
    <n v="105055044"/>
    <d v="2009-05-05T00:00:00"/>
    <x v="0"/>
    <n v="11002.37"/>
  </r>
  <r>
    <s v="#"/>
    <s v="P.11080.01.01"/>
    <s v="Cap Commercial L\E"/>
    <x v="0"/>
    <x v="0"/>
    <n v="105052353"/>
    <d v="2009-05-05T00:00:00"/>
    <x v="0"/>
    <n v="37378.14"/>
  </r>
  <r>
    <n v="101047432"/>
    <s v="P.11080.01.01"/>
    <s v="Cap Commercial L\E"/>
    <x v="0"/>
    <x v="0"/>
    <n v="108059136"/>
    <d v="2009-05-06T00:00:00"/>
    <x v="0"/>
    <n v="476.33"/>
  </r>
  <r>
    <n v="101050801"/>
    <s v="P.11080.01.01"/>
    <s v="Cap Commercial L\E"/>
    <x v="0"/>
    <x v="0"/>
    <n v="108053901"/>
    <d v="2009-05-06T00:00:00"/>
    <x v="0"/>
    <n v="337.32"/>
  </r>
  <r>
    <n v="101053488"/>
    <s v="P.11050.01.01"/>
    <s v="CAP_Single Family L/E"/>
    <x v="0"/>
    <x v="2"/>
    <n v="108056326"/>
    <d v="2009-05-06T00:00:00"/>
    <x v="0"/>
    <n v="164.2"/>
  </r>
  <r>
    <n v="101053862"/>
    <s v="P.11050.01.01"/>
    <s v="CAP_Single Family L/E"/>
    <x v="0"/>
    <x v="2"/>
    <n v="108056582"/>
    <d v="2009-05-06T00:00:00"/>
    <x v="0"/>
    <n v="573.91999999999996"/>
  </r>
  <r>
    <n v="101054091"/>
    <s v="P.11080.01.01"/>
    <s v="Cap Commercial L\E"/>
    <x v="0"/>
    <x v="0"/>
    <n v="108057063"/>
    <d v="2009-05-06T00:00:00"/>
    <x v="0"/>
    <n v="1062.45"/>
  </r>
  <r>
    <n v="101055547"/>
    <s v="P.11080.01.01"/>
    <s v="Cap Commercial L\E"/>
    <x v="0"/>
    <x v="0"/>
    <n v="108058236"/>
    <d v="2009-05-06T00:00:00"/>
    <x v="0"/>
    <n v="2377.19"/>
  </r>
  <r>
    <n v="101056009"/>
    <s v="P.11050.01.01"/>
    <s v="CAP_Single Family L/E"/>
    <x v="0"/>
    <x v="2"/>
    <n v="108058543"/>
    <d v="2009-05-06T00:00:00"/>
    <x v="0"/>
    <n v="328.43"/>
  </r>
  <r>
    <n v="105043389"/>
    <s v="P.11080.01.01"/>
    <s v="Cap Commercial L\E"/>
    <x v="0"/>
    <x v="0"/>
    <n v="108044308"/>
    <d v="2009-05-06T00:00:00"/>
    <x v="0"/>
    <n v="533.89"/>
  </r>
  <r>
    <n v="105045857"/>
    <s v="P.11080.01.01"/>
    <s v="Cap Commercial L\E"/>
    <x v="0"/>
    <x v="0"/>
    <n v="108051361"/>
    <d v="2009-05-06T00:00:00"/>
    <x v="0"/>
    <n v="7810.88"/>
  </r>
  <r>
    <n v="105046621"/>
    <s v="P.11080.01.01"/>
    <s v="Cap Commercial L\E"/>
    <x v="0"/>
    <x v="0"/>
    <n v="108046249"/>
    <d v="2009-05-06T00:00:00"/>
    <x v="0"/>
    <n v="1146.48"/>
  </r>
  <r>
    <n v="105048937"/>
    <s v="P.11080.01.01"/>
    <s v="Cap Commercial L\E"/>
    <x v="0"/>
    <x v="0"/>
    <n v="108052633"/>
    <d v="2009-05-06T00:00:00"/>
    <x v="0"/>
    <n v="1618.85"/>
  </r>
  <r>
    <n v="105051249"/>
    <s v="P.11080.01.01"/>
    <s v="Cap Commercial L\E"/>
    <x v="0"/>
    <x v="0"/>
    <n v="108050282"/>
    <d v="2009-05-06T00:00:00"/>
    <x v="0"/>
    <n v="206.68"/>
  </r>
  <r>
    <n v="105052331"/>
    <s v="P.11050.01.01"/>
    <s v="CAP_Single Family L/E"/>
    <x v="0"/>
    <x v="2"/>
    <n v="108051970"/>
    <d v="2009-05-06T00:00:00"/>
    <x v="0"/>
    <n v="741.54"/>
  </r>
  <r>
    <n v="105053462"/>
    <s v="P.11060.01.01"/>
    <s v="Cap L\E to plats"/>
    <x v="0"/>
    <x v="2"/>
    <n v="108057869"/>
    <d v="2009-05-06T00:00:00"/>
    <x v="0"/>
    <n v="608.98"/>
  </r>
  <r>
    <n v="105054577"/>
    <s v="P.11050.01.01"/>
    <s v="CAP_Single Family L/E"/>
    <x v="0"/>
    <x v="2"/>
    <n v="108054312"/>
    <d v="2009-05-06T00:00:00"/>
    <x v="0"/>
    <n v="207.9"/>
  </r>
  <r>
    <n v="105055364"/>
    <s v="P.11050.01.01"/>
    <s v="CAP_Single Family L/E"/>
    <x v="0"/>
    <x v="2"/>
    <n v="108056202"/>
    <d v="2009-05-06T00:00:00"/>
    <x v="0"/>
    <n v="208.03"/>
  </r>
  <r>
    <n v="105055646"/>
    <s v="P.11080.01.01"/>
    <s v="Cap Commercial L\E"/>
    <x v="0"/>
    <x v="0"/>
    <n v="108056347"/>
    <d v="2009-05-06T00:00:00"/>
    <x v="0"/>
    <n v="17138.990000000002"/>
  </r>
  <r>
    <n v="105056074"/>
    <s v="P.11050.01.01"/>
    <s v="CAP_Single Family L/E"/>
    <x v="0"/>
    <x v="2"/>
    <n v="108056532"/>
    <d v="2009-05-06T00:00:00"/>
    <x v="0"/>
    <n v="1503.98"/>
  </r>
  <r>
    <n v="105056628"/>
    <s v="P.11050.01.01"/>
    <s v="CAP_Single Family L/E"/>
    <x v="0"/>
    <x v="2"/>
    <n v="108058754"/>
    <d v="2009-05-06T00:00:00"/>
    <x v="0"/>
    <n v="162.03"/>
  </r>
  <r>
    <n v="108057857"/>
    <s v="P.11080.01.01"/>
    <s v="Cap Commercial L\E"/>
    <x v="0"/>
    <x v="0"/>
    <n v="108057857"/>
    <d v="2009-05-06T00:00:00"/>
    <x v="0"/>
    <n v="2267.0100000000002"/>
  </r>
  <r>
    <n v="108058066"/>
    <s v="P.11080.01.01"/>
    <s v="Cap Commercial L\E"/>
    <x v="0"/>
    <x v="0"/>
    <n v="108058066"/>
    <d v="2009-05-06T00:00:00"/>
    <x v="0"/>
    <n v="2061.67"/>
  </r>
  <r>
    <n v="185006229"/>
    <s v="P.11080.01.01"/>
    <s v="Cap Commercial L\E"/>
    <x v="0"/>
    <x v="0"/>
    <n v="108058493"/>
    <d v="2009-05-06T00:00:00"/>
    <x v="0"/>
    <n v="1995.52"/>
  </r>
  <r>
    <s v="#"/>
    <s v="P.11050.01.01"/>
    <s v="CAP_Single Family L/E"/>
    <x v="0"/>
    <x v="2"/>
    <n v="105056585"/>
    <d v="2009-05-06T00:00:00"/>
    <x v="0"/>
    <n v="9025.74"/>
  </r>
  <r>
    <s v="#"/>
    <s v="P.11080.01.01"/>
    <s v="Cap Commercial L\E"/>
    <x v="0"/>
    <x v="0"/>
    <n v="105056775"/>
    <d v="2009-05-06T00:00:00"/>
    <x v="0"/>
    <n v="12020.54"/>
  </r>
  <r>
    <s v="#"/>
    <s v="P.11022.01.01"/>
    <s v="CAP_Scattered/Conv Mains"/>
    <x v="1"/>
    <x v="1"/>
    <n v="107035754"/>
    <d v="2009-05-06T00:00:00"/>
    <x v="0"/>
    <n v="4037.31"/>
  </r>
  <r>
    <s v="#"/>
    <s v="P.11080.01.01"/>
    <s v="Cap Commercial L\E"/>
    <x v="0"/>
    <x v="0"/>
    <n v="108057185"/>
    <d v="2009-05-06T00:00:00"/>
    <x v="0"/>
    <n v="1666.8"/>
  </r>
  <r>
    <s v="#"/>
    <s v="P.11050.01.01"/>
    <s v="CAP_Single Family L/E"/>
    <x v="0"/>
    <x v="2"/>
    <n v="108057565"/>
    <d v="2009-05-06T00:00:00"/>
    <x v="0"/>
    <n v="1098.8800000000001"/>
  </r>
  <r>
    <n v="105051354"/>
    <s v="P.11050.01.01"/>
    <s v="CAP_Single Family L/E"/>
    <x v="0"/>
    <x v="2"/>
    <n v="105051354"/>
    <d v="2009-05-07T00:00:00"/>
    <x v="0"/>
    <n v="11888.82"/>
  </r>
  <r>
    <n v="105055495"/>
    <s v="P.11080.01.01"/>
    <s v="Cap Commercial L\E"/>
    <x v="0"/>
    <x v="0"/>
    <n v="105055495"/>
    <d v="2009-05-07T00:00:00"/>
    <x v="0"/>
    <n v="2990.04"/>
  </r>
  <r>
    <n v="105056187"/>
    <s v="P.11050.01.01"/>
    <s v="CAP_Single Family L/E"/>
    <x v="0"/>
    <x v="2"/>
    <n v="105056187"/>
    <d v="2009-05-07T00:00:00"/>
    <x v="0"/>
    <n v="3362.92"/>
  </r>
  <r>
    <n v="105056274"/>
    <s v="P.11050.01.01"/>
    <s v="CAP_Single Family L/E"/>
    <x v="0"/>
    <x v="2"/>
    <n v="105056274"/>
    <d v="2009-05-07T00:00:00"/>
    <x v="0"/>
    <n v="2723.04"/>
  </r>
  <r>
    <n v="105056800"/>
    <s v="P.11050.01.01"/>
    <s v="CAP_Single Family L/E"/>
    <x v="0"/>
    <x v="2"/>
    <n v="105056800"/>
    <d v="2009-05-07T00:00:00"/>
    <x v="0"/>
    <n v="3968.41"/>
  </r>
  <r>
    <n v="105057205"/>
    <s v="P.11050.01.01"/>
    <s v="CAP_Single Family L/E"/>
    <x v="0"/>
    <x v="2"/>
    <n v="105057205"/>
    <d v="2009-05-07T00:00:00"/>
    <x v="0"/>
    <n v="3936.82"/>
  </r>
  <r>
    <n v="105057301"/>
    <s v="P.11080.01.01"/>
    <s v="Cap Commercial L\E"/>
    <x v="0"/>
    <x v="0"/>
    <n v="105057301"/>
    <d v="2009-05-07T00:00:00"/>
    <x v="0"/>
    <n v="6529.55"/>
  </r>
  <r>
    <n v="105057385"/>
    <s v="P.11050.01.01"/>
    <s v="CAP_Single Family L/E"/>
    <x v="0"/>
    <x v="2"/>
    <n v="105057385"/>
    <d v="2009-05-07T00:00:00"/>
    <x v="0"/>
    <n v="4637.57"/>
  </r>
  <r>
    <n v="107033643"/>
    <s v="P.11024.01.01"/>
    <s v="CAP_Plat Mains"/>
    <x v="1"/>
    <x v="2"/>
    <n v="107033643"/>
    <d v="2009-05-07T00:00:00"/>
    <x v="0"/>
    <n v="25832.65"/>
  </r>
  <r>
    <s v="#"/>
    <s v="P.11060.01.01"/>
    <s v="Cap L\E to plats"/>
    <x v="0"/>
    <x v="2"/>
    <n v="105054226"/>
    <d v="2009-05-07T00:00:00"/>
    <x v="0"/>
    <n v="13018.33"/>
  </r>
  <r>
    <s v="#"/>
    <s v="P.11050.01.01"/>
    <s v="CAP_Single Family L/E"/>
    <x v="0"/>
    <x v="2"/>
    <n v="105055286"/>
    <d v="2009-05-07T00:00:00"/>
    <x v="0"/>
    <n v="3284.92"/>
  </r>
  <r>
    <s v="#"/>
    <s v="P.11080.01.01"/>
    <s v="Cap Commercial L\E"/>
    <x v="0"/>
    <x v="0"/>
    <n v="105056303"/>
    <d v="2009-05-07T00:00:00"/>
    <x v="0"/>
    <n v="27010.32"/>
  </r>
  <r>
    <s v="#"/>
    <s v="P.11050.01.01"/>
    <s v="CAP_Single Family L/E"/>
    <x v="0"/>
    <x v="2"/>
    <n v="105057303"/>
    <d v="2009-05-07T00:00:00"/>
    <x v="0"/>
    <n v="7278.34"/>
  </r>
  <r>
    <n v="105056502"/>
    <s v="P.11050.01.01"/>
    <s v="CAP_Single Family L/E"/>
    <x v="0"/>
    <x v="2"/>
    <n v="105056502"/>
    <d v="2009-05-08T00:00:00"/>
    <x v="0"/>
    <n v="3856.79"/>
  </r>
  <r>
    <s v="#"/>
    <s v="P.11070.01.01"/>
    <s v="CAP_Multi Family L\E"/>
    <x v="0"/>
    <x v="1"/>
    <n v="105057285"/>
    <d v="2009-05-08T00:00:00"/>
    <x v="0"/>
    <n v="12412.16"/>
  </r>
  <r>
    <s v="#"/>
    <s v="P.11050.01.01"/>
    <s v="CAP_Single Family L/E"/>
    <x v="0"/>
    <x v="2"/>
    <n v="105057389"/>
    <d v="2009-05-08T00:00:00"/>
    <x v="0"/>
    <n v="3710.5"/>
  </r>
  <r>
    <s v="#"/>
    <s v="P.11028.01.01"/>
    <s v="CAP_Comm/Ind Mains"/>
    <x v="1"/>
    <x v="0"/>
    <n v="107035415"/>
    <d v="2009-05-08T00:00:00"/>
    <x v="0"/>
    <n v="15280.12"/>
  </r>
  <r>
    <n v="105053863"/>
    <s v="P.11050.01.01"/>
    <s v="CAP_Single Family L/E"/>
    <x v="0"/>
    <x v="2"/>
    <n v="105053863"/>
    <d v="2009-05-11T00:00:00"/>
    <x v="0"/>
    <n v="8276.9"/>
  </r>
  <r>
    <n v="105053864"/>
    <s v="P.11060.01.01"/>
    <s v="Cap L\E to plats"/>
    <x v="0"/>
    <x v="2"/>
    <n v="105053864"/>
    <d v="2009-05-12T00:00:00"/>
    <x v="0"/>
    <n v="10855"/>
  </r>
  <r>
    <n v="105056770"/>
    <s v="P.11080.01.01"/>
    <s v="Cap Commercial L\E"/>
    <x v="0"/>
    <x v="0"/>
    <n v="105056770"/>
    <d v="2009-05-12T00:00:00"/>
    <x v="0"/>
    <n v="3362.7"/>
  </r>
  <r>
    <n v="107027297"/>
    <s v="P.11024.01.01"/>
    <s v="CAP_Plat Mains"/>
    <x v="1"/>
    <x v="2"/>
    <n v="107027297"/>
    <d v="2009-05-12T00:00:00"/>
    <x v="0"/>
    <n v="30342"/>
  </r>
  <r>
    <n v="107032294"/>
    <s v="S.11026.01.01"/>
    <s v="CAP_Multi-family Mains"/>
    <x v="1"/>
    <x v="1"/>
    <n v="107032294"/>
    <d v="2009-05-12T00:00:00"/>
    <x v="0"/>
    <n v="3195.17"/>
  </r>
  <r>
    <n v="107035116"/>
    <s v="S.11024.01.01"/>
    <s v="CAP_Plat Mains"/>
    <x v="1"/>
    <x v="2"/>
    <n v="107035116"/>
    <d v="2009-05-12T00:00:00"/>
    <x v="0"/>
    <n v="7502.29"/>
  </r>
  <r>
    <n v="107035955"/>
    <s v="S.11022.01.01"/>
    <s v="CAP_Scattered Mains"/>
    <x v="1"/>
    <x v="1"/>
    <n v="107035955"/>
    <d v="2009-05-12T00:00:00"/>
    <x v="0"/>
    <n v="15182.35"/>
  </r>
  <r>
    <n v="107036440"/>
    <s v="S.11022.01.01"/>
    <s v="CAP_Scattered Mains"/>
    <x v="1"/>
    <x v="1"/>
    <n v="107036440"/>
    <d v="2009-05-12T00:00:00"/>
    <x v="0"/>
    <n v="2313.5500000000002"/>
  </r>
  <r>
    <n v="107036440"/>
    <s v="S.11022.01.01"/>
    <s v="CAP_Scattered Mains"/>
    <x v="1"/>
    <x v="1"/>
    <n v="109049978"/>
    <d v="2009-05-12T00:00:00"/>
    <x v="0"/>
    <n v="6043.18"/>
  </r>
  <r>
    <s v="#"/>
    <s v="P.11080.01.01"/>
    <s v="Cap Commercial L\E"/>
    <x v="0"/>
    <x v="0"/>
    <n v="105057427"/>
    <d v="2009-05-12T00:00:00"/>
    <x v="0"/>
    <n v="3412.27"/>
  </r>
  <r>
    <s v="#"/>
    <s v="P.11028.01.01"/>
    <s v="CAP_Comm/Ind Mains"/>
    <x v="1"/>
    <x v="0"/>
    <n v="107035737"/>
    <d v="2009-05-12T00:00:00"/>
    <x v="0"/>
    <n v="49684.92"/>
  </r>
  <r>
    <n v="105055845"/>
    <s v="P.11050.01.01"/>
    <s v="CAP_Single Family L/E"/>
    <x v="0"/>
    <x v="2"/>
    <n v="105055845"/>
    <d v="2009-05-13T00:00:00"/>
    <x v="0"/>
    <n v="4265.67"/>
  </r>
  <r>
    <s v="#"/>
    <s v="P.11080.01.01"/>
    <s v="Cap Commercial L\E"/>
    <x v="0"/>
    <x v="0"/>
    <n v="105045370"/>
    <d v="2009-05-13T00:00:00"/>
    <x v="0"/>
    <n v="133011.73000000001"/>
  </r>
  <r>
    <s v="#"/>
    <s v="P.11050.01.01"/>
    <s v="CAP_Single Family L/E"/>
    <x v="0"/>
    <x v="2"/>
    <n v="105051155"/>
    <d v="2009-05-13T00:00:00"/>
    <x v="0"/>
    <n v="8280.26"/>
  </r>
  <r>
    <s v="#"/>
    <s v="P.11080.01.01"/>
    <s v="Cap Commercial L\E"/>
    <x v="0"/>
    <x v="0"/>
    <n v="105055803"/>
    <d v="2009-05-13T00:00:00"/>
    <x v="0"/>
    <n v="24442.57"/>
  </r>
  <r>
    <s v="#"/>
    <s v="P.11022.01.01"/>
    <s v="CAP_Scattered/Conv Mains"/>
    <x v="1"/>
    <x v="1"/>
    <n v="107037134"/>
    <d v="2009-05-13T00:00:00"/>
    <x v="0"/>
    <n v="1853.44"/>
  </r>
  <r>
    <n v="105054952"/>
    <s v="P.11080.01.01"/>
    <s v="Cap Commercial L\E"/>
    <x v="0"/>
    <x v="0"/>
    <n v="105054952"/>
    <d v="2009-05-14T00:00:00"/>
    <x v="0"/>
    <n v="27050.69"/>
  </r>
  <r>
    <n v="105057080"/>
    <s v="P.11080.01.01"/>
    <s v="Cap Commercial L\E"/>
    <x v="0"/>
    <x v="0"/>
    <n v="105057080"/>
    <d v="2009-05-14T00:00:00"/>
    <x v="0"/>
    <n v="13753.56"/>
  </r>
  <r>
    <n v="107036797"/>
    <s v="S.11024.01.01"/>
    <s v="CAP_Plat Mains"/>
    <x v="1"/>
    <x v="2"/>
    <n v="107036797"/>
    <d v="2009-05-14T00:00:00"/>
    <x v="0"/>
    <n v="14863.69"/>
  </r>
  <r>
    <s v="#"/>
    <s v="P.11080.01.01"/>
    <s v="Cap Commercial L\E"/>
    <x v="0"/>
    <x v="0"/>
    <n v="105048722"/>
    <d v="2009-05-14T00:00:00"/>
    <x v="0"/>
    <n v="16652.72"/>
  </r>
  <r>
    <s v="#"/>
    <s v="P.11080.01.01"/>
    <s v="Cap Commercial L\E"/>
    <x v="0"/>
    <x v="0"/>
    <n v="105055909"/>
    <d v="2009-05-14T00:00:00"/>
    <x v="0"/>
    <n v="15350.56"/>
  </r>
  <r>
    <s v="#"/>
    <s v="P.11080.01.01"/>
    <s v="Cap Commercial L\E"/>
    <x v="0"/>
    <x v="0"/>
    <n v="105056307"/>
    <d v="2009-05-14T00:00:00"/>
    <x v="0"/>
    <n v="20748.97"/>
  </r>
  <r>
    <s v="#"/>
    <s v="P.11050.01.01"/>
    <s v="CAP_Single Family L/E"/>
    <x v="0"/>
    <x v="2"/>
    <n v="105057413"/>
    <d v="2009-05-14T00:00:00"/>
    <x v="0"/>
    <n v="9967.76"/>
  </r>
  <r>
    <s v="#"/>
    <s v="P.11050.01.01"/>
    <s v="CAP_Single Family L/E"/>
    <x v="0"/>
    <x v="2"/>
    <n v="105057543"/>
    <d v="2009-05-14T00:00:00"/>
    <x v="0"/>
    <n v="4215.59"/>
  </r>
  <r>
    <s v="#"/>
    <s v="P.11080.01.01"/>
    <s v="Cap Commercial L\E"/>
    <x v="0"/>
    <x v="0"/>
    <n v="105057768"/>
    <d v="2009-05-14T00:00:00"/>
    <x v="0"/>
    <n v="7883.12"/>
  </r>
  <r>
    <n v="105056507"/>
    <s v="P.11050.01.01"/>
    <s v="CAP_Single Family L/E"/>
    <x v="0"/>
    <x v="2"/>
    <n v="105056507"/>
    <d v="2009-05-15T00:00:00"/>
    <x v="0"/>
    <n v="3929.2"/>
  </r>
  <r>
    <n v="107034818"/>
    <s v="S.11022.01.01"/>
    <s v="CAP_Scattered Mains"/>
    <x v="1"/>
    <x v="1"/>
    <n v="107034818"/>
    <d v="2009-05-15T00:00:00"/>
    <x v="0"/>
    <n v="918.45"/>
  </r>
  <r>
    <n v="107036444"/>
    <s v="S.11022.01.01"/>
    <s v="CAP_Scattered Mains"/>
    <x v="1"/>
    <x v="1"/>
    <n v="107036444"/>
    <d v="2009-05-15T00:00:00"/>
    <x v="0"/>
    <n v="7050.77"/>
  </r>
  <r>
    <s v="#"/>
    <s v="P.11080.01.01"/>
    <s v="Cap Commercial L\E"/>
    <x v="0"/>
    <x v="0"/>
    <n v="105045603"/>
    <d v="2009-05-15T00:00:00"/>
    <x v="0"/>
    <n v="38651.730000000003"/>
  </r>
  <r>
    <n v="101056244"/>
    <s v="P.11050.01.01"/>
    <s v="CAP_Single Family L/E"/>
    <x v="0"/>
    <x v="2"/>
    <n v="101056244"/>
    <d v="2009-05-18T00:00:00"/>
    <x v="0"/>
    <n v="7728.78"/>
  </r>
  <r>
    <n v="105055548"/>
    <s v="P.11050.01.01"/>
    <s v="CAP_Single Family L/E"/>
    <x v="0"/>
    <x v="2"/>
    <n v="105055548"/>
    <d v="2009-05-18T00:00:00"/>
    <x v="0"/>
    <n v="5955.81"/>
  </r>
  <r>
    <n v="105056627"/>
    <s v="P.11050.01.01"/>
    <s v="CAP_Single Family L/E"/>
    <x v="0"/>
    <x v="2"/>
    <n v="105056627"/>
    <d v="2009-05-18T00:00:00"/>
    <x v="0"/>
    <n v="8190.72"/>
  </r>
  <r>
    <n v="105056716"/>
    <s v="P.11050.01.01"/>
    <s v="CAP_Single Family L/E"/>
    <x v="0"/>
    <x v="2"/>
    <n v="105056716"/>
    <d v="2009-05-18T00:00:00"/>
    <x v="0"/>
    <n v="8654.5"/>
  </r>
  <r>
    <n v="107026401"/>
    <s v="P.11022.01.01"/>
    <s v="CAP_Scattered/Conv Mains"/>
    <x v="1"/>
    <x v="1"/>
    <n v="107026401"/>
    <d v="2009-05-18T00:00:00"/>
    <x v="0"/>
    <n v="18322.150000000001"/>
  </r>
  <r>
    <n v="107033879"/>
    <s v="S.11026.01.01"/>
    <s v="CAP_Multi-family Mains"/>
    <x v="1"/>
    <x v="1"/>
    <n v="107033879"/>
    <d v="2009-05-18T00:00:00"/>
    <x v="0"/>
    <n v="16220.62"/>
  </r>
  <r>
    <n v="107033942"/>
    <s v="S.11026.01.01"/>
    <s v="CAP_Multi-family Mains"/>
    <x v="1"/>
    <x v="1"/>
    <n v="107033942"/>
    <d v="2009-05-18T00:00:00"/>
    <x v="0"/>
    <n v="7510.66"/>
  </r>
  <r>
    <n v="107034998"/>
    <s v="P.11024.01.01"/>
    <s v="CAP_Plat Mains"/>
    <x v="1"/>
    <x v="2"/>
    <n v="107034998"/>
    <d v="2009-05-18T00:00:00"/>
    <x v="0"/>
    <n v="2837.69"/>
  </r>
  <r>
    <n v="107035874"/>
    <s v="S.11026.01.01"/>
    <s v="CAP_Multi-family Mains"/>
    <x v="1"/>
    <x v="1"/>
    <n v="107035874"/>
    <d v="2009-05-18T00:00:00"/>
    <x v="0"/>
    <n v="6473.03"/>
  </r>
  <r>
    <n v="107035995"/>
    <s v="P.11022.01.01"/>
    <s v="CAP_Scattered/Conv Mains"/>
    <x v="1"/>
    <x v="1"/>
    <n v="107035995"/>
    <d v="2009-05-18T00:00:00"/>
    <x v="0"/>
    <n v="2330.27"/>
  </r>
  <r>
    <n v="107036296"/>
    <s v="S.11022.01.01"/>
    <s v="CAP_Scattered Mains"/>
    <x v="1"/>
    <x v="1"/>
    <n v="107036296"/>
    <d v="2009-05-18T00:00:00"/>
    <x v="0"/>
    <n v="6589.32"/>
  </r>
  <r>
    <n v="107036394"/>
    <s v="S.11022.01.01"/>
    <s v="CAP_Scattered Mains"/>
    <x v="1"/>
    <x v="1"/>
    <n v="107036394"/>
    <d v="2009-05-18T00:00:00"/>
    <x v="0"/>
    <n v="2074.4899999999998"/>
  </r>
  <r>
    <n v="107036415"/>
    <s v="S.11022.01.01"/>
    <s v="CAP_Scattered Mains"/>
    <x v="1"/>
    <x v="1"/>
    <n v="107036415"/>
    <d v="2009-05-18T00:00:00"/>
    <x v="0"/>
    <n v="13261.72"/>
  </r>
  <r>
    <n v="107036441"/>
    <s v="S.11022.01.01"/>
    <s v="CAP_Scattered Mains"/>
    <x v="1"/>
    <x v="1"/>
    <n v="107036441"/>
    <d v="2009-05-18T00:00:00"/>
    <x v="0"/>
    <n v="7645.4"/>
  </r>
  <r>
    <s v="#"/>
    <s v="P.11050.01.01"/>
    <s v="CAP_Single Family L/E"/>
    <x v="0"/>
    <x v="2"/>
    <n v="105053842"/>
    <d v="2009-05-18T00:00:00"/>
    <x v="0"/>
    <n v="8085.23"/>
  </r>
  <r>
    <s v="#"/>
    <s v="P.11050.01.01"/>
    <s v="CAP_Single Family L/E"/>
    <x v="0"/>
    <x v="2"/>
    <n v="105054346"/>
    <d v="2009-05-18T00:00:00"/>
    <x v="0"/>
    <n v="7868.73"/>
  </r>
  <r>
    <s v="#"/>
    <s v="P.11080.01.01"/>
    <s v="Cap Commercial L\E"/>
    <x v="0"/>
    <x v="0"/>
    <n v="105056719"/>
    <d v="2009-05-18T00:00:00"/>
    <x v="0"/>
    <n v="14967.64"/>
  </r>
  <r>
    <s v="#"/>
    <s v="P.11050.01.01"/>
    <s v="CAP_Single Family L/E"/>
    <x v="0"/>
    <x v="2"/>
    <n v="105056734"/>
    <d v="2009-05-18T00:00:00"/>
    <x v="0"/>
    <n v="8733.2999999999993"/>
  </r>
  <r>
    <n v="101053075"/>
    <s v="P.11080.01.01"/>
    <s v="Cap Commercial L\E"/>
    <x v="0"/>
    <x v="0"/>
    <n v="101053075"/>
    <d v="2009-05-19T00:00:00"/>
    <x v="0"/>
    <n v="3695.34"/>
  </r>
  <r>
    <n v="101053259"/>
    <s v="P.11080.01.01"/>
    <s v="Cap Commercial L\E"/>
    <x v="0"/>
    <x v="0"/>
    <n v="101053259"/>
    <d v="2009-05-19T00:00:00"/>
    <x v="0"/>
    <n v="37386.6"/>
  </r>
  <r>
    <n v="101053356"/>
    <s v="P.11050.01.01"/>
    <s v="CAP_Single Family L/E"/>
    <x v="0"/>
    <x v="2"/>
    <n v="101053356"/>
    <d v="2009-05-19T00:00:00"/>
    <x v="0"/>
    <n v="3622.33"/>
  </r>
  <r>
    <n v="105055521"/>
    <s v="P.11050.01.01"/>
    <s v="CAP_Single Family L/E"/>
    <x v="0"/>
    <x v="2"/>
    <n v="105055521"/>
    <d v="2009-05-19T00:00:00"/>
    <x v="0"/>
    <n v="3133.03"/>
  </r>
  <r>
    <n v="105056565"/>
    <s v="P.11060.01.01"/>
    <s v="Cap L\E to plats"/>
    <x v="0"/>
    <x v="2"/>
    <n v="101054978"/>
    <d v="2009-05-19T00:00:00"/>
    <x v="0"/>
    <n v="2206.8000000000002"/>
  </r>
  <r>
    <n v="105056565"/>
    <s v="P.11060.01.01"/>
    <s v="Cap L\E to plats"/>
    <x v="0"/>
    <x v="2"/>
    <n v="105056565"/>
    <d v="2009-05-19T00:00:00"/>
    <x v="0"/>
    <n v="4227"/>
  </r>
  <r>
    <n v="105056847"/>
    <s v="P.11050.01.01"/>
    <s v="CAP_Single Family L/E"/>
    <x v="0"/>
    <x v="2"/>
    <n v="101055393"/>
    <d v="2009-05-19T00:00:00"/>
    <x v="0"/>
    <n v="2897.87"/>
  </r>
  <r>
    <n v="105056847"/>
    <s v="P.11050.01.01"/>
    <s v="CAP_Single Family L/E"/>
    <x v="0"/>
    <x v="2"/>
    <n v="105056847"/>
    <d v="2009-05-19T00:00:00"/>
    <x v="0"/>
    <n v="462.88"/>
  </r>
  <r>
    <n v="105057284"/>
    <s v="P.11050.01.01"/>
    <s v="CAP_Single Family L/E"/>
    <x v="0"/>
    <x v="2"/>
    <n v="105057284"/>
    <d v="2009-05-19T00:00:00"/>
    <x v="0"/>
    <n v="3683.42"/>
  </r>
  <r>
    <n v="107031161"/>
    <s v="P.11024.01.01"/>
    <s v="CAP_Plat Mains"/>
    <x v="1"/>
    <x v="2"/>
    <n v="107031161"/>
    <d v="2009-05-19T00:00:00"/>
    <x v="0"/>
    <n v="21263.919999999998"/>
  </r>
  <r>
    <n v="107035655"/>
    <s v="S.11026.01.01"/>
    <s v="CAP_Multi-family Mains"/>
    <x v="1"/>
    <x v="1"/>
    <n v="107035655"/>
    <d v="2009-05-19T00:00:00"/>
    <x v="0"/>
    <n v="6699.67"/>
  </r>
  <r>
    <n v="107036078"/>
    <s v="S.11022.01.01"/>
    <s v="CAP_Scattered Mains"/>
    <x v="1"/>
    <x v="1"/>
    <n v="107036078"/>
    <d v="2009-05-19T00:00:00"/>
    <x v="0"/>
    <n v="6405.78"/>
  </r>
  <r>
    <n v="107036297"/>
    <s v="S.11028.01.01"/>
    <s v="CAP_Comm/Ind Mains"/>
    <x v="1"/>
    <x v="0"/>
    <n v="107036297"/>
    <d v="2009-05-19T00:00:00"/>
    <x v="0"/>
    <n v="61135.01"/>
  </r>
  <r>
    <n v="107036337"/>
    <s v="S.11026.01.01"/>
    <s v="CAP_Multi-family Mains"/>
    <x v="1"/>
    <x v="1"/>
    <n v="107036337"/>
    <d v="2009-05-19T00:00:00"/>
    <x v="0"/>
    <n v="8249.9500000000007"/>
  </r>
  <r>
    <n v="107036694"/>
    <s v="S.11022.01.01"/>
    <s v="CAP_Scattered Mains"/>
    <x v="1"/>
    <x v="1"/>
    <n v="107036694"/>
    <d v="2009-05-19T00:00:00"/>
    <x v="0"/>
    <n v="5571.2"/>
  </r>
  <r>
    <s v="#"/>
    <s v="P.11050.01.01"/>
    <s v="CAP_Single Family L/E"/>
    <x v="0"/>
    <x v="2"/>
    <n v="105044620"/>
    <d v="2009-05-19T00:00:00"/>
    <x v="0"/>
    <n v="9198.0400000000009"/>
  </r>
  <r>
    <s v="#"/>
    <s v="P.11080.01.01"/>
    <s v="Cap Commercial L\E"/>
    <x v="0"/>
    <x v="0"/>
    <n v="105050211"/>
    <d v="2009-05-19T00:00:00"/>
    <x v="0"/>
    <n v="11284.2"/>
  </r>
  <r>
    <s v="#"/>
    <s v="P.11060.01.01"/>
    <s v="Cap L\E to plats"/>
    <x v="0"/>
    <x v="2"/>
    <n v="105055928"/>
    <d v="2009-05-19T00:00:00"/>
    <x v="0"/>
    <n v="1571.3"/>
  </r>
  <r>
    <s v="#"/>
    <s v="P.11050.01.01"/>
    <s v="CAP_Single Family L/E"/>
    <x v="0"/>
    <x v="2"/>
    <n v="105057053"/>
    <d v="2009-05-19T00:00:00"/>
    <x v="0"/>
    <n v="3803.22"/>
  </r>
  <r>
    <s v="#"/>
    <s v="P.11080.01.01"/>
    <s v="Cap Commercial L\E"/>
    <x v="0"/>
    <x v="0"/>
    <n v="105057507"/>
    <d v="2009-05-19T00:00:00"/>
    <x v="0"/>
    <n v="1060.1500000000001"/>
  </r>
  <r>
    <n v="101048792"/>
    <s v="P.11050.01.01"/>
    <s v="CAP_Single Family L/E"/>
    <x v="0"/>
    <x v="2"/>
    <n v="101048792"/>
    <d v="2009-05-20T00:00:00"/>
    <x v="0"/>
    <n v="1837.88"/>
  </r>
  <r>
    <n v="107035457"/>
    <s v="S.11028.01.01"/>
    <s v="CAP_Comm/Ind Mains"/>
    <x v="1"/>
    <x v="0"/>
    <n v="107035457"/>
    <d v="2009-05-20T00:00:00"/>
    <x v="0"/>
    <n v="34991.43"/>
  </r>
  <r>
    <n v="107036442"/>
    <s v="P.11028.01.01"/>
    <s v="CAP_Comm/Ind Mains"/>
    <x v="1"/>
    <x v="0"/>
    <n v="107036442"/>
    <d v="2009-05-20T00:00:00"/>
    <x v="0"/>
    <n v="27865.99"/>
  </r>
  <r>
    <s v="#"/>
    <s v="P.11080.01.01"/>
    <s v="Cap Commercial L\E"/>
    <x v="0"/>
    <x v="0"/>
    <n v="105043143"/>
    <d v="2009-05-20T00:00:00"/>
    <x v="0"/>
    <n v="137899.20000000001"/>
  </r>
  <r>
    <s v="#"/>
    <s v="P.11080.01.01"/>
    <s v="Cap Commercial L\E"/>
    <x v="0"/>
    <x v="0"/>
    <n v="105055987"/>
    <d v="2009-05-20T00:00:00"/>
    <x v="0"/>
    <n v="3430.84"/>
  </r>
  <r>
    <s v="#"/>
    <s v="P.11050.01.01"/>
    <s v="CAP_Single Family L/E"/>
    <x v="0"/>
    <x v="2"/>
    <n v="105056087"/>
    <d v="2009-05-20T00:00:00"/>
    <x v="0"/>
    <n v="2637.57"/>
  </r>
  <r>
    <s v="#"/>
    <s v="P.11050.01.01"/>
    <s v="CAP_Single Family L/E"/>
    <x v="0"/>
    <x v="2"/>
    <n v="105057502"/>
    <d v="2009-05-20T00:00:00"/>
    <x v="0"/>
    <n v="2579.9499999999998"/>
  </r>
  <r>
    <s v="#"/>
    <s v="P.11050.01.01"/>
    <s v="CAP_Single Family L/E"/>
    <x v="0"/>
    <x v="2"/>
    <n v="105057826"/>
    <d v="2009-05-20T00:00:00"/>
    <x v="0"/>
    <n v="5934.64"/>
  </r>
  <r>
    <s v="#"/>
    <s v="P.11022.01.01"/>
    <s v="CAP_Scattered/Conv Mains"/>
    <x v="1"/>
    <x v="1"/>
    <n v="107037036"/>
    <d v="2009-05-20T00:00:00"/>
    <x v="0"/>
    <n v="2688.04"/>
  </r>
  <r>
    <n v="107034596"/>
    <s v="S.11028.01.01"/>
    <s v="CAP_Comm/Ind Mains"/>
    <x v="1"/>
    <x v="0"/>
    <n v="107034596"/>
    <d v="2009-05-21T00:00:00"/>
    <x v="0"/>
    <n v="18151.939999999999"/>
  </r>
  <r>
    <n v="105051023"/>
    <s v="P.11080.01.01"/>
    <s v="Cap Commercial L\E"/>
    <x v="0"/>
    <x v="0"/>
    <n v="105051023"/>
    <d v="2009-05-22T00:00:00"/>
    <x v="0"/>
    <n v="269333.18"/>
  </r>
  <r>
    <n v="107033425"/>
    <s v="S.11022.01.01"/>
    <s v="CAP_Scattered Mains"/>
    <x v="1"/>
    <x v="1"/>
    <n v="107033425"/>
    <d v="2009-05-22T00:00:00"/>
    <x v="0"/>
    <n v="4551.7700000000004"/>
  </r>
  <r>
    <n v="107036641"/>
    <s v="S.11028.01.01"/>
    <s v="CAP_Comm/Ind Mains"/>
    <x v="1"/>
    <x v="0"/>
    <n v="107036641"/>
    <d v="2009-05-22T00:00:00"/>
    <x v="0"/>
    <n v="27446.38"/>
  </r>
  <r>
    <n v="101055141"/>
    <s v="P.11050.01.01"/>
    <s v="CAP_Single Family L/E"/>
    <x v="0"/>
    <x v="2"/>
    <n v="101055141"/>
    <d v="2009-05-26T00:00:00"/>
    <x v="0"/>
    <n v="4122.8100000000004"/>
  </r>
  <r>
    <n v="105045748"/>
    <s v="P.11080.01.01"/>
    <s v="Cap Commercial L\E"/>
    <x v="0"/>
    <x v="0"/>
    <n v="105045748"/>
    <d v="2009-05-26T00:00:00"/>
    <x v="0"/>
    <n v="207026.67"/>
  </r>
  <r>
    <n v="105057084"/>
    <s v="P.11050.01.01"/>
    <s v="CAP_Single Family L/E"/>
    <x v="0"/>
    <x v="2"/>
    <n v="105057084"/>
    <d v="2009-05-26T00:00:00"/>
    <x v="0"/>
    <n v="9688.76"/>
  </r>
  <r>
    <n v="105057150"/>
    <s v="P.11050.01.01"/>
    <s v="CAP_Single Family L/E"/>
    <x v="0"/>
    <x v="2"/>
    <n v="105057150"/>
    <d v="2009-05-26T00:00:00"/>
    <x v="0"/>
    <n v="3810.45"/>
  </r>
  <r>
    <n v="105057549"/>
    <s v="P.11050.01.01"/>
    <s v="CAP_Single Family L/E"/>
    <x v="0"/>
    <x v="2"/>
    <n v="105057549"/>
    <d v="2009-05-26T00:00:00"/>
    <x v="0"/>
    <n v="5753.7"/>
  </r>
  <r>
    <n v="107036635"/>
    <s v="S.11022.01.01"/>
    <s v="CAP_Scattered Mains"/>
    <x v="1"/>
    <x v="1"/>
    <n v="107036635"/>
    <d v="2009-05-26T00:00:00"/>
    <x v="0"/>
    <n v="3603.76"/>
  </r>
  <r>
    <s v="#"/>
    <s v="P.11050.01.01"/>
    <s v="CAP_Single Family L/E"/>
    <x v="0"/>
    <x v="2"/>
    <n v="105055811"/>
    <d v="2009-05-26T00:00:00"/>
    <x v="0"/>
    <n v="5447.88"/>
  </r>
  <r>
    <s v="#"/>
    <s v="P.11080.01.01"/>
    <s v="Cap Commercial L\E"/>
    <x v="0"/>
    <x v="0"/>
    <n v="105055921"/>
    <d v="2009-05-26T00:00:00"/>
    <x v="0"/>
    <n v="13583.12"/>
  </r>
  <r>
    <s v="#"/>
    <s v="P.11050.01.01"/>
    <s v="CAP_Single Family L/E"/>
    <x v="0"/>
    <x v="2"/>
    <n v="105056707"/>
    <d v="2009-05-26T00:00:00"/>
    <x v="0"/>
    <n v="8003.75"/>
  </r>
  <r>
    <s v="#"/>
    <s v="P.11022.01.01"/>
    <s v="CAP_Scattered/Conv Mains"/>
    <x v="1"/>
    <x v="1"/>
    <n v="107037115"/>
    <d v="2009-05-26T00:00:00"/>
    <x v="0"/>
    <n v="7127.62"/>
  </r>
  <r>
    <n v="105054777"/>
    <s v="P.11080.01.01"/>
    <s v="Cap Commercial L\E"/>
    <x v="0"/>
    <x v="0"/>
    <n v="105054777"/>
    <d v="2009-05-27T00:00:00"/>
    <x v="0"/>
    <n v="27283.7"/>
  </r>
  <r>
    <n v="105057484"/>
    <s v="P.11050.01.01"/>
    <s v="CAP_Single Family L/E"/>
    <x v="0"/>
    <x v="2"/>
    <n v="105057484"/>
    <d v="2009-05-27T00:00:00"/>
    <x v="0"/>
    <n v="3721.86"/>
  </r>
  <r>
    <n v="107033297"/>
    <s v="P.11022.01.01"/>
    <s v="CAP_Scattered/Conv Mains"/>
    <x v="1"/>
    <x v="1"/>
    <n v="107033297"/>
    <d v="2009-05-27T00:00:00"/>
    <x v="0"/>
    <n v="7447.57"/>
  </r>
  <r>
    <n v="107036077"/>
    <s v="S.11022.01.01"/>
    <s v="CAP_Scattered Mains"/>
    <x v="1"/>
    <x v="1"/>
    <n v="107036077"/>
    <d v="2009-05-27T00:00:00"/>
    <x v="0"/>
    <n v="20838.05"/>
  </r>
  <r>
    <n v="105052858"/>
    <s v="P.11080.01.01"/>
    <s v="Cap Commercial L\E"/>
    <x v="0"/>
    <x v="0"/>
    <n v="105052858"/>
    <d v="2009-05-28T00:00:00"/>
    <x v="0"/>
    <n v="258475.43"/>
  </r>
  <r>
    <n v="105057304"/>
    <s v="P.11080.01.01"/>
    <s v="Cap Commercial L\E"/>
    <x v="0"/>
    <x v="0"/>
    <n v="105057304"/>
    <d v="2009-05-28T00:00:00"/>
    <x v="0"/>
    <n v="9887.1299999999992"/>
  </r>
  <r>
    <s v="#"/>
    <s v="P.11080.01.01"/>
    <s v="Cap Commercial L\E"/>
    <x v="0"/>
    <x v="0"/>
    <n v="105056595"/>
    <d v="2009-05-28T00:00:00"/>
    <x v="0"/>
    <n v="2523.1"/>
  </r>
  <r>
    <s v="#"/>
    <s v="P.11080.01.01"/>
    <s v="Cap Commercial L\E"/>
    <x v="0"/>
    <x v="0"/>
    <n v="105057141"/>
    <d v="2009-05-28T00:00:00"/>
    <x v="0"/>
    <n v="16044.7"/>
  </r>
  <r>
    <s v="#"/>
    <s v="P.11080.01.01"/>
    <s v="Cap Commercial L\E"/>
    <x v="0"/>
    <x v="0"/>
    <n v="105057300"/>
    <d v="2009-05-28T00:00:00"/>
    <x v="0"/>
    <n v="3626.34"/>
  </r>
  <r>
    <s v="#"/>
    <s v="P.11080.01.01"/>
    <s v="Cap Commercial L\E"/>
    <x v="0"/>
    <x v="0"/>
    <n v="105057483"/>
    <d v="2009-05-28T00:00:00"/>
    <x v="0"/>
    <n v="6575.23"/>
  </r>
  <r>
    <s v="#"/>
    <s v="P.11028.01.01"/>
    <s v="CAP_Comm/Ind Mains"/>
    <x v="1"/>
    <x v="0"/>
    <n v="107033819"/>
    <d v="2009-05-28T00:00:00"/>
    <x v="0"/>
    <n v="65209.51"/>
  </r>
  <r>
    <s v="#"/>
    <s v="P.11022.01.01"/>
    <s v="CAP_Scattered/Conv Mains"/>
    <x v="1"/>
    <x v="1"/>
    <n v="107033998"/>
    <d v="2009-05-28T00:00:00"/>
    <x v="0"/>
    <n v="1725.3"/>
  </r>
  <r>
    <s v="#"/>
    <s v="P.11028.01.01"/>
    <s v="CAP_Comm/Ind Mains"/>
    <x v="1"/>
    <x v="0"/>
    <n v="107036755"/>
    <d v="2009-05-28T00:00:00"/>
    <x v="0"/>
    <n v="7647.94"/>
  </r>
  <r>
    <s v="#"/>
    <s v="P.11022.01.01"/>
    <s v="CAP_Scattered/Conv Mains"/>
    <x v="1"/>
    <x v="1"/>
    <n v="107037135"/>
    <d v="2009-05-28T00:00:00"/>
    <x v="0"/>
    <n v="3939.9"/>
  </r>
  <r>
    <n v="101055973"/>
    <s v="P.11080.01.01"/>
    <s v="Cap Commercial L\E"/>
    <x v="0"/>
    <x v="0"/>
    <n v="101055973"/>
    <d v="2009-05-29T00:00:00"/>
    <x v="0"/>
    <n v="9840.57"/>
  </r>
  <r>
    <n v="105047780"/>
    <s v="P.11099.01.01"/>
    <s v="CAP_Backbone L/E (NCC)"/>
    <x v="0"/>
    <x v="1"/>
    <n v="105047780"/>
    <d v="2009-05-29T00:00:00"/>
    <x v="0"/>
    <n v="241053.34"/>
  </r>
  <r>
    <n v="105055806"/>
    <s v="P.11070.01.01"/>
    <s v="CAP_Multi Family L\E"/>
    <x v="0"/>
    <x v="1"/>
    <n v="105055806"/>
    <d v="2009-05-29T00:00:00"/>
    <x v="0"/>
    <n v="58922.27"/>
  </r>
  <r>
    <n v="107035895"/>
    <s v="P.11026.01.01"/>
    <s v="CAP_Multi-family Mains"/>
    <x v="1"/>
    <x v="1"/>
    <n v="107035895"/>
    <d v="2009-05-29T00:00:00"/>
    <x v="0"/>
    <n v="10621.1"/>
  </r>
  <r>
    <n v="185008010"/>
    <s v="P.11080.01.01"/>
    <s v="Cap Commercial L\E"/>
    <x v="0"/>
    <x v="0"/>
    <n v="105058044"/>
    <d v="2009-05-29T00:00:00"/>
    <x v="0"/>
    <n v="17070.23"/>
  </r>
  <r>
    <s v="#"/>
    <s v="P.11060.01.01"/>
    <s v="Cap L\E to plats"/>
    <x v="0"/>
    <x v="2"/>
    <n v="105048707"/>
    <d v="2009-05-29T00:00:00"/>
    <x v="0"/>
    <n v="20127.88"/>
  </r>
  <r>
    <s v="#"/>
    <s v="P.11060.01.01"/>
    <s v="Cap L\E to plats"/>
    <x v="0"/>
    <x v="2"/>
    <n v="105052546"/>
    <d v="2009-05-29T00:00:00"/>
    <x v="0"/>
    <n v="6894.88"/>
  </r>
  <r>
    <s v="#"/>
    <s v="P.11050.01.01"/>
    <s v="CAP_Single Family L/E"/>
    <x v="0"/>
    <x v="2"/>
    <n v="105054173"/>
    <d v="2009-05-29T00:00:00"/>
    <x v="0"/>
    <n v="9189.94"/>
  </r>
  <r>
    <s v="#"/>
    <s v="P.11060.01.01"/>
    <s v="Cap L\E to plats"/>
    <x v="0"/>
    <x v="2"/>
    <n v="105055941"/>
    <d v="2009-05-29T00:00:00"/>
    <x v="0"/>
    <n v="9924.98"/>
  </r>
  <r>
    <s v="#"/>
    <s v="P.11050.01.01"/>
    <s v="CAP_Single Family L/E"/>
    <x v="0"/>
    <x v="2"/>
    <n v="105057431"/>
    <d v="2009-05-29T00:00:00"/>
    <x v="0"/>
    <n v="2460.1999999999998"/>
  </r>
  <r>
    <s v="#"/>
    <s v="P.11050.01.01"/>
    <s v="CAP_Single Family L/E"/>
    <x v="0"/>
    <x v="2"/>
    <n v="105057747"/>
    <d v="2009-05-29T00:00:00"/>
    <x v="0"/>
    <n v="429.86"/>
  </r>
  <r>
    <n v="106222005"/>
    <s v="S.11022.01.01"/>
    <s v="CAP_Scattered Mains"/>
    <x v="1"/>
    <x v="1"/>
    <n v="107035654"/>
    <d v="2009-06-01T00:00:00"/>
    <x v="0"/>
    <n v="4505.55"/>
  </r>
  <r>
    <n v="107035720"/>
    <s v="S.11022.01.01"/>
    <s v="CAP_Scattered Mains"/>
    <x v="1"/>
    <x v="1"/>
    <n v="107035720"/>
    <d v="2009-06-01T00:00:00"/>
    <x v="0"/>
    <n v="2366.6999999999998"/>
  </r>
  <r>
    <n v="107035781"/>
    <s v="S.11026.01.01"/>
    <s v="CAP_Multi-family Mains"/>
    <x v="1"/>
    <x v="1"/>
    <n v="107035781"/>
    <d v="2009-06-01T00:00:00"/>
    <x v="0"/>
    <n v="15741.02"/>
  </r>
  <r>
    <n v="107036100"/>
    <s v="S.11026.01.01"/>
    <s v="CAP_Multi-family Mains"/>
    <x v="1"/>
    <x v="1"/>
    <n v="107036100"/>
    <d v="2009-06-01T00:00:00"/>
    <x v="0"/>
    <n v="4035.89"/>
  </r>
  <r>
    <n v="107036461"/>
    <s v="S.11028.01.01"/>
    <s v="CAP_Comm/Ind Mains"/>
    <x v="1"/>
    <x v="0"/>
    <n v="107036461"/>
    <d v="2009-06-01T00:00:00"/>
    <x v="0"/>
    <n v="15456.64"/>
  </r>
  <r>
    <n v="107036618"/>
    <s v="S.11022.01.01"/>
    <s v="CAP_Scattered Mains"/>
    <x v="1"/>
    <x v="1"/>
    <n v="107036618"/>
    <d v="2009-06-01T00:00:00"/>
    <x v="0"/>
    <n v="10395.48"/>
  </r>
  <r>
    <s v="#"/>
    <s v="P.11080.01.01"/>
    <s v="Cap Commercial L\E"/>
    <x v="0"/>
    <x v="0"/>
    <n v="105043480"/>
    <d v="2009-06-01T00:00:00"/>
    <x v="0"/>
    <n v="1898406.92"/>
  </r>
  <r>
    <s v="#"/>
    <s v="P.11060.01.01"/>
    <s v="Cap L\E to plats"/>
    <x v="0"/>
    <x v="2"/>
    <n v="105054426"/>
    <d v="2009-06-01T00:00:00"/>
    <x v="0"/>
    <n v="4680.74"/>
  </r>
  <r>
    <s v="#"/>
    <s v="P.11080.01.01"/>
    <s v="Cap Commercial L\E"/>
    <x v="0"/>
    <x v="0"/>
    <n v="105054773"/>
    <d v="2009-06-01T00:00:00"/>
    <x v="0"/>
    <n v="20777.18"/>
  </r>
  <r>
    <s v="#"/>
    <s v="P.11080.01.01"/>
    <s v="Cap Commercial L\E"/>
    <x v="0"/>
    <x v="0"/>
    <n v="105054774"/>
    <d v="2009-06-01T00:00:00"/>
    <x v="0"/>
    <n v="18302.509999999998"/>
  </r>
  <r>
    <s v="#"/>
    <s v="P.11099.01.01"/>
    <s v="CAP_Backbone L/E (NCC)"/>
    <x v="0"/>
    <x v="1"/>
    <n v="105055881"/>
    <d v="2009-06-01T00:00:00"/>
    <x v="0"/>
    <n v="32561.17"/>
  </r>
  <r>
    <s v="#"/>
    <s v="P.11080.01.01"/>
    <s v="Cap Commercial L\E"/>
    <x v="0"/>
    <x v="0"/>
    <n v="105057548"/>
    <d v="2009-06-01T00:00:00"/>
    <x v="0"/>
    <n v="23263.5"/>
  </r>
  <r>
    <n v="105055280"/>
    <s v="P.11050.01.01"/>
    <s v="CAP_Single Family L/E"/>
    <x v="0"/>
    <x v="2"/>
    <n v="105055280"/>
    <d v="2009-06-02T00:00:00"/>
    <x v="0"/>
    <n v="5714.38"/>
  </r>
  <r>
    <n v="105055884"/>
    <s v="P.11080.01.01"/>
    <s v="Cap Commercial L\E"/>
    <x v="0"/>
    <x v="0"/>
    <n v="105055884"/>
    <d v="2009-06-02T00:00:00"/>
    <x v="0"/>
    <n v="6067.17"/>
  </r>
  <r>
    <n v="105056682"/>
    <s v="P.11050.01.01"/>
    <s v="CAP_Single Family L/E"/>
    <x v="0"/>
    <x v="2"/>
    <n v="105056682"/>
    <d v="2009-06-02T00:00:00"/>
    <x v="0"/>
    <n v="7219.75"/>
  </r>
  <r>
    <n v="105057743"/>
    <s v="P.11050.01.01"/>
    <s v="CAP_Single Family L/E"/>
    <x v="0"/>
    <x v="2"/>
    <n v="105057743"/>
    <d v="2009-06-02T00:00:00"/>
    <x v="0"/>
    <n v="3386.05"/>
  </r>
  <r>
    <n v="107035536"/>
    <s v="S.11028.01.01"/>
    <s v="CAP_Comm/Ind Mains"/>
    <x v="1"/>
    <x v="0"/>
    <n v="107035536"/>
    <d v="2009-06-02T00:00:00"/>
    <x v="0"/>
    <n v="9602.15"/>
  </r>
  <r>
    <s v="#"/>
    <s v="P.11080.01.01"/>
    <s v="Cap Commercial L\E"/>
    <x v="0"/>
    <x v="0"/>
    <n v="105049951"/>
    <d v="2009-06-02T00:00:00"/>
    <x v="0"/>
    <n v="3516.7"/>
  </r>
  <r>
    <s v="#"/>
    <s v="P.11050.01.01"/>
    <s v="CAP_Single Family L/E"/>
    <x v="0"/>
    <x v="2"/>
    <n v="105053636"/>
    <d v="2009-06-02T00:00:00"/>
    <x v="0"/>
    <n v="8632.56"/>
  </r>
  <r>
    <s v="#"/>
    <s v="P.11080.01.01"/>
    <s v="Cap Commercial L\E"/>
    <x v="0"/>
    <x v="0"/>
    <n v="105054129"/>
    <d v="2009-06-02T00:00:00"/>
    <x v="0"/>
    <n v="23074.75"/>
  </r>
  <r>
    <s v="#"/>
    <s v="P.11080.01.01"/>
    <s v="Cap Commercial L\E"/>
    <x v="0"/>
    <x v="0"/>
    <n v="105056065"/>
    <d v="2009-06-02T00:00:00"/>
    <x v="0"/>
    <n v="23210.67"/>
  </r>
  <r>
    <s v="#"/>
    <s v="P.11080.01.01"/>
    <s v="Cap Commercial L\E"/>
    <x v="0"/>
    <x v="0"/>
    <n v="105057088"/>
    <d v="2009-06-02T00:00:00"/>
    <x v="0"/>
    <n v="11195.35"/>
  </r>
  <r>
    <s v="#"/>
    <s v="P.11080.01.01"/>
    <s v="Cap Commercial L\E"/>
    <x v="0"/>
    <x v="0"/>
    <n v="105057486"/>
    <d v="2009-06-02T00:00:00"/>
    <x v="0"/>
    <n v="11255.82"/>
  </r>
  <r>
    <s v="#"/>
    <s v="P.11080.01.01"/>
    <s v="Cap Commercial L\E"/>
    <x v="0"/>
    <x v="0"/>
    <n v="105057544"/>
    <d v="2009-06-02T00:00:00"/>
    <x v="0"/>
    <n v="11848.36"/>
  </r>
  <r>
    <s v="#"/>
    <s v="P.11050.01.01"/>
    <s v="CAP_Single Family L/E"/>
    <x v="0"/>
    <x v="2"/>
    <n v="105057545"/>
    <d v="2009-06-02T00:00:00"/>
    <x v="0"/>
    <n v="3216.71"/>
  </r>
  <r>
    <n v="101055191"/>
    <s v="P.11080.01.01"/>
    <s v="Cap Commercial L\E"/>
    <x v="0"/>
    <x v="0"/>
    <n v="101055191"/>
    <d v="2009-06-03T00:00:00"/>
    <x v="0"/>
    <n v="3995.97"/>
  </r>
  <r>
    <n v="105052501"/>
    <s v="P.11050.01.01"/>
    <s v="CAP_Single Family L/E"/>
    <x v="0"/>
    <x v="2"/>
    <n v="105052501"/>
    <d v="2009-06-03T00:00:00"/>
    <x v="0"/>
    <n v="3563.24"/>
  </r>
  <r>
    <n v="105057091"/>
    <s v="P.11080.01.01"/>
    <s v="Cap Commercial L\E"/>
    <x v="0"/>
    <x v="0"/>
    <n v="105057091"/>
    <d v="2009-06-03T00:00:00"/>
    <x v="0"/>
    <n v="13236.94"/>
  </r>
  <r>
    <s v="#"/>
    <s v="P.11080.01.01"/>
    <s v="Cap Commercial L\E"/>
    <x v="0"/>
    <x v="0"/>
    <n v="105053750"/>
    <d v="2009-06-03T00:00:00"/>
    <x v="0"/>
    <n v="3497.33"/>
  </r>
  <r>
    <s v="#"/>
    <s v="P.11080.01.01"/>
    <s v="Cap Commercial L\E"/>
    <x v="0"/>
    <x v="0"/>
    <n v="105054884"/>
    <d v="2009-06-03T00:00:00"/>
    <x v="0"/>
    <n v="37708.04"/>
  </r>
  <r>
    <s v="#"/>
    <s v="P.11080.01.01"/>
    <s v="Cap Commercial L\E"/>
    <x v="0"/>
    <x v="0"/>
    <n v="105055923"/>
    <d v="2009-06-03T00:00:00"/>
    <x v="0"/>
    <n v="26177.59"/>
  </r>
  <r>
    <s v="#"/>
    <s v="P.11070.01.01"/>
    <s v="CAP_Multi Family L\E"/>
    <x v="0"/>
    <x v="1"/>
    <n v="105056271"/>
    <d v="2009-06-03T00:00:00"/>
    <x v="0"/>
    <n v="9014.31"/>
  </r>
  <r>
    <s v="#"/>
    <s v="P.11080.01.01"/>
    <s v="Cap Commercial L\E"/>
    <x v="0"/>
    <x v="0"/>
    <n v="105056713"/>
    <d v="2009-06-03T00:00:00"/>
    <x v="0"/>
    <n v="2185.92"/>
  </r>
  <r>
    <s v="#"/>
    <s v="P.11080.01.01"/>
    <s v="Cap Commercial L\E"/>
    <x v="0"/>
    <x v="0"/>
    <n v="105056781"/>
    <d v="2009-06-03T00:00:00"/>
    <x v="0"/>
    <n v="1804.42"/>
  </r>
  <r>
    <s v="#"/>
    <s v="P.11050.01.01"/>
    <s v="CAP_Single Family L/E"/>
    <x v="0"/>
    <x v="2"/>
    <n v="105057551"/>
    <d v="2009-06-03T00:00:00"/>
    <x v="0"/>
    <n v="704.02"/>
  </r>
  <r>
    <s v="#"/>
    <s v="P.11050.01.01"/>
    <s v="CAP_Single Family L/E"/>
    <x v="0"/>
    <x v="2"/>
    <n v="105057761"/>
    <d v="2009-06-03T00:00:00"/>
    <x v="0"/>
    <n v="4692.1099999999997"/>
  </r>
  <r>
    <s v="#"/>
    <s v="P.11080.01.01"/>
    <s v="Cap Commercial L\E"/>
    <x v="0"/>
    <x v="0"/>
    <n v="105057862"/>
    <d v="2009-06-03T00:00:00"/>
    <x v="0"/>
    <n v="568.04"/>
  </r>
  <r>
    <s v="#"/>
    <s v="P.11080.01.01"/>
    <s v="Cap Commercial L\E"/>
    <x v="0"/>
    <x v="0"/>
    <n v="105055078"/>
    <d v="2009-06-04T00:00:00"/>
    <x v="0"/>
    <n v="29506.95"/>
  </r>
  <r>
    <s v="#"/>
    <s v="P.11050.01.01"/>
    <s v="CAP_Single Family L/E"/>
    <x v="0"/>
    <x v="2"/>
    <n v="105057331"/>
    <d v="2009-06-04T00:00:00"/>
    <x v="0"/>
    <n v="3913.1"/>
  </r>
  <r>
    <s v="#"/>
    <s v="P.11050.01.01"/>
    <s v="CAP_Single Family L/E"/>
    <x v="0"/>
    <x v="2"/>
    <n v="105057962"/>
    <d v="2009-06-04T00:00:00"/>
    <x v="0"/>
    <n v="4545.09"/>
  </r>
  <r>
    <n v="101056256"/>
    <s v="P.11050.01.01"/>
    <s v="CAP_Single Family L/E"/>
    <x v="0"/>
    <x v="2"/>
    <n v="101056256"/>
    <d v="2009-06-05T00:00:00"/>
    <x v="0"/>
    <n v="3452.82"/>
  </r>
  <r>
    <n v="105053222"/>
    <s v="P.11060.01.01"/>
    <s v="Cap L\E to plats"/>
    <x v="0"/>
    <x v="2"/>
    <n v="105053222"/>
    <d v="2009-06-05T00:00:00"/>
    <x v="0"/>
    <n v="77945.25"/>
  </r>
  <r>
    <n v="105053222"/>
    <s v="P.11060.01.01"/>
    <s v="Cap L\E to plats"/>
    <x v="0"/>
    <x v="2"/>
    <n v="105055700"/>
    <d v="2009-06-05T00:00:00"/>
    <x v="0"/>
    <n v="3974.74"/>
  </r>
  <r>
    <n v="105055990"/>
    <s v="P.11080.01.01"/>
    <s v="Cap Commercial L\E"/>
    <x v="0"/>
    <x v="0"/>
    <n v="105055990"/>
    <d v="2009-06-05T00:00:00"/>
    <x v="0"/>
    <n v="4179.2299999999996"/>
  </r>
  <r>
    <n v="105056594"/>
    <s v="P.11050.01.01"/>
    <s v="CAP_Single Family L/E"/>
    <x v="0"/>
    <x v="2"/>
    <n v="105056594"/>
    <d v="2009-06-05T00:00:00"/>
    <x v="0"/>
    <n v="4189.59"/>
  </r>
  <r>
    <n v="105057019"/>
    <s v="P.11050.01.01"/>
    <s v="CAP_Single Family L/E"/>
    <x v="0"/>
    <x v="2"/>
    <n v="105057019"/>
    <d v="2009-06-05T00:00:00"/>
    <x v="0"/>
    <n v="5328.47"/>
  </r>
  <r>
    <n v="105057648"/>
    <s v="P.11050.01.01"/>
    <s v="CAP_Single Family L/E"/>
    <x v="0"/>
    <x v="2"/>
    <n v="105057648"/>
    <d v="2009-06-05T00:00:00"/>
    <x v="0"/>
    <n v="2925.39"/>
  </r>
  <r>
    <n v="105057822"/>
    <s v="P.11050.01.01"/>
    <s v="CAP_Single Family L/E"/>
    <x v="0"/>
    <x v="2"/>
    <n v="105057822"/>
    <d v="2009-06-05T00:00:00"/>
    <x v="0"/>
    <n v="3524.95"/>
  </r>
  <r>
    <n v="107036136"/>
    <s v="S.11022.01.01"/>
    <s v="CAP_Scattered Mains"/>
    <x v="1"/>
    <x v="1"/>
    <n v="107036136"/>
    <d v="2009-06-05T00:00:00"/>
    <x v="0"/>
    <n v="8197.6200000000008"/>
  </r>
  <r>
    <s v="#"/>
    <s v="P.11080.01.01"/>
    <s v="Cap Commercial L\E"/>
    <x v="0"/>
    <x v="0"/>
    <n v="105050470"/>
    <d v="2009-06-05T00:00:00"/>
    <x v="0"/>
    <n v="52874.02"/>
  </r>
  <r>
    <s v="#"/>
    <s v="P.11060.01.01"/>
    <s v="Cap L\E to plats"/>
    <x v="0"/>
    <x v="2"/>
    <n v="105055753"/>
    <d v="2009-06-05T00:00:00"/>
    <x v="0"/>
    <n v="8104.67"/>
  </r>
  <r>
    <s v="#"/>
    <s v="P.11080.01.01"/>
    <s v="Cap Commercial L\E"/>
    <x v="0"/>
    <x v="0"/>
    <n v="105057104"/>
    <d v="2009-06-05T00:00:00"/>
    <x v="0"/>
    <n v="21427.23"/>
  </r>
  <r>
    <s v="#"/>
    <s v="P.11080.01.01"/>
    <s v="Cap Commercial L\E"/>
    <x v="0"/>
    <x v="0"/>
    <n v="105057364"/>
    <d v="2009-06-05T00:00:00"/>
    <x v="0"/>
    <n v="3786.69"/>
  </r>
  <r>
    <s v="#"/>
    <s v="P.11050.01.01"/>
    <s v="CAP_Single Family L/E"/>
    <x v="0"/>
    <x v="2"/>
    <n v="105057665"/>
    <d v="2009-06-05T00:00:00"/>
    <x v="0"/>
    <n v="8405.66"/>
  </r>
  <r>
    <n v="101056800"/>
    <s v="P.11050.01.01"/>
    <s v="CAP_Single Family L/E"/>
    <x v="0"/>
    <x v="2"/>
    <n v="105057968"/>
    <d v="2009-06-08T00:00:00"/>
    <x v="0"/>
    <n v="2693.48"/>
  </r>
  <r>
    <n v="105056718"/>
    <s v="P.11080.01.01"/>
    <s v="Cap Commercial L\E"/>
    <x v="0"/>
    <x v="0"/>
    <n v="105056718"/>
    <d v="2009-06-08T00:00:00"/>
    <x v="0"/>
    <n v="3984.56"/>
  </r>
  <r>
    <n v="105057744"/>
    <s v="P.11050.01.01"/>
    <s v="CAP_Single Family L/E"/>
    <x v="0"/>
    <x v="2"/>
    <n v="105057744"/>
    <d v="2009-06-08T00:00:00"/>
    <x v="0"/>
    <n v="2844.7"/>
  </r>
  <r>
    <n v="107027358"/>
    <s v="P.11024.01.01"/>
    <s v="CAP_Plat Mains"/>
    <x v="1"/>
    <x v="2"/>
    <n v="107027358"/>
    <d v="2009-06-08T00:00:00"/>
    <x v="0"/>
    <n v="17295.16"/>
  </r>
  <r>
    <s v="#"/>
    <s v="P.11080.01.01"/>
    <s v="Cap Commercial L\E"/>
    <x v="0"/>
    <x v="0"/>
    <n v="105053664"/>
    <d v="2009-06-08T00:00:00"/>
    <x v="0"/>
    <n v="29031.65"/>
  </r>
  <r>
    <s v="#"/>
    <s v="P.11050.01.01"/>
    <s v="CAP_Single Family L/E"/>
    <x v="0"/>
    <x v="2"/>
    <n v="105057367"/>
    <d v="2009-06-08T00:00:00"/>
    <x v="0"/>
    <n v="10962.59"/>
  </r>
  <r>
    <s v="#"/>
    <s v="P.11050.01.01"/>
    <s v="CAP_Single Family L/E"/>
    <x v="0"/>
    <x v="2"/>
    <n v="105057580"/>
    <d v="2009-06-08T00:00:00"/>
    <x v="0"/>
    <n v="7735.95"/>
  </r>
  <r>
    <n v="109049744"/>
    <s v="S.11028.01.01"/>
    <s v="CAP_Comm/Ind Mains"/>
    <x v="1"/>
    <x v="0"/>
    <n v="107036555"/>
    <d v="2009-06-09T00:00:00"/>
    <x v="0"/>
    <n v="26676.02"/>
  </r>
  <r>
    <n v="105047062"/>
    <s v="P.11060.01.01"/>
    <s v="Cap L\E to plats"/>
    <x v="0"/>
    <x v="2"/>
    <n v="101042628"/>
    <d v="2009-06-10T00:00:00"/>
    <x v="0"/>
    <n v="8421.98"/>
  </r>
  <r>
    <n v="105050600"/>
    <s v="R.10007.09.03.02"/>
    <s v="E Plats Line Extension"/>
    <x v="0"/>
    <x v="2"/>
    <n v="105050600"/>
    <d v="2009-06-10T00:00:00"/>
    <x v="0"/>
    <n v="112015.28"/>
  </r>
  <r>
    <n v="105051403"/>
    <s v="P.11060.01.01"/>
    <s v="Cap L\E to plats"/>
    <x v="0"/>
    <x v="2"/>
    <n v="105051403"/>
    <d v="2009-06-10T00:00:00"/>
    <x v="0"/>
    <n v="18155.189999999999"/>
  </r>
  <r>
    <n v="107035455"/>
    <s v="S.11022.01.01"/>
    <s v="CAP_Scattered Mains"/>
    <x v="1"/>
    <x v="1"/>
    <n v="107035455"/>
    <d v="2009-06-10T00:00:00"/>
    <x v="0"/>
    <n v="5297.3"/>
  </r>
  <r>
    <s v="#"/>
    <s v="P.11080.01.01"/>
    <s v="Cap Commercial L\E"/>
    <x v="0"/>
    <x v="0"/>
    <n v="105055933"/>
    <d v="2009-06-10T00:00:00"/>
    <x v="0"/>
    <n v="33723.599999999999"/>
  </r>
  <r>
    <s v="#"/>
    <s v="P.11050.01.01"/>
    <s v="CAP_Single Family L/E"/>
    <x v="0"/>
    <x v="2"/>
    <n v="105057720"/>
    <d v="2009-06-10T00:00:00"/>
    <x v="0"/>
    <n v="8771.36"/>
  </r>
  <r>
    <s v="#"/>
    <s v="P.11050.01.01"/>
    <s v="CAP_Single Family L/E"/>
    <x v="0"/>
    <x v="2"/>
    <n v="105057865"/>
    <d v="2009-06-10T00:00:00"/>
    <x v="0"/>
    <n v="4483.38"/>
  </r>
  <r>
    <n v="105047062"/>
    <s v="P.11060.01.01"/>
    <s v="Cap L\E to plats"/>
    <x v="0"/>
    <x v="2"/>
    <n v="105047062"/>
    <d v="2009-06-11T00:00:00"/>
    <x v="0"/>
    <n v="485603.83"/>
  </r>
  <r>
    <n v="105047062"/>
    <s v="P.11080.01.01"/>
    <s v="Cap Commercial L\E"/>
    <x v="0"/>
    <x v="0"/>
    <n v="105047451"/>
    <d v="2009-06-11T00:00:00"/>
    <x v="0"/>
    <n v="10139.01"/>
  </r>
  <r>
    <n v="105057161"/>
    <s v="P.11080.01.01"/>
    <s v="Cap Commercial L\E"/>
    <x v="0"/>
    <x v="0"/>
    <n v="105057161"/>
    <d v="2009-06-11T00:00:00"/>
    <x v="0"/>
    <n v="3223.94"/>
  </r>
  <r>
    <n v="105057201"/>
    <s v="P.11050.01.01"/>
    <s v="CAP_Single Family L/E"/>
    <x v="0"/>
    <x v="2"/>
    <n v="105057201"/>
    <d v="2009-06-11T00:00:00"/>
    <x v="0"/>
    <n v="7355.77"/>
  </r>
  <r>
    <s v="#"/>
    <s v="P.11050.01.01"/>
    <s v="CAP_Single Family L/E"/>
    <x v="0"/>
    <x v="2"/>
    <n v="105057760"/>
    <d v="2009-06-11T00:00:00"/>
    <x v="0"/>
    <n v="6918.93"/>
  </r>
  <r>
    <n v="107035814"/>
    <s v="P.11022.01.01"/>
    <s v="CAP_Scattered/Conv Mains"/>
    <x v="1"/>
    <x v="1"/>
    <n v="107035814"/>
    <d v="2009-06-12T00:00:00"/>
    <x v="0"/>
    <n v="7702.14"/>
  </r>
  <r>
    <s v="#"/>
    <s v="P.11080.01.01"/>
    <s v="Cap Commercial L\E"/>
    <x v="0"/>
    <x v="0"/>
    <n v="105051749"/>
    <d v="2009-06-12T00:00:00"/>
    <x v="0"/>
    <n v="27923.69"/>
  </r>
  <r>
    <s v="#"/>
    <s v="S.11022.01.01"/>
    <s v="CAP_Scattered Mains"/>
    <x v="1"/>
    <x v="1"/>
    <n v="107036860"/>
    <d v="2009-06-12T00:00:00"/>
    <x v="0"/>
    <n v="9005.8799999999992"/>
  </r>
  <r>
    <n v="107035994"/>
    <s v="P.11024.01.01"/>
    <s v="CAP_Plat Mains"/>
    <x v="1"/>
    <x v="2"/>
    <n v="107035994"/>
    <d v="2009-06-15T00:00:00"/>
    <x v="0"/>
    <n v="3064.48"/>
  </r>
  <r>
    <s v="#"/>
    <s v="P.11050.01.01"/>
    <s v="CAP_Single Family L/E"/>
    <x v="0"/>
    <x v="2"/>
    <n v="105053017"/>
    <d v="2009-06-15T00:00:00"/>
    <x v="0"/>
    <n v="18946.91"/>
  </r>
  <r>
    <n v="101055715"/>
    <s v="P.11050.01.01"/>
    <s v="CAP_Single Family L/E"/>
    <x v="0"/>
    <x v="2"/>
    <n v="101055715"/>
    <d v="2009-06-16T00:00:00"/>
    <x v="0"/>
    <n v="2940.62"/>
  </r>
  <r>
    <n v="105052136"/>
    <s v="P.11080.01.01"/>
    <s v="Cap Commercial L\E"/>
    <x v="0"/>
    <x v="0"/>
    <n v="105055594"/>
    <d v="2009-06-16T00:00:00"/>
    <x v="0"/>
    <n v="1941.27"/>
  </r>
  <r>
    <n v="105054021"/>
    <s v="P.11050.01.01"/>
    <s v="CAP_Single Family L/E"/>
    <x v="0"/>
    <x v="2"/>
    <n v="105054021"/>
    <d v="2009-06-16T00:00:00"/>
    <x v="0"/>
    <n v="9651.43"/>
  </r>
  <r>
    <s v="#"/>
    <s v="P.11050.01.01"/>
    <s v="CAP_Single Family L/E"/>
    <x v="0"/>
    <x v="2"/>
    <n v="105052742"/>
    <d v="2009-06-16T00:00:00"/>
    <x v="0"/>
    <n v="7752.94"/>
  </r>
  <r>
    <s v="#"/>
    <s v="P.11050.01.01"/>
    <s v="CAP_Single Family L/E"/>
    <x v="0"/>
    <x v="2"/>
    <n v="105053050"/>
    <d v="2009-06-16T00:00:00"/>
    <x v="0"/>
    <n v="10393.17"/>
  </r>
  <r>
    <s v="#"/>
    <s v="P.11080.01.01"/>
    <s v="Cap Commercial L\E"/>
    <x v="0"/>
    <x v="0"/>
    <n v="105056584"/>
    <d v="2009-06-16T00:00:00"/>
    <x v="0"/>
    <n v="1952.43"/>
  </r>
  <r>
    <s v="#"/>
    <s v="P.11080.01.01"/>
    <s v="Cap Commercial L\E"/>
    <x v="0"/>
    <x v="0"/>
    <n v="105057090"/>
    <d v="2009-06-16T00:00:00"/>
    <x v="0"/>
    <n v="20117.009999999998"/>
  </r>
  <r>
    <n v="105045322"/>
    <s v="P.11060.01.01"/>
    <s v="Cap L\E to plats"/>
    <x v="0"/>
    <x v="2"/>
    <n v="105045322"/>
    <d v="2009-06-17T00:00:00"/>
    <x v="0"/>
    <n v="18510.45"/>
  </r>
  <r>
    <n v="105054594"/>
    <s v="P.11050.01.01"/>
    <s v="CAP_Single Family L/E"/>
    <x v="0"/>
    <x v="2"/>
    <n v="105054594"/>
    <d v="2009-06-17T00:00:00"/>
    <x v="0"/>
    <n v="4001.56"/>
  </r>
  <r>
    <n v="105055125"/>
    <s v="P.11080.01.01"/>
    <s v="Cap Commercial L\E"/>
    <x v="0"/>
    <x v="0"/>
    <n v="105055125"/>
    <d v="2009-06-17T00:00:00"/>
    <x v="0"/>
    <n v="93376.37"/>
  </r>
  <r>
    <n v="105057417"/>
    <s v="P.11080.01.01"/>
    <s v="Cap Commercial L\E"/>
    <x v="0"/>
    <x v="0"/>
    <n v="105057417"/>
    <d v="2009-06-17T00:00:00"/>
    <x v="0"/>
    <n v="24270.240000000002"/>
  </r>
  <r>
    <n v="107029919"/>
    <s v="P.11028.01.01"/>
    <s v="CAP_Comm/Ind Mains"/>
    <x v="1"/>
    <x v="0"/>
    <n v="107029919"/>
    <d v="2009-06-17T00:00:00"/>
    <x v="0"/>
    <n v="48661.120000000003"/>
  </r>
  <r>
    <n v="107033843"/>
    <s v="S.11024.01.01"/>
    <s v="CAP_Plat Mains"/>
    <x v="1"/>
    <x v="2"/>
    <n v="107033843"/>
    <d v="2009-06-17T00:00:00"/>
    <x v="0"/>
    <n v="6680.66"/>
  </r>
  <r>
    <s v="#"/>
    <s v="P.11080.01.01"/>
    <s v="Cap Commercial L\E"/>
    <x v="0"/>
    <x v="0"/>
    <n v="105055580"/>
    <d v="2009-06-17T00:00:00"/>
    <x v="0"/>
    <n v="11158.46"/>
  </r>
  <r>
    <s v="#"/>
    <s v="P.11080.01.01"/>
    <s v="Cap Commercial L\E"/>
    <x v="0"/>
    <x v="0"/>
    <n v="105056304"/>
    <d v="2009-06-17T00:00:00"/>
    <x v="0"/>
    <n v="20748.830000000002"/>
  </r>
  <r>
    <s v="#"/>
    <s v="P.11050.01.01"/>
    <s v="CAP_Single Family L/E"/>
    <x v="0"/>
    <x v="2"/>
    <n v="105057540"/>
    <d v="2009-06-17T00:00:00"/>
    <x v="0"/>
    <n v="8645.51"/>
  </r>
  <r>
    <n v="101051461"/>
    <s v="P.11080.01.01"/>
    <s v="Cap Commercial L\E"/>
    <x v="0"/>
    <x v="0"/>
    <n v="101051461"/>
    <d v="2009-06-18T00:00:00"/>
    <x v="0"/>
    <n v="19146.78"/>
  </r>
  <r>
    <n v="105056720"/>
    <s v="P.11080.01.01"/>
    <s v="Cap Commercial L\E"/>
    <x v="0"/>
    <x v="0"/>
    <n v="105056720"/>
    <d v="2009-06-18T00:00:00"/>
    <x v="0"/>
    <n v="99911.99"/>
  </r>
  <r>
    <n v="105057554"/>
    <s v="P.11050.01.01"/>
    <s v="CAP_Single Family L/E"/>
    <x v="0"/>
    <x v="2"/>
    <n v="105057554"/>
    <d v="2009-06-18T00:00:00"/>
    <x v="0"/>
    <n v="2729.46"/>
  </r>
  <r>
    <n v="105057568"/>
    <s v="P.11050.01.01"/>
    <s v="CAP_Single Family L/E"/>
    <x v="0"/>
    <x v="2"/>
    <n v="105057568"/>
    <d v="2009-06-18T00:00:00"/>
    <x v="0"/>
    <n v="3390.06"/>
  </r>
  <r>
    <n v="107034763"/>
    <s v="S.11022.01.01"/>
    <s v="CAP_Scattered Mains"/>
    <x v="1"/>
    <x v="1"/>
    <n v="107034763"/>
    <d v="2009-06-18T00:00:00"/>
    <x v="0"/>
    <n v="5181.6899999999996"/>
  </r>
  <r>
    <s v="#"/>
    <s v="P.11080.01.01"/>
    <s v="Cap Commercial L\E"/>
    <x v="0"/>
    <x v="0"/>
    <n v="105056186"/>
    <d v="2009-06-18T00:00:00"/>
    <x v="0"/>
    <n v="10599.89"/>
  </r>
  <r>
    <n v="105057650"/>
    <s v="P.11080.01.01"/>
    <s v="Cap Commercial L\E"/>
    <x v="0"/>
    <x v="0"/>
    <n v="105057650"/>
    <d v="2009-06-19T00:00:00"/>
    <x v="0"/>
    <n v="5373.63"/>
  </r>
  <r>
    <n v="107033456"/>
    <s v="S.11028.01.01"/>
    <s v="CAP_Comm/Ind Mains"/>
    <x v="1"/>
    <x v="0"/>
    <n v="107033456"/>
    <d v="2009-06-19T00:00:00"/>
    <x v="0"/>
    <n v="15591.27"/>
  </r>
  <r>
    <n v="107036374"/>
    <s v="S.11026.01.01"/>
    <s v="CAP_Multi-family Mains"/>
    <x v="1"/>
    <x v="1"/>
    <n v="107036374"/>
    <d v="2009-06-19T00:00:00"/>
    <x v="0"/>
    <n v="3262.32"/>
  </r>
  <r>
    <s v="#"/>
    <s v="P.11080.01.01"/>
    <s v="Cap Commercial L\E"/>
    <x v="0"/>
    <x v="0"/>
    <n v="105054636"/>
    <d v="2009-06-19T00:00:00"/>
    <x v="0"/>
    <n v="42209.91"/>
  </r>
  <r>
    <n v="105057510"/>
    <s v="P.11050.01.01"/>
    <s v="CAP_Single Family L/E"/>
    <x v="0"/>
    <x v="2"/>
    <n v="105057510"/>
    <d v="2009-06-22T00:00:00"/>
    <x v="0"/>
    <n v="3421.59"/>
  </r>
  <r>
    <n v="105058143"/>
    <s v="P.11050.01.01"/>
    <s v="CAP_Single Family L/E"/>
    <x v="0"/>
    <x v="2"/>
    <n v="101057324"/>
    <d v="2009-06-22T00:00:00"/>
    <x v="0"/>
    <n v="1466.89"/>
  </r>
  <r>
    <n v="107033538"/>
    <s v="S.11026.01.01"/>
    <s v="CAP_Multi-family Mains"/>
    <x v="1"/>
    <x v="1"/>
    <n v="107033538"/>
    <d v="2009-06-22T00:00:00"/>
    <x v="0"/>
    <n v="442261.11"/>
  </r>
  <r>
    <n v="107033538"/>
    <s v="S.11028.01.01"/>
    <s v="CAP_Comm/Ind Mains"/>
    <x v="1"/>
    <x v="0"/>
    <n v="109042711"/>
    <d v="2009-06-22T00:00:00"/>
    <x v="0"/>
    <n v="280963.11"/>
  </r>
  <r>
    <n v="107034420"/>
    <s v="S.11028.01.01"/>
    <s v="CAP_Comm/Ind Mains"/>
    <x v="1"/>
    <x v="0"/>
    <n v="107034420"/>
    <d v="2009-06-22T00:00:00"/>
    <x v="0"/>
    <n v="12301.22"/>
  </r>
  <r>
    <n v="107036734"/>
    <s v="S.11022.01.01"/>
    <s v="CAP_Scattered Mains"/>
    <x v="1"/>
    <x v="1"/>
    <n v="107036734"/>
    <d v="2009-06-22T00:00:00"/>
    <x v="0"/>
    <n v="6253.37"/>
  </r>
  <r>
    <n v="107037014"/>
    <s v="S.11024.01.01"/>
    <s v="CAP_Plat Mains"/>
    <x v="1"/>
    <x v="2"/>
    <n v="107037014"/>
    <d v="2009-06-22T00:00:00"/>
    <x v="0"/>
    <n v="9238.24"/>
  </r>
  <r>
    <s v="#"/>
    <s v="P.11080.01.01"/>
    <s v="Cap Commercial L\E"/>
    <x v="0"/>
    <x v="0"/>
    <n v="105036117"/>
    <d v="2009-06-22T00:00:00"/>
    <x v="0"/>
    <n v="2569"/>
  </r>
  <r>
    <s v="#"/>
    <s v="P.11050.01.01"/>
    <s v="CAP_Single Family L/E"/>
    <x v="0"/>
    <x v="2"/>
    <n v="105057463"/>
    <d v="2009-06-22T00:00:00"/>
    <x v="0"/>
    <n v="9850.68"/>
  </r>
  <r>
    <s v="#"/>
    <s v="P.11080.01.01"/>
    <s v="Cap Commercial L\E"/>
    <x v="0"/>
    <x v="0"/>
    <n v="105057663"/>
    <d v="2009-06-22T00:00:00"/>
    <x v="0"/>
    <n v="2727.66"/>
  </r>
  <r>
    <n v="105052333"/>
    <s v="P.11080.01.01"/>
    <s v="Cap Commercial L\E"/>
    <x v="0"/>
    <x v="0"/>
    <n v="101054042"/>
    <d v="2009-06-23T00:00:00"/>
    <x v="0"/>
    <n v="2542.44"/>
  </r>
  <r>
    <n v="105052333"/>
    <s v="P.11080.01.01"/>
    <s v="Cap Commercial L\E"/>
    <x v="0"/>
    <x v="0"/>
    <n v="105052333"/>
    <d v="2009-06-23T00:00:00"/>
    <x v="0"/>
    <n v="42872.2"/>
  </r>
  <r>
    <n v="105057406"/>
    <s v="P.11080.01.01"/>
    <s v="Cap Commercial L\E"/>
    <x v="0"/>
    <x v="0"/>
    <n v="105057406"/>
    <d v="2009-06-23T00:00:00"/>
    <x v="0"/>
    <n v="3987.73"/>
  </r>
  <r>
    <s v="#"/>
    <s v="P.11050.01.01"/>
    <s v="CAP_Single Family L/E"/>
    <x v="0"/>
    <x v="2"/>
    <n v="105055531"/>
    <d v="2009-06-23T00:00:00"/>
    <x v="0"/>
    <n v="5183.67"/>
  </r>
  <r>
    <s v="#"/>
    <s v="P.11050.01.01"/>
    <s v="CAP_Single Family L/E"/>
    <x v="0"/>
    <x v="2"/>
    <n v="105057107"/>
    <d v="2009-06-23T00:00:00"/>
    <x v="0"/>
    <n v="10680.56"/>
  </r>
  <r>
    <s v="#"/>
    <s v="P.11080.01.01"/>
    <s v="Cap Commercial L\E"/>
    <x v="0"/>
    <x v="0"/>
    <n v="105057550"/>
    <d v="2009-06-23T00:00:00"/>
    <x v="0"/>
    <n v="18905.900000000001"/>
  </r>
  <r>
    <s v="#"/>
    <s v="P.11050.01.01"/>
    <s v="CAP_Single Family L/E"/>
    <x v="0"/>
    <x v="2"/>
    <n v="105057928"/>
    <d v="2009-06-23T00:00:00"/>
    <x v="0"/>
    <n v="9154.17"/>
  </r>
  <r>
    <s v="#"/>
    <s v="P.11050.01.01"/>
    <s v="CAP_Single Family L/E"/>
    <x v="0"/>
    <x v="2"/>
    <n v="105057985"/>
    <d v="2009-06-23T00:00:00"/>
    <x v="0"/>
    <n v="4132.6899999999996"/>
  </r>
  <r>
    <s v="#"/>
    <s v="P.11050.01.01"/>
    <s v="CAP_Single Family L/E"/>
    <x v="0"/>
    <x v="2"/>
    <n v="105057986"/>
    <d v="2009-06-23T00:00:00"/>
    <x v="0"/>
    <n v="4133.55"/>
  </r>
  <r>
    <n v="105057095"/>
    <s v="P.11080.01.01"/>
    <s v="Cap Commercial L\E"/>
    <x v="0"/>
    <x v="0"/>
    <n v="105057095"/>
    <d v="2009-06-24T00:00:00"/>
    <x v="0"/>
    <n v="24957.55"/>
  </r>
  <r>
    <s v="#"/>
    <s v="P.11080.01.01"/>
    <s v="Cap Commercial L\E"/>
    <x v="0"/>
    <x v="0"/>
    <n v="105057306"/>
    <d v="2009-06-24T00:00:00"/>
    <x v="0"/>
    <n v="6065.74"/>
  </r>
  <r>
    <s v="#"/>
    <s v="P.11050.01.01"/>
    <s v="CAP_Single Family L/E"/>
    <x v="0"/>
    <x v="2"/>
    <n v="105057984"/>
    <d v="2009-06-24T00:00:00"/>
    <x v="0"/>
    <n v="4343.17"/>
  </r>
  <r>
    <s v="#"/>
    <s v="P.11028.01.01"/>
    <s v="CAP_Comm/Ind Mains"/>
    <x v="1"/>
    <x v="0"/>
    <n v="107035075"/>
    <d v="2009-06-24T00:00:00"/>
    <x v="0"/>
    <n v="17428.84"/>
  </r>
  <r>
    <s v="#"/>
    <s v="P.11028.01.01"/>
    <s v="CAP_Comm/Ind Mains"/>
    <x v="1"/>
    <x v="0"/>
    <n v="107036034"/>
    <d v="2009-06-24T00:00:00"/>
    <x v="0"/>
    <n v="67700.08"/>
  </r>
  <r>
    <n v="105053634"/>
    <s v="P.11060.01.01"/>
    <s v="Cap L\E to plats"/>
    <x v="0"/>
    <x v="2"/>
    <n v="105053634"/>
    <d v="2009-06-25T00:00:00"/>
    <x v="0"/>
    <n v="11019.83"/>
  </r>
  <r>
    <s v="#"/>
    <s v="P.11050.01.01"/>
    <s v="CAP_Single Family L/E"/>
    <x v="0"/>
    <x v="2"/>
    <n v="105057412"/>
    <d v="2009-06-25T00:00:00"/>
    <x v="0"/>
    <n v="6972.08"/>
  </r>
  <r>
    <n v="101050883"/>
    <s v="P.11050.01.01"/>
    <s v="CAP_Single Family L/E"/>
    <x v="0"/>
    <x v="2"/>
    <n v="101050883"/>
    <d v="2009-06-26T00:00:00"/>
    <x v="0"/>
    <n v="4840.01"/>
  </r>
  <r>
    <n v="101054674"/>
    <s v="P.11070.01.01"/>
    <s v="CAP_Multi Family L\E"/>
    <x v="0"/>
    <x v="1"/>
    <n v="101054674"/>
    <d v="2009-06-26T00:00:00"/>
    <x v="0"/>
    <n v="4562.6499999999996"/>
  </r>
  <r>
    <n v="105045975"/>
    <s v="P.11060.01.01"/>
    <s v="Cap L\E to plats"/>
    <x v="0"/>
    <x v="2"/>
    <n v="105045975"/>
    <d v="2009-06-26T00:00:00"/>
    <x v="0"/>
    <n v="7469.97"/>
  </r>
  <r>
    <n v="105052686"/>
    <s v="P.11050.01.01"/>
    <s v="CAP_Single Family L/E"/>
    <x v="0"/>
    <x v="2"/>
    <n v="105052686"/>
    <d v="2009-06-26T00:00:00"/>
    <x v="0"/>
    <n v="3437.86"/>
  </r>
  <r>
    <n v="105054576"/>
    <s v="P.11080.01.01"/>
    <s v="Cap Commercial L\E"/>
    <x v="0"/>
    <x v="0"/>
    <n v="105054576"/>
    <d v="2009-06-26T00:00:00"/>
    <x v="0"/>
    <n v="11545.3"/>
  </r>
  <r>
    <n v="105057054"/>
    <s v="P.11050.01.01"/>
    <s v="CAP_Single Family L/E"/>
    <x v="0"/>
    <x v="2"/>
    <n v="105057054"/>
    <d v="2009-06-26T00:00:00"/>
    <x v="0"/>
    <n v="2975.3"/>
  </r>
  <r>
    <n v="105057362"/>
    <s v="P.11080.01.01"/>
    <s v="Cap Commercial L\E"/>
    <x v="0"/>
    <x v="0"/>
    <n v="105057362"/>
    <d v="2009-06-26T00:00:00"/>
    <x v="0"/>
    <n v="1317.64"/>
  </r>
  <r>
    <n v="105057668"/>
    <s v="P.11050.01.01"/>
    <s v="CAP_Single Family L/E"/>
    <x v="0"/>
    <x v="2"/>
    <n v="105057668"/>
    <d v="2009-06-26T00:00:00"/>
    <x v="0"/>
    <n v="2986.61"/>
  </r>
  <r>
    <n v="105057869"/>
    <s v="P.11050.01.01"/>
    <s v="CAP_Single Family L/E"/>
    <x v="0"/>
    <x v="2"/>
    <n v="105057869"/>
    <d v="2009-06-26T00:00:00"/>
    <x v="0"/>
    <n v="3702.62"/>
  </r>
  <r>
    <n v="107035775"/>
    <s v="P.11022.01.01"/>
    <s v="CAP_Scattered/Conv Mains"/>
    <x v="1"/>
    <x v="1"/>
    <n v="107035775"/>
    <d v="2009-06-26T00:00:00"/>
    <x v="0"/>
    <n v="7581.15"/>
  </r>
  <r>
    <s v="#"/>
    <s v="P.11060.01.01"/>
    <s v="Cap L\E to plats"/>
    <x v="0"/>
    <x v="2"/>
    <n v="105055494"/>
    <d v="2009-06-26T00:00:00"/>
    <x v="0"/>
    <n v="8920.44"/>
  </r>
  <r>
    <s v="#"/>
    <s v="P.11050.01.01"/>
    <s v="CAP_Single Family L/E"/>
    <x v="0"/>
    <x v="2"/>
    <n v="105055882"/>
    <d v="2009-06-26T00:00:00"/>
    <x v="0"/>
    <n v="8860.86"/>
  </r>
  <r>
    <s v="#"/>
    <s v="P.11050.01.01"/>
    <s v="CAP_Single Family L/E"/>
    <x v="0"/>
    <x v="2"/>
    <n v="105057391"/>
    <d v="2009-06-26T00:00:00"/>
    <x v="0"/>
    <n v="6842.5"/>
  </r>
  <r>
    <s v="#"/>
    <s v="P.11050.01.01"/>
    <s v="CAP_Single Family L/E"/>
    <x v="0"/>
    <x v="2"/>
    <n v="105057512"/>
    <d v="2009-06-26T00:00:00"/>
    <x v="0"/>
    <n v="4134.51"/>
  </r>
  <r>
    <s v="#"/>
    <s v="P.11050.01.01"/>
    <s v="CAP_Single Family L/E"/>
    <x v="0"/>
    <x v="2"/>
    <n v="105057583"/>
    <d v="2009-06-26T00:00:00"/>
    <x v="0"/>
    <n v="3870.33"/>
  </r>
  <r>
    <s v="#"/>
    <s v="P.11022.01.01"/>
    <s v="CAP_Scattered/Conv Mains"/>
    <x v="1"/>
    <x v="1"/>
    <n v="107037155"/>
    <d v="2009-06-26T00:00:00"/>
    <x v="0"/>
    <n v="994.83"/>
  </r>
  <r>
    <n v="105047287"/>
    <s v="P.11080.01.01"/>
    <s v="Cap Commercial L\E"/>
    <x v="0"/>
    <x v="0"/>
    <n v="105047287"/>
    <d v="2009-06-29T00:00:00"/>
    <x v="0"/>
    <n v="249482.98"/>
  </r>
  <r>
    <n v="105049827"/>
    <s v="P.11080.01.01"/>
    <s v="Cap Commercial L\E"/>
    <x v="0"/>
    <x v="0"/>
    <n v="105049827"/>
    <d v="2009-06-29T00:00:00"/>
    <x v="0"/>
    <n v="23348.92"/>
  </r>
  <r>
    <n v="105054460"/>
    <s v="P.11080.01.01"/>
    <s v="Cap Commercial L\E"/>
    <x v="0"/>
    <x v="0"/>
    <n v="105054460"/>
    <d v="2009-06-29T00:00:00"/>
    <x v="0"/>
    <n v="31551.56"/>
  </r>
  <r>
    <n v="105057330"/>
    <s v="P.11050.01.01"/>
    <s v="CAP_Single Family L/E"/>
    <x v="0"/>
    <x v="2"/>
    <n v="105057330"/>
    <d v="2009-06-29T00:00:00"/>
    <x v="0"/>
    <n v="5106.5200000000004"/>
  </r>
  <r>
    <n v="105057867"/>
    <s v="P.11080.01.01"/>
    <s v="Cap Commercial L\E"/>
    <x v="0"/>
    <x v="0"/>
    <n v="105057867"/>
    <d v="2009-06-29T00:00:00"/>
    <x v="0"/>
    <n v="14616.55"/>
  </r>
  <r>
    <n v="107036336"/>
    <s v="S.11026.01.01"/>
    <s v="CAP_Multi-family Mains"/>
    <x v="1"/>
    <x v="1"/>
    <n v="107036336"/>
    <d v="2009-06-29T00:00:00"/>
    <x v="0"/>
    <n v="6172.42"/>
  </r>
  <r>
    <s v="#"/>
    <s v="P.11080.01.01"/>
    <s v="Cap Commercial L\E"/>
    <x v="0"/>
    <x v="0"/>
    <n v="105046062"/>
    <d v="2009-06-29T00:00:00"/>
    <x v="0"/>
    <n v="16927.09"/>
  </r>
  <r>
    <s v="#"/>
    <s v="P.11060.01.01"/>
    <s v="Cap L\E to plats"/>
    <x v="0"/>
    <x v="2"/>
    <n v="105055174"/>
    <d v="2009-06-29T00:00:00"/>
    <x v="0"/>
    <n v="47793.14"/>
  </r>
  <r>
    <s v="#"/>
    <s v="P.11060.01.01"/>
    <s v="Cap L\E to plats"/>
    <x v="0"/>
    <x v="2"/>
    <n v="105055702"/>
    <d v="2009-06-29T00:00:00"/>
    <x v="0"/>
    <n v="8913.9500000000007"/>
  </r>
  <r>
    <s v="#"/>
    <s v="P.11080.01.01"/>
    <s v="Cap Commercial L\E"/>
    <x v="0"/>
    <x v="0"/>
    <n v="105057969"/>
    <d v="2009-06-29T00:00:00"/>
    <x v="0"/>
    <n v="1177.97"/>
  </r>
  <r>
    <s v="#"/>
    <s v="P.11050.01.01"/>
    <s v="CAP_Single Family L/E"/>
    <x v="0"/>
    <x v="2"/>
    <n v="105058003"/>
    <d v="2009-06-29T00:00:00"/>
    <x v="0"/>
    <n v="1147.4100000000001"/>
  </r>
  <r>
    <s v="#"/>
    <s v="P.11080.01.01"/>
    <s v="Cap Commercial L\E"/>
    <x v="0"/>
    <x v="0"/>
    <n v="105058144"/>
    <d v="2009-06-29T00:00:00"/>
    <x v="0"/>
    <n v="987.99"/>
  </r>
  <r>
    <s v="#"/>
    <s v="P.11028.01.01"/>
    <s v="CAP_Comm/Ind Mains"/>
    <x v="1"/>
    <x v="0"/>
    <n v="107036463"/>
    <d v="2009-06-29T00:00:00"/>
    <x v="0"/>
    <n v="18488.439999999999"/>
  </r>
  <r>
    <n v="101050605"/>
    <s v="P.11060.01.01"/>
    <s v="Cap L\E to plats"/>
    <x v="0"/>
    <x v="2"/>
    <n v="101050605"/>
    <d v="2009-06-30T00:00:00"/>
    <x v="0"/>
    <n v="3090.52"/>
  </r>
  <r>
    <n v="105057081"/>
    <s v="P.11060.01.01"/>
    <s v="Cap L\E to plats"/>
    <x v="0"/>
    <x v="2"/>
    <n v="105057081"/>
    <d v="2009-06-30T00:00:00"/>
    <x v="0"/>
    <n v="9325.2000000000007"/>
  </r>
  <r>
    <n v="107036655"/>
    <s v="S.11026.01.01"/>
    <s v="CAP_Multi-family Mains"/>
    <x v="1"/>
    <x v="1"/>
    <n v="107036655"/>
    <d v="2009-06-30T00:00:00"/>
    <x v="0"/>
    <n v="5432.97"/>
  </r>
  <r>
    <s v="#"/>
    <s v="P.11050.01.01"/>
    <s v="CAP_Single Family L/E"/>
    <x v="0"/>
    <x v="2"/>
    <n v="105056626"/>
    <d v="2009-06-30T00:00:00"/>
    <x v="0"/>
    <n v="13635.18"/>
  </r>
  <r>
    <n v="101056923"/>
    <s v="P.11080.01.01"/>
    <s v="Cap Commercial L\E"/>
    <x v="0"/>
    <x v="0"/>
    <n v="101056923"/>
    <d v="2009-07-01T00:00:00"/>
    <x v="0"/>
    <n v="12562.9"/>
  </r>
  <r>
    <n v="105052428"/>
    <s v="P.11080.01.01"/>
    <s v="Cap Commercial L\E"/>
    <x v="0"/>
    <x v="0"/>
    <n v="105052428"/>
    <d v="2009-07-01T00:00:00"/>
    <x v="0"/>
    <n v="54009.22"/>
  </r>
  <r>
    <n v="105057511"/>
    <s v="P.11050.01.01"/>
    <s v="CAP_Single Family L/E"/>
    <x v="0"/>
    <x v="2"/>
    <n v="105057511"/>
    <d v="2009-07-01T00:00:00"/>
    <x v="0"/>
    <n v="5511.92"/>
  </r>
  <r>
    <n v="107036136"/>
    <s v="S.11022.01.01"/>
    <s v="CAP_Scattered Mains"/>
    <x v="1"/>
    <x v="1"/>
    <n v="109049166"/>
    <d v="2009-07-01T00:00:00"/>
    <x v="0"/>
    <n v="11632.02"/>
  </r>
  <r>
    <n v="107036455"/>
    <s v="S.11028.01.01"/>
    <s v="CAP_Comm/Ind Mains"/>
    <x v="1"/>
    <x v="0"/>
    <n v="107036455"/>
    <d v="2009-07-01T00:00:00"/>
    <x v="0"/>
    <n v="112428.04"/>
  </r>
  <r>
    <n v="107036595"/>
    <s v="S.11026.01.01"/>
    <s v="CAP_Multi-family Mains"/>
    <x v="1"/>
    <x v="1"/>
    <n v="107036595"/>
    <d v="2009-07-01T00:00:00"/>
    <x v="0"/>
    <n v="5839.41"/>
  </r>
  <r>
    <n v="107037094"/>
    <s v="S.11024.01.01"/>
    <s v="CAP_Plat Mains"/>
    <x v="1"/>
    <x v="2"/>
    <n v="107037094"/>
    <d v="2009-07-01T00:00:00"/>
    <x v="0"/>
    <n v="16225.43"/>
  </r>
  <r>
    <s v="#"/>
    <s v="P.11080.01.01"/>
    <s v="Cap Commercial L\E"/>
    <x v="0"/>
    <x v="0"/>
    <n v="105055527"/>
    <d v="2009-07-01T00:00:00"/>
    <x v="0"/>
    <n v="5877.23"/>
  </r>
  <r>
    <s v="#"/>
    <s v="P.11080.01.01"/>
    <s v="Cap Commercial L\E"/>
    <x v="0"/>
    <x v="0"/>
    <n v="105057120"/>
    <d v="2009-07-01T00:00:00"/>
    <x v="0"/>
    <n v="3651.5"/>
  </r>
  <r>
    <s v="#"/>
    <s v="P.11080.01.01"/>
    <s v="Cap Commercial L\E"/>
    <x v="0"/>
    <x v="0"/>
    <n v="105057482"/>
    <d v="2009-07-01T00:00:00"/>
    <x v="0"/>
    <n v="1934.1"/>
  </r>
  <r>
    <s v="#"/>
    <s v="P.11050.01.01"/>
    <s v="CAP_Single Family L/E"/>
    <x v="0"/>
    <x v="2"/>
    <n v="105057983"/>
    <d v="2009-07-01T00:00:00"/>
    <x v="0"/>
    <n v="3367.33"/>
  </r>
  <r>
    <n v="101052269"/>
    <s v="P.11080.01.01"/>
    <s v="Cap Commercial L\E"/>
    <x v="0"/>
    <x v="0"/>
    <n v="101052269"/>
    <d v="2009-07-02T00:00:00"/>
    <x v="0"/>
    <n v="8279.51"/>
  </r>
  <r>
    <n v="105057125"/>
    <s v="P.11050.01.01"/>
    <s v="CAP_Single Family L/E"/>
    <x v="0"/>
    <x v="2"/>
    <n v="105057125"/>
    <d v="2009-07-02T00:00:00"/>
    <x v="0"/>
    <n v="6239.92"/>
  </r>
  <r>
    <n v="105057767"/>
    <s v="P.11050.01.01"/>
    <s v="CAP_Single Family L/E"/>
    <x v="0"/>
    <x v="2"/>
    <n v="105057767"/>
    <d v="2009-07-02T00:00:00"/>
    <x v="0"/>
    <n v="8339.59"/>
  </r>
  <r>
    <n v="105058068"/>
    <s v="P.11050.01.01"/>
    <s v="CAP_Single Family L/E"/>
    <x v="0"/>
    <x v="2"/>
    <n v="105058068"/>
    <d v="2009-07-02T00:00:00"/>
    <x v="0"/>
    <n v="5095.91"/>
  </r>
  <r>
    <n v="107031078"/>
    <s v="S.11022.01.01"/>
    <s v="CAP_Scattered Mains"/>
    <x v="1"/>
    <x v="1"/>
    <n v="107031078"/>
    <d v="2009-07-02T00:00:00"/>
    <x v="0"/>
    <n v="5738.29"/>
  </r>
  <r>
    <n v="107035857"/>
    <s v="S.11024.01.01"/>
    <s v="CAP_Plat Mains"/>
    <x v="1"/>
    <x v="2"/>
    <n v="107035857"/>
    <d v="2009-07-02T00:00:00"/>
    <x v="0"/>
    <n v="6634.13"/>
  </r>
  <r>
    <n v="107036795"/>
    <s v="S.11022.01.01"/>
    <s v="CAP_Scattered Mains"/>
    <x v="1"/>
    <x v="1"/>
    <n v="107036795"/>
    <d v="2009-07-02T00:00:00"/>
    <x v="0"/>
    <n v="6278.05"/>
  </r>
  <r>
    <n v="107036814"/>
    <s v="S.11022.01.01"/>
    <s v="CAP_Scattered Mains"/>
    <x v="1"/>
    <x v="1"/>
    <n v="107036814"/>
    <d v="2009-07-02T00:00:00"/>
    <x v="0"/>
    <n v="3169.39"/>
  </r>
  <r>
    <n v="107036815"/>
    <s v="S.11022.01.01"/>
    <s v="CAP_Scattered Mains"/>
    <x v="1"/>
    <x v="1"/>
    <n v="107036815"/>
    <d v="2009-07-02T00:00:00"/>
    <x v="0"/>
    <n v="3880.86"/>
  </r>
  <r>
    <n v="107036838"/>
    <s v="S.11022.01.01"/>
    <s v="CAP_Scattered Mains"/>
    <x v="1"/>
    <x v="1"/>
    <n v="107036838"/>
    <d v="2009-07-02T00:00:00"/>
    <x v="0"/>
    <n v="5590.03"/>
  </r>
  <r>
    <n v="107036856"/>
    <s v="S.11022.01.01"/>
    <s v="CAP_Scattered Mains"/>
    <x v="1"/>
    <x v="1"/>
    <n v="107036856"/>
    <d v="2009-07-02T00:00:00"/>
    <x v="0"/>
    <n v="735.66"/>
  </r>
  <r>
    <s v="#"/>
    <s v="P.11080.01.01"/>
    <s v="Cap Commercial L\E"/>
    <x v="0"/>
    <x v="0"/>
    <n v="105054927"/>
    <d v="2009-07-02T00:00:00"/>
    <x v="0"/>
    <n v="12993.79"/>
  </r>
  <r>
    <s v="#"/>
    <s v="P.11070.01.01"/>
    <s v="CAP_Multi Family L\E"/>
    <x v="0"/>
    <x v="1"/>
    <n v="105057073"/>
    <d v="2009-07-02T00:00:00"/>
    <x v="0"/>
    <n v="5014"/>
  </r>
  <r>
    <s v="#"/>
    <s v="P.11080.01.01"/>
    <s v="Cap Commercial L\E"/>
    <x v="0"/>
    <x v="0"/>
    <n v="105057860"/>
    <d v="2009-07-02T00:00:00"/>
    <x v="0"/>
    <n v="6017.12"/>
  </r>
  <r>
    <n v="101053414"/>
    <s v="P.11080.01.01"/>
    <s v="Cap Commercial L\E"/>
    <x v="0"/>
    <x v="0"/>
    <n v="101053414"/>
    <d v="2009-07-06T00:00:00"/>
    <x v="0"/>
    <n v="7397.28"/>
  </r>
  <r>
    <n v="101055318"/>
    <s v="P.11050.01.01"/>
    <s v="CAP_Single Family L/E"/>
    <x v="0"/>
    <x v="2"/>
    <n v="101055318"/>
    <d v="2009-07-06T00:00:00"/>
    <x v="0"/>
    <n v="3154.38"/>
  </r>
  <r>
    <n v="105056101"/>
    <s v="P.11080.01.01"/>
    <s v="Cap Commercial L\E"/>
    <x v="0"/>
    <x v="0"/>
    <n v="105056101"/>
    <d v="2009-07-06T00:00:00"/>
    <x v="0"/>
    <n v="7358.57"/>
  </r>
  <r>
    <n v="105056704"/>
    <s v="P.11080.01.01"/>
    <s v="Cap Commercial L\E"/>
    <x v="0"/>
    <x v="0"/>
    <n v="105056704"/>
    <d v="2009-07-06T00:00:00"/>
    <x v="0"/>
    <n v="11499.96"/>
  </r>
  <r>
    <n v="105056711"/>
    <s v="P.11080.01.01"/>
    <s v="Cap Commercial L\E"/>
    <x v="0"/>
    <x v="0"/>
    <n v="101055473"/>
    <d v="2009-07-06T00:00:00"/>
    <x v="0"/>
    <n v="424.38"/>
  </r>
  <r>
    <n v="105056711"/>
    <s v="P.11080.01.01"/>
    <s v="Cap Commercial L\E"/>
    <x v="0"/>
    <x v="0"/>
    <n v="105056711"/>
    <d v="2009-07-06T00:00:00"/>
    <x v="0"/>
    <n v="10091.780000000001"/>
  </r>
  <r>
    <n v="105057987"/>
    <s v="P.11050.01.01"/>
    <s v="CAP_Single Family L/E"/>
    <x v="0"/>
    <x v="2"/>
    <n v="105057987"/>
    <d v="2009-07-06T00:00:00"/>
    <x v="0"/>
    <n v="3561.01"/>
  </r>
  <r>
    <n v="107034538"/>
    <s v="S.11026.01.01"/>
    <s v="CAP_Multi-family Mains"/>
    <x v="1"/>
    <x v="1"/>
    <n v="107034538"/>
    <d v="2009-07-06T00:00:00"/>
    <x v="0"/>
    <n v="15835.64"/>
  </r>
  <r>
    <n v="107036475"/>
    <s v="S.11026.01.01"/>
    <s v="CAP_Multi-family Mains"/>
    <x v="1"/>
    <x v="1"/>
    <n v="107036475"/>
    <d v="2009-07-06T00:00:00"/>
    <x v="0"/>
    <n v="16175.73"/>
  </r>
  <r>
    <s v="#"/>
    <s v="P.11050.01.01"/>
    <s v="CAP_Single Family L/E"/>
    <x v="0"/>
    <x v="2"/>
    <n v="105058146"/>
    <d v="2009-07-06T00:00:00"/>
    <x v="0"/>
    <n v="1220.21"/>
  </r>
  <r>
    <n v="101053172"/>
    <s v="P.11050.01.01"/>
    <s v="CAP_Single Family L/E"/>
    <x v="0"/>
    <x v="2"/>
    <n v="101053172"/>
    <d v="2009-07-07T00:00:00"/>
    <x v="0"/>
    <n v="6723.33"/>
  </r>
  <r>
    <n v="105048004"/>
    <s v="P.11060.01.01"/>
    <s v="Cap L\E to plats"/>
    <x v="0"/>
    <x v="2"/>
    <n v="105048004"/>
    <d v="2009-07-07T00:00:00"/>
    <x v="0"/>
    <n v="75449.17"/>
  </r>
  <r>
    <n v="105053860"/>
    <s v="P.11060.01.01"/>
    <s v="Cap L\E to plats"/>
    <x v="0"/>
    <x v="2"/>
    <n v="105053860"/>
    <d v="2009-07-07T00:00:00"/>
    <x v="0"/>
    <n v="24456.44"/>
  </r>
  <r>
    <n v="105053860"/>
    <s v="P.11080.01.01"/>
    <s v="Cap Commercial L\E"/>
    <x v="0"/>
    <x v="0"/>
    <n v="105057267"/>
    <d v="2009-07-07T00:00:00"/>
    <x v="0"/>
    <n v="1858.31"/>
  </r>
  <r>
    <n v="105057428"/>
    <s v="P.11080.01.01"/>
    <s v="Cap Commercial L\E"/>
    <x v="0"/>
    <x v="0"/>
    <n v="105057428"/>
    <d v="2009-07-07T00:00:00"/>
    <x v="0"/>
    <n v="1891.1"/>
  </r>
  <r>
    <n v="105057513"/>
    <s v="P.11050.01.01"/>
    <s v="CAP_Single Family L/E"/>
    <x v="0"/>
    <x v="2"/>
    <n v="105057513"/>
    <d v="2009-07-07T00:00:00"/>
    <x v="0"/>
    <n v="2798.38"/>
  </r>
  <r>
    <n v="105057823"/>
    <s v="P.11080.01.01"/>
    <s v="Cap Commercial L\E"/>
    <x v="0"/>
    <x v="0"/>
    <n v="105057823"/>
    <d v="2009-07-07T00:00:00"/>
    <x v="0"/>
    <n v="12074.03"/>
  </r>
  <r>
    <n v="107036454"/>
    <s v="S.11026.01.01"/>
    <s v="CAP_Multi-family Mains"/>
    <x v="1"/>
    <x v="1"/>
    <n v="107036454"/>
    <d v="2009-07-07T00:00:00"/>
    <x v="0"/>
    <n v="11247.38"/>
  </r>
  <r>
    <n v="111011387"/>
    <s v="P.11060.01.01"/>
    <s v="Cap L\E to plats"/>
    <x v="0"/>
    <x v="2"/>
    <n v="111011387"/>
    <d v="2009-07-07T00:00:00"/>
    <x v="0"/>
    <n v="46954.32"/>
  </r>
  <r>
    <s v="#"/>
    <s v="P.11080.01.01"/>
    <s v="Cap Commercial L\E"/>
    <x v="0"/>
    <x v="0"/>
    <n v="105052314"/>
    <d v="2009-07-07T00:00:00"/>
    <x v="0"/>
    <n v="13828.41"/>
  </r>
  <r>
    <s v="#"/>
    <s v="P.11050.01.01"/>
    <s v="CAP_Single Family L/E"/>
    <x v="0"/>
    <x v="2"/>
    <n v="105052556"/>
    <d v="2009-07-07T00:00:00"/>
    <x v="0"/>
    <n v="8364.74"/>
  </r>
  <r>
    <s v="#"/>
    <s v="P.11050.01.01"/>
    <s v="CAP_Single Family L/E"/>
    <x v="0"/>
    <x v="2"/>
    <n v="105055747"/>
    <d v="2009-07-07T00:00:00"/>
    <x v="0"/>
    <n v="5063.03"/>
  </r>
  <r>
    <s v="#"/>
    <s v="P.11080.01.01"/>
    <s v="Cap Commercial L\E"/>
    <x v="0"/>
    <x v="0"/>
    <n v="105056311"/>
    <d v="2009-07-07T00:00:00"/>
    <x v="0"/>
    <n v="22434.7"/>
  </r>
  <r>
    <s v="#"/>
    <s v="P.11050.01.01"/>
    <s v="CAP_Single Family L/E"/>
    <x v="0"/>
    <x v="2"/>
    <n v="105056544"/>
    <d v="2009-07-07T00:00:00"/>
    <x v="0"/>
    <n v="8429.5400000000009"/>
  </r>
  <r>
    <s v="#"/>
    <s v="P.11080.01.01"/>
    <s v="Cap Commercial L\E"/>
    <x v="0"/>
    <x v="0"/>
    <n v="105056766"/>
    <d v="2009-07-07T00:00:00"/>
    <x v="0"/>
    <n v="15054.45"/>
  </r>
  <r>
    <s v="#"/>
    <s v="P.11080.01.01"/>
    <s v="Cap Commercial L\E"/>
    <x v="0"/>
    <x v="0"/>
    <n v="105057425"/>
    <d v="2009-07-07T00:00:00"/>
    <x v="0"/>
    <n v="1984.96"/>
  </r>
  <r>
    <s v="#"/>
    <s v="P.11080.01.01"/>
    <s v="Cap Commercial L\E"/>
    <x v="0"/>
    <x v="0"/>
    <n v="105058005"/>
    <d v="2009-07-07T00:00:00"/>
    <x v="0"/>
    <n v="3379.77"/>
  </r>
  <r>
    <s v="#"/>
    <s v="P.11080.01.01"/>
    <s v="Cap Commercial L\E"/>
    <x v="0"/>
    <x v="0"/>
    <n v="105058041"/>
    <d v="2009-07-07T00:00:00"/>
    <x v="0"/>
    <n v="1203.98"/>
  </r>
  <r>
    <s v="#"/>
    <s v="P.11060.01.01"/>
    <s v="Cap L\E to plats"/>
    <x v="0"/>
    <x v="2"/>
    <n v="105058260"/>
    <d v="2009-07-07T00:00:00"/>
    <x v="0"/>
    <n v="22063.21"/>
  </r>
  <r>
    <n v="107030955"/>
    <s v="P.11024.01.01"/>
    <s v="CAP_Plat Mains"/>
    <x v="1"/>
    <x v="2"/>
    <n v="107030955"/>
    <d v="2009-07-08T00:00:00"/>
    <x v="0"/>
    <n v="18874.96"/>
  </r>
  <r>
    <s v="#"/>
    <s v="P.11050.01.01"/>
    <s v="CAP_Single Family L/E"/>
    <x v="0"/>
    <x v="2"/>
    <n v="105055447"/>
    <d v="2009-07-08T00:00:00"/>
    <x v="0"/>
    <n v="16418.02"/>
  </r>
  <r>
    <s v="#"/>
    <s v="P.11080.01.01"/>
    <s v="Cap Commercial L\E"/>
    <x v="0"/>
    <x v="0"/>
    <n v="105057722"/>
    <d v="2009-07-08T00:00:00"/>
    <x v="0"/>
    <n v="16396.79"/>
  </r>
  <r>
    <s v="#"/>
    <s v="P.11024.01.01"/>
    <s v="CAP_Plat Mains"/>
    <x v="1"/>
    <x v="2"/>
    <n v="107034080"/>
    <d v="2009-07-08T00:00:00"/>
    <x v="0"/>
    <n v="82091.839999999997"/>
  </r>
  <r>
    <n v="105057100"/>
    <s v="P.11080.01.01"/>
    <s v="Cap Commercial L\E"/>
    <x v="0"/>
    <x v="0"/>
    <n v="105057100"/>
    <d v="2009-07-09T00:00:00"/>
    <x v="0"/>
    <n v="35511.89"/>
  </r>
  <r>
    <n v="105057646"/>
    <s v="P.11050.01.01"/>
    <s v="CAP_Single Family L/E"/>
    <x v="0"/>
    <x v="2"/>
    <n v="105057646"/>
    <d v="2009-07-09T00:00:00"/>
    <x v="0"/>
    <n v="2846.77"/>
  </r>
  <r>
    <n v="105058381"/>
    <s v="P.11050.01.01"/>
    <s v="CAP_Single Family L/E"/>
    <x v="0"/>
    <x v="2"/>
    <n v="105058381"/>
    <d v="2009-07-09T00:00:00"/>
    <x v="0"/>
    <n v="3681.57"/>
  </r>
  <r>
    <n v="107035298"/>
    <s v="S.11022.01.01"/>
    <s v="CAP_Scattered Mains"/>
    <x v="1"/>
    <x v="1"/>
    <n v="107035298"/>
    <d v="2009-07-09T00:00:00"/>
    <x v="0"/>
    <n v="1976.94"/>
  </r>
  <r>
    <n v="107035500"/>
    <s v="P.11028.01.01"/>
    <s v="CAP_Comm/Ind Mains"/>
    <x v="1"/>
    <x v="0"/>
    <n v="107035500"/>
    <d v="2009-07-09T00:00:00"/>
    <x v="0"/>
    <n v="16944.57"/>
  </r>
  <r>
    <n v="107036074"/>
    <s v="S.11022.01.01"/>
    <s v="CAP_Scattered Mains"/>
    <x v="1"/>
    <x v="1"/>
    <n v="107036074"/>
    <d v="2009-07-09T00:00:00"/>
    <x v="0"/>
    <n v="1372.66"/>
  </r>
  <r>
    <n v="105057151"/>
    <s v="P.11050.01.01"/>
    <s v="CAP_Single Family L/E"/>
    <x v="0"/>
    <x v="2"/>
    <n v="105057151"/>
    <d v="2009-07-10T00:00:00"/>
    <x v="0"/>
    <n v="3323.42"/>
  </r>
  <r>
    <n v="105057365"/>
    <s v="P.11050.01.01"/>
    <s v="CAP_Single Family L/E"/>
    <x v="0"/>
    <x v="2"/>
    <n v="105057365"/>
    <d v="2009-07-10T00:00:00"/>
    <x v="0"/>
    <n v="3429.6"/>
  </r>
  <r>
    <n v="105057868"/>
    <s v="P.11050.01.01"/>
    <s v="CAP_Single Family L/E"/>
    <x v="0"/>
    <x v="2"/>
    <n v="105057868"/>
    <d v="2009-07-10T00:00:00"/>
    <x v="0"/>
    <n v="3647.04"/>
  </r>
  <r>
    <s v="#"/>
    <s v="P.11050.01.01"/>
    <s v="CAP_Single Family L/E"/>
    <x v="0"/>
    <x v="2"/>
    <n v="105057327"/>
    <d v="2009-07-10T00:00:00"/>
    <x v="0"/>
    <n v="4376.04"/>
  </r>
  <r>
    <s v="#"/>
    <s v="P.11050.01.01"/>
    <s v="CAP_Single Family L/E"/>
    <x v="0"/>
    <x v="2"/>
    <n v="105057418"/>
    <d v="2009-07-10T00:00:00"/>
    <x v="0"/>
    <n v="10673.1"/>
  </r>
  <r>
    <s v="#"/>
    <s v="P.11050.01.01"/>
    <s v="CAP_Single Family L/E"/>
    <x v="0"/>
    <x v="2"/>
    <n v="105057552"/>
    <d v="2009-07-10T00:00:00"/>
    <x v="0"/>
    <n v="3638.93"/>
  </r>
  <r>
    <s v="#"/>
    <s v="P.11050.01.01"/>
    <s v="CAP_Single Family L/E"/>
    <x v="0"/>
    <x v="2"/>
    <n v="105057553"/>
    <d v="2009-07-10T00:00:00"/>
    <x v="0"/>
    <n v="3907.62"/>
  </r>
  <r>
    <s v="#"/>
    <s v="P.11050.01.01"/>
    <s v="CAP_Single Family L/E"/>
    <x v="0"/>
    <x v="2"/>
    <n v="105057556"/>
    <d v="2009-07-10T00:00:00"/>
    <x v="0"/>
    <n v="4385.71"/>
  </r>
  <r>
    <s v="#"/>
    <s v="P.11050.01.01"/>
    <s v="CAP_Single Family L/E"/>
    <x v="0"/>
    <x v="2"/>
    <n v="105058043"/>
    <d v="2009-07-10T00:00:00"/>
    <x v="0"/>
    <n v="10330.43"/>
  </r>
  <r>
    <s v="#"/>
    <s v="P.11022.01.01"/>
    <s v="CAP_Scattered/Conv Mains"/>
    <x v="1"/>
    <x v="1"/>
    <n v="107037035"/>
    <d v="2009-07-10T00:00:00"/>
    <x v="0"/>
    <n v="5975.77"/>
  </r>
  <r>
    <n v="105043133"/>
    <s v="P.11060.01.01"/>
    <s v="Cap L\E to plats"/>
    <x v="0"/>
    <x v="2"/>
    <n v="105043133"/>
    <d v="2009-07-13T00:00:00"/>
    <x v="0"/>
    <n v="33866.800000000003"/>
  </r>
  <r>
    <n v="105052136"/>
    <s v="P.11060.01.01"/>
    <s v="Cap L\E to plats"/>
    <x v="0"/>
    <x v="2"/>
    <n v="105052136"/>
    <d v="2009-07-13T00:00:00"/>
    <x v="0"/>
    <n v="133630.26"/>
  </r>
  <r>
    <s v="#"/>
    <s v="P.11050.01.01"/>
    <s v="CAP_Single Family L/E"/>
    <x v="0"/>
    <x v="2"/>
    <n v="105055931"/>
    <d v="2009-07-13T00:00:00"/>
    <x v="0"/>
    <n v="7311.69"/>
  </r>
  <r>
    <s v="#"/>
    <s v="P.11022.01.01"/>
    <s v="CAP_Scattered/Conv Mains"/>
    <x v="1"/>
    <x v="1"/>
    <n v="107037016"/>
    <d v="2009-07-13T00:00:00"/>
    <x v="0"/>
    <n v="5205.97"/>
  </r>
  <r>
    <n v="101055403"/>
    <s v="P.11050.01.01"/>
    <s v="CAP_Single Family L/E"/>
    <x v="0"/>
    <x v="2"/>
    <n v="101055403"/>
    <d v="2009-07-14T00:00:00"/>
    <x v="0"/>
    <n v="3021.43"/>
  </r>
  <r>
    <n v="107036314"/>
    <s v="P.11024.01.01"/>
    <s v="CAP_Plat Mains"/>
    <x v="1"/>
    <x v="2"/>
    <n v="107036314"/>
    <d v="2009-07-14T00:00:00"/>
    <x v="0"/>
    <n v="4963.3"/>
  </r>
  <r>
    <n v="107036603"/>
    <s v="S.11028.01.01"/>
    <s v="CAP_Comm/Ind Mains"/>
    <x v="1"/>
    <x v="0"/>
    <n v="107036603"/>
    <d v="2009-07-14T00:00:00"/>
    <x v="0"/>
    <n v="5936.98"/>
  </r>
  <r>
    <s v="#"/>
    <s v="P.11080.01.01"/>
    <s v="Cap Commercial L\E"/>
    <x v="0"/>
    <x v="0"/>
    <n v="105054393"/>
    <d v="2009-07-14T00:00:00"/>
    <x v="0"/>
    <n v="22547.13"/>
  </r>
  <r>
    <s v="#"/>
    <s v="P.11050.01.01"/>
    <s v="CAP_Single Family L/E"/>
    <x v="0"/>
    <x v="2"/>
    <n v="105057018"/>
    <d v="2009-07-14T00:00:00"/>
    <x v="0"/>
    <n v="10634.23"/>
  </r>
  <r>
    <s v="#"/>
    <s v="P.11028.01.01"/>
    <s v="CAP_Comm/Ind Mains"/>
    <x v="1"/>
    <x v="0"/>
    <n v="107033583"/>
    <d v="2009-07-14T00:00:00"/>
    <x v="0"/>
    <n v="35487.980000000003"/>
  </r>
  <r>
    <s v="#"/>
    <s v="P.11028.01.01"/>
    <s v="CAP_Comm/Ind Mains"/>
    <x v="1"/>
    <x v="0"/>
    <n v="107037075"/>
    <d v="2009-07-14T00:00:00"/>
    <x v="0"/>
    <n v="20520.849999999999"/>
  </r>
  <r>
    <n v="109047563"/>
    <s v="S.11028.01.01"/>
    <s v="CAP_Comm/Ind Mains"/>
    <x v="1"/>
    <x v="0"/>
    <n v="107036294"/>
    <d v="2009-07-15T00:00:00"/>
    <x v="0"/>
    <n v="30924.75"/>
  </r>
  <r>
    <s v="#"/>
    <s v="P.11080.01.01"/>
    <s v="Cap Commercial L\E"/>
    <x v="0"/>
    <x v="0"/>
    <n v="105049809"/>
    <d v="2009-07-15T00:00:00"/>
    <x v="0"/>
    <n v="23394.83"/>
  </r>
  <r>
    <s v="#"/>
    <s v="P.11080.01.01"/>
    <s v="Cap Commercial L\E"/>
    <x v="0"/>
    <x v="0"/>
    <n v="105054290"/>
    <d v="2009-07-15T00:00:00"/>
    <x v="0"/>
    <n v="29297.200000000001"/>
  </r>
  <r>
    <s v="#"/>
    <s v="P.11050.01.01"/>
    <s v="CAP_Single Family L/E"/>
    <x v="0"/>
    <x v="2"/>
    <n v="105056204"/>
    <d v="2009-07-15T00:00:00"/>
    <x v="0"/>
    <n v="4955.21"/>
  </r>
  <r>
    <s v="#"/>
    <s v="P.11080.01.01"/>
    <s v="Cap Commercial L\E"/>
    <x v="0"/>
    <x v="0"/>
    <n v="105057885"/>
    <d v="2009-07-15T00:00:00"/>
    <x v="0"/>
    <n v="19772.52"/>
  </r>
  <r>
    <s v="#"/>
    <s v="P.11022.01.01"/>
    <s v="CAP_Scattered/Conv Mains"/>
    <x v="1"/>
    <x v="1"/>
    <n v="107037215"/>
    <d v="2009-07-15T00:00:00"/>
    <x v="0"/>
    <n v="2866.42"/>
  </r>
  <r>
    <n v="105052532"/>
    <s v="P.11060.01.01"/>
    <s v="Cap L\E to plats"/>
    <x v="0"/>
    <x v="2"/>
    <n v="105052532"/>
    <d v="2009-07-16T00:00:00"/>
    <x v="0"/>
    <n v="13512.99"/>
  </r>
  <r>
    <n v="105057063"/>
    <s v="P.11050.01.01"/>
    <s v="CAP_Single Family L/E"/>
    <x v="0"/>
    <x v="2"/>
    <n v="105057063"/>
    <d v="2009-07-16T00:00:00"/>
    <x v="0"/>
    <n v="9141.2900000000009"/>
  </r>
  <r>
    <n v="105057745"/>
    <s v="P.11080.01.01"/>
    <s v="Cap Commercial L\E"/>
    <x v="0"/>
    <x v="0"/>
    <n v="105057745"/>
    <d v="2009-07-16T00:00:00"/>
    <x v="0"/>
    <n v="5366.91"/>
  </r>
  <r>
    <n v="105057884"/>
    <s v="P.11050.01.01"/>
    <s v="CAP_Single Family L/E"/>
    <x v="0"/>
    <x v="2"/>
    <n v="105057884"/>
    <d v="2009-07-16T00:00:00"/>
    <x v="0"/>
    <n v="3346.82"/>
  </r>
  <r>
    <n v="105058183"/>
    <s v="P.11050.01.01"/>
    <s v="CAP_Single Family L/E"/>
    <x v="0"/>
    <x v="2"/>
    <n v="105058183"/>
    <d v="2009-07-16T00:00:00"/>
    <x v="0"/>
    <n v="3134.92"/>
  </r>
  <r>
    <n v="105058485"/>
    <s v="P.11050.01.01"/>
    <s v="CAP_Single Family L/E"/>
    <x v="0"/>
    <x v="2"/>
    <n v="105058485"/>
    <d v="2009-07-16T00:00:00"/>
    <x v="0"/>
    <n v="3385.07"/>
  </r>
  <r>
    <s v="#"/>
    <s v="P.11070.01.01"/>
    <s v="CAP_Multi Family L\E"/>
    <x v="0"/>
    <x v="1"/>
    <n v="101056262"/>
    <d v="2009-07-16T00:00:00"/>
    <x v="0"/>
    <n v="6756.64"/>
  </r>
  <r>
    <s v="#"/>
    <s v="P.11080.01.01"/>
    <s v="Cap Commercial L\E"/>
    <x v="0"/>
    <x v="0"/>
    <n v="105055530"/>
    <d v="2009-07-16T00:00:00"/>
    <x v="0"/>
    <n v="12982.82"/>
  </r>
  <r>
    <n v="101057461"/>
    <s v="P.11050.01.01"/>
    <s v="CAP_Single Family L/E"/>
    <x v="0"/>
    <x v="2"/>
    <n v="101057461"/>
    <d v="2009-07-17T00:00:00"/>
    <x v="0"/>
    <n v="3486.43"/>
  </r>
  <r>
    <n v="105053928"/>
    <s v="P.11080.01.01"/>
    <s v="Cap Commercial L\E"/>
    <x v="0"/>
    <x v="0"/>
    <n v="105053928"/>
    <d v="2009-07-17T00:00:00"/>
    <x v="0"/>
    <n v="32417.29"/>
  </r>
  <r>
    <n v="105054522"/>
    <s v="P.11080.01.01"/>
    <s v="Cap Commercial L\E"/>
    <x v="0"/>
    <x v="0"/>
    <n v="105054522"/>
    <d v="2009-07-17T00:00:00"/>
    <x v="0"/>
    <n v="63456.34"/>
  </r>
  <r>
    <n v="107036596"/>
    <s v="S.11026.01.01"/>
    <s v="CAP_Multi-family Mains"/>
    <x v="1"/>
    <x v="1"/>
    <n v="107036596"/>
    <d v="2009-07-17T00:00:00"/>
    <x v="0"/>
    <n v="5934.96"/>
  </r>
  <r>
    <n v="107036758"/>
    <s v="S.11028.01.01"/>
    <s v="CAP_Comm/Ind Mains"/>
    <x v="1"/>
    <x v="0"/>
    <n v="107036758"/>
    <d v="2009-07-17T00:00:00"/>
    <x v="0"/>
    <n v="23576.68"/>
  </r>
  <r>
    <s v="#"/>
    <s v="P.11080.01.01"/>
    <s v="Cap Commercial L\E"/>
    <x v="0"/>
    <x v="0"/>
    <n v="105057087"/>
    <d v="2009-07-17T00:00:00"/>
    <x v="0"/>
    <n v="17706.16"/>
  </r>
  <r>
    <s v="#"/>
    <s v="P.11050.01.01"/>
    <s v="CAP_Single Family L/E"/>
    <x v="0"/>
    <x v="2"/>
    <n v="105058347"/>
    <d v="2009-07-17T00:00:00"/>
    <x v="0"/>
    <n v="3864.66"/>
  </r>
  <r>
    <n v="107035074"/>
    <s v="S.11028.01.01"/>
    <s v="CAP_Comm/Ind Mains"/>
    <x v="1"/>
    <x v="0"/>
    <n v="107036395"/>
    <d v="2009-07-20T00:00:00"/>
    <x v="0"/>
    <n v="43615.37"/>
  </r>
  <r>
    <n v="105055188"/>
    <s v="P.11050.01.01"/>
    <s v="CAP_Single Family L/E"/>
    <x v="0"/>
    <x v="2"/>
    <n v="101058210"/>
    <d v="2009-07-21T00:00:00"/>
    <x v="0"/>
    <n v="2438.66"/>
  </r>
  <r>
    <n v="105055188"/>
    <s v="P.11050.01.01"/>
    <s v="CAP_Single Family L/E"/>
    <x v="0"/>
    <x v="2"/>
    <n v="105055188"/>
    <d v="2009-07-21T00:00:00"/>
    <x v="0"/>
    <n v="3734.21"/>
  </r>
  <r>
    <n v="105057644"/>
    <s v="P.11050.01.01"/>
    <s v="CAP_Single Family L/E"/>
    <x v="0"/>
    <x v="2"/>
    <n v="105057644"/>
    <d v="2009-07-21T00:00:00"/>
    <x v="0"/>
    <n v="2898.41"/>
  </r>
  <r>
    <n v="107036597"/>
    <s v="S.11026.01.01"/>
    <s v="CAP_Multi-family Mains"/>
    <x v="1"/>
    <x v="1"/>
    <n v="107036597"/>
    <d v="2009-07-21T00:00:00"/>
    <x v="0"/>
    <n v="13911.85"/>
  </r>
  <r>
    <s v="#"/>
    <s v="P.11080.01.01"/>
    <s v="Cap Commercial L\E"/>
    <x v="0"/>
    <x v="0"/>
    <n v="105057480"/>
    <d v="2009-07-21T00:00:00"/>
    <x v="0"/>
    <n v="2986.59"/>
  </r>
  <r>
    <s v="#"/>
    <s v="P.11080.01.01"/>
    <s v="Cap Commercial L\E"/>
    <x v="0"/>
    <x v="0"/>
    <n v="105057912"/>
    <d v="2009-07-21T00:00:00"/>
    <x v="0"/>
    <n v="3494.61"/>
  </r>
  <r>
    <s v="#"/>
    <s v="P.11028.01.01"/>
    <s v="CAP_Comm/Ind Mains"/>
    <x v="1"/>
    <x v="0"/>
    <n v="107035894"/>
    <d v="2009-07-21T00:00:00"/>
    <x v="0"/>
    <n v="118472.38"/>
  </r>
  <r>
    <n v="101053990"/>
    <s v="P.11080.01.01"/>
    <s v="Cap Commercial L\E"/>
    <x v="0"/>
    <x v="0"/>
    <n v="101053990"/>
    <d v="2009-07-22T00:00:00"/>
    <x v="0"/>
    <n v="11632.55"/>
  </r>
  <r>
    <n v="105053933"/>
    <s v="P.11050.01.01"/>
    <s v="CAP_Single Family L/E"/>
    <x v="0"/>
    <x v="2"/>
    <n v="105053933"/>
    <d v="2009-07-22T00:00:00"/>
    <x v="0"/>
    <n v="8268.4599999999991"/>
  </r>
  <r>
    <n v="105054842"/>
    <s v="P.11080.01.01"/>
    <s v="Cap Commercial L\E"/>
    <x v="0"/>
    <x v="0"/>
    <n v="105054842"/>
    <d v="2009-07-22T00:00:00"/>
    <x v="0"/>
    <n v="5837.76"/>
  </r>
  <r>
    <n v="105057003"/>
    <s v="P.11080.01.01"/>
    <s v="Cap Commercial L\E"/>
    <x v="0"/>
    <x v="0"/>
    <n v="105057003"/>
    <d v="2009-07-22T00:00:00"/>
    <x v="0"/>
    <n v="19133.91"/>
  </r>
  <r>
    <n v="106220157"/>
    <s v="S.11022.01.01"/>
    <s v="CAP_Scattered Mains"/>
    <x v="1"/>
    <x v="1"/>
    <n v="107037641"/>
    <d v="2009-07-22T00:00:00"/>
    <x v="0"/>
    <n v="7153"/>
  </r>
  <r>
    <s v="#"/>
    <s v="P.11080.01.01"/>
    <s v="Cap Commercial L\E"/>
    <x v="0"/>
    <x v="0"/>
    <n v="105052995"/>
    <d v="2009-07-22T00:00:00"/>
    <x v="0"/>
    <n v="3402.35"/>
  </r>
  <r>
    <s v="#"/>
    <s v="P.11050.01.01"/>
    <s v="CAP_Single Family L/E"/>
    <x v="0"/>
    <x v="2"/>
    <n v="105056922"/>
    <d v="2009-07-22T00:00:00"/>
    <x v="0"/>
    <n v="7602.96"/>
  </r>
  <r>
    <s v="#"/>
    <s v="P.11080.01.01"/>
    <s v="Cap Commercial L\E"/>
    <x v="0"/>
    <x v="0"/>
    <n v="105057001"/>
    <d v="2009-07-22T00:00:00"/>
    <x v="0"/>
    <n v="44223.82"/>
  </r>
  <r>
    <s v="#"/>
    <s v="P.11080.01.01"/>
    <s v="Cap Commercial L\E"/>
    <x v="0"/>
    <x v="0"/>
    <n v="105057282"/>
    <d v="2009-07-22T00:00:00"/>
    <x v="0"/>
    <n v="26601.48"/>
  </r>
  <r>
    <s v="#"/>
    <s v="P.11050.01.01"/>
    <s v="CAP_Single Family L/E"/>
    <x v="0"/>
    <x v="2"/>
    <n v="105057415"/>
    <d v="2009-07-22T00:00:00"/>
    <x v="0"/>
    <n v="4626.96"/>
  </r>
  <r>
    <s v="#"/>
    <s v="P.11080.01.01"/>
    <s v="Cap Commercial L\E"/>
    <x v="0"/>
    <x v="0"/>
    <n v="105058365"/>
    <d v="2009-07-22T00:00:00"/>
    <x v="0"/>
    <n v="4303.0600000000004"/>
  </r>
  <r>
    <n v="101054951"/>
    <s v="P.11050.01.01"/>
    <s v="CAP_Single Family L/E"/>
    <x v="0"/>
    <x v="2"/>
    <n v="101054951"/>
    <d v="2009-07-23T00:00:00"/>
    <x v="0"/>
    <n v="2972.99"/>
  </r>
  <r>
    <n v="101055163"/>
    <s v="P.11050.01.01"/>
    <s v="CAP_Single Family L/E"/>
    <x v="0"/>
    <x v="2"/>
    <n v="101055163"/>
    <d v="2009-07-23T00:00:00"/>
    <x v="0"/>
    <n v="7420.63"/>
  </r>
  <r>
    <n v="105055745"/>
    <s v="P.11080.01.01"/>
    <s v="Cap Commercial L\E"/>
    <x v="0"/>
    <x v="0"/>
    <n v="101053198"/>
    <d v="2009-07-23T00:00:00"/>
    <x v="0"/>
    <n v="19219.63"/>
  </r>
  <r>
    <n v="105055745"/>
    <s v="P.11080.01.01"/>
    <s v="Cap Commercial L\E"/>
    <x v="0"/>
    <x v="0"/>
    <n v="105055745"/>
    <d v="2009-07-23T00:00:00"/>
    <x v="0"/>
    <n v="5703"/>
  </r>
  <r>
    <n v="105056630"/>
    <s v="P.11050.01.01"/>
    <s v="CAP_Single Family L/E"/>
    <x v="0"/>
    <x v="2"/>
    <n v="105056630"/>
    <d v="2009-07-23T00:00:00"/>
    <x v="0"/>
    <n v="4896.32"/>
  </r>
  <r>
    <s v="#"/>
    <s v="P.11080.01.01"/>
    <s v="Cap Commercial L\E"/>
    <x v="0"/>
    <x v="0"/>
    <n v="105057481"/>
    <d v="2009-07-23T00:00:00"/>
    <x v="0"/>
    <n v="3198.32"/>
  </r>
  <r>
    <n v="105053689"/>
    <s v="P.11080.01.01"/>
    <s v="Cap Commercial L\E"/>
    <x v="0"/>
    <x v="0"/>
    <n v="105053689"/>
    <d v="2009-07-24T00:00:00"/>
    <x v="0"/>
    <n v="5475.86"/>
  </r>
  <r>
    <n v="105058263"/>
    <s v="P.11050.01.01"/>
    <s v="CAP_Single Family L/E"/>
    <x v="0"/>
    <x v="2"/>
    <n v="105058263"/>
    <d v="2009-07-24T00:00:00"/>
    <x v="0"/>
    <n v="2762.81"/>
  </r>
  <r>
    <n v="106227041"/>
    <s v="P.11022.01.01"/>
    <s v="CAP_Scattered/Conv Mains"/>
    <x v="1"/>
    <x v="1"/>
    <n v="109053240"/>
    <d v="2009-07-24T00:00:00"/>
    <x v="0"/>
    <n v="617.54"/>
  </r>
  <r>
    <n v="107036836"/>
    <s v="S.11026.01.01"/>
    <s v="CAP_Multi-family Mains"/>
    <x v="1"/>
    <x v="1"/>
    <n v="107036836"/>
    <d v="2009-07-24T00:00:00"/>
    <x v="0"/>
    <n v="14397.68"/>
  </r>
  <r>
    <s v="#"/>
    <s v="P.11050.01.01"/>
    <s v="CAP_Single Family L/E"/>
    <x v="0"/>
    <x v="2"/>
    <n v="105055754"/>
    <d v="2009-07-24T00:00:00"/>
    <x v="0"/>
    <n v="8676.15"/>
  </r>
  <r>
    <s v="#"/>
    <s v="P.11050.01.01"/>
    <s v="CAP_Single Family L/E"/>
    <x v="0"/>
    <x v="2"/>
    <n v="105057972"/>
    <d v="2009-07-24T00:00:00"/>
    <x v="0"/>
    <n v="4789.62"/>
  </r>
  <r>
    <n v="105053121"/>
    <s v="P.11099.01.01"/>
    <s v="CAP_Backbone L/E (NCC)"/>
    <x v="0"/>
    <x v="1"/>
    <n v="105053121"/>
    <d v="2009-07-27T00:00:00"/>
    <x v="0"/>
    <n v="121391.61"/>
  </r>
  <r>
    <n v="105053121"/>
    <s v="P.11060.01.01"/>
    <s v="Cap L\E to plats"/>
    <x v="0"/>
    <x v="2"/>
    <n v="105054438"/>
    <d v="2009-07-27T00:00:00"/>
    <x v="0"/>
    <n v="111854.07"/>
  </r>
  <r>
    <n v="105053121"/>
    <s v="P.11080.01.01"/>
    <s v="Cap Commercial L\E"/>
    <x v="0"/>
    <x v="0"/>
    <n v="105054678"/>
    <d v="2009-07-27T00:00:00"/>
    <x v="0"/>
    <n v="14643.46"/>
  </r>
  <r>
    <n v="105040559"/>
    <s v="P.11060.01.01"/>
    <s v="Cap L\E to plats"/>
    <x v="0"/>
    <x v="2"/>
    <n v="105040559"/>
    <d v="2009-07-28T00:00:00"/>
    <x v="0"/>
    <n v="32495.26"/>
  </r>
  <r>
    <n v="105050957"/>
    <s v="P.11050.01.01"/>
    <s v="CAP_Single Family L/E"/>
    <x v="0"/>
    <x v="2"/>
    <n v="101049596"/>
    <d v="2009-07-28T00:00:00"/>
    <x v="0"/>
    <n v="667.47"/>
  </r>
  <r>
    <n v="105050957"/>
    <s v="P.11050.01.01"/>
    <s v="CAP_Single Family L/E"/>
    <x v="0"/>
    <x v="2"/>
    <n v="105050957"/>
    <d v="2009-07-28T00:00:00"/>
    <x v="0"/>
    <n v="4740.18"/>
  </r>
  <r>
    <n v="105058145"/>
    <s v="P.11050.01.01"/>
    <s v="CAP_Single Family L/E"/>
    <x v="0"/>
    <x v="2"/>
    <n v="105058145"/>
    <d v="2009-07-28T00:00:00"/>
    <x v="0"/>
    <n v="3001.58"/>
  </r>
  <r>
    <n v="107036835"/>
    <s v="S.11022.01.01"/>
    <s v="CAP_Scattered Mains"/>
    <x v="1"/>
    <x v="1"/>
    <n v="107036835"/>
    <d v="2009-07-28T00:00:00"/>
    <x v="0"/>
    <n v="8805.0400000000009"/>
  </r>
  <r>
    <n v="107037015"/>
    <s v="S.11022.01.01"/>
    <s v="CAP_Scattered Mains"/>
    <x v="1"/>
    <x v="1"/>
    <n v="107037015"/>
    <d v="2009-07-28T00:00:00"/>
    <x v="0"/>
    <n v="2865.98"/>
  </r>
  <r>
    <s v="#"/>
    <s v="P.11050.01.01"/>
    <s v="CAP_Single Family L/E"/>
    <x v="0"/>
    <x v="2"/>
    <n v="105057113"/>
    <d v="2009-07-28T00:00:00"/>
    <x v="0"/>
    <n v="5401.33"/>
  </r>
  <r>
    <s v="#"/>
    <s v="P.11050.01.01"/>
    <s v="CAP_Single Family L/E"/>
    <x v="0"/>
    <x v="2"/>
    <n v="105058221"/>
    <d v="2009-07-28T00:00:00"/>
    <x v="0"/>
    <n v="8528.86"/>
  </r>
  <r>
    <s v="#"/>
    <s v="P.11050.01.01"/>
    <s v="CAP_Single Family L/E"/>
    <x v="0"/>
    <x v="2"/>
    <n v="105058320"/>
    <d v="2009-07-28T00:00:00"/>
    <x v="0"/>
    <n v="7798.99"/>
  </r>
  <r>
    <s v="#"/>
    <s v="P.11050.01.01"/>
    <s v="CAP_Single Family L/E"/>
    <x v="0"/>
    <x v="2"/>
    <n v="105058362"/>
    <d v="2009-07-28T00:00:00"/>
    <x v="0"/>
    <n v="3615.62"/>
  </r>
  <r>
    <n v="105054157"/>
    <s v="P.11080.01.01"/>
    <s v="Cap Commercial L\E"/>
    <x v="0"/>
    <x v="0"/>
    <n v="105054157"/>
    <d v="2009-07-29T00:00:00"/>
    <x v="0"/>
    <n v="19792.04"/>
  </r>
  <r>
    <n v="105055294"/>
    <s v="P.11060.01.01"/>
    <s v="Cap L\E to plats"/>
    <x v="0"/>
    <x v="2"/>
    <n v="105055294"/>
    <d v="2009-07-29T00:00:00"/>
    <x v="0"/>
    <n v="11962.98"/>
  </r>
  <r>
    <n v="105058000"/>
    <s v="P.11080.01.01"/>
    <s v="Cap Commercial L\E"/>
    <x v="0"/>
    <x v="0"/>
    <n v="105058000"/>
    <d v="2009-07-29T00:00:00"/>
    <x v="0"/>
    <n v="6790.14"/>
  </r>
  <r>
    <n v="107032734"/>
    <s v="S.11024.01.01"/>
    <s v="CAP_Plat Mains"/>
    <x v="1"/>
    <x v="2"/>
    <n v="107032734"/>
    <d v="2009-07-29T00:00:00"/>
    <x v="0"/>
    <n v="10459.08"/>
  </r>
  <r>
    <n v="107036954"/>
    <s v="S.11022.01.01"/>
    <s v="CAP_Scattered Mains"/>
    <x v="1"/>
    <x v="1"/>
    <n v="107036954"/>
    <d v="2009-07-29T00:00:00"/>
    <x v="0"/>
    <n v="5760.47"/>
  </r>
  <r>
    <n v="107036978"/>
    <s v="S.11026.01.01"/>
    <s v="CAP_Multi-family Mains"/>
    <x v="1"/>
    <x v="1"/>
    <n v="107036978"/>
    <d v="2009-07-29T00:00:00"/>
    <x v="0"/>
    <n v="8043.87"/>
  </r>
  <r>
    <n v="107037174"/>
    <s v="S.11022.01.01"/>
    <s v="CAP_Scattered Mains"/>
    <x v="1"/>
    <x v="1"/>
    <n v="107037174"/>
    <d v="2009-07-29T00:00:00"/>
    <x v="0"/>
    <n v="4401.6899999999996"/>
  </r>
  <r>
    <n v="107035454"/>
    <s v="P.11028.01.01"/>
    <s v="CAP_Comm/Ind Mains"/>
    <x v="1"/>
    <x v="0"/>
    <n v="107035454"/>
    <d v="2009-07-30T00:00:00"/>
    <x v="0"/>
    <n v="104199.95"/>
  </r>
  <r>
    <n v="107036834"/>
    <s v="S.11026.01.01"/>
    <s v="CAP_Multi-family Mains"/>
    <x v="1"/>
    <x v="1"/>
    <n v="107036834"/>
    <d v="2009-07-30T00:00:00"/>
    <x v="0"/>
    <n v="4344.55"/>
  </r>
  <r>
    <n v="101055840"/>
    <s v="P.11050.01.01"/>
    <s v="CAP_Single Family L/E"/>
    <x v="0"/>
    <x v="2"/>
    <n v="101055840"/>
    <d v="2009-07-31T00:00:00"/>
    <x v="0"/>
    <n v="6261.87"/>
  </r>
  <r>
    <n v="101055840"/>
    <s v="P.11050.01.01"/>
    <s v="CAP_Single Family L/E"/>
    <x v="0"/>
    <x v="2"/>
    <n v="105057246"/>
    <d v="2009-07-31T00:00:00"/>
    <x v="0"/>
    <n v="2372.88"/>
  </r>
  <r>
    <n v="105058267"/>
    <s v="P.11080.01.01"/>
    <s v="Cap Commercial L\E"/>
    <x v="0"/>
    <x v="0"/>
    <n v="105058267"/>
    <d v="2009-07-31T00:00:00"/>
    <x v="0"/>
    <n v="8553.6200000000008"/>
  </r>
  <r>
    <n v="106226842"/>
    <s v="S.11022.01.01"/>
    <s v="CAP_Scattered Mains"/>
    <x v="1"/>
    <x v="1"/>
    <n v="109053761"/>
    <d v="2009-07-31T00:00:00"/>
    <x v="0"/>
    <n v="457.43"/>
  </r>
  <r>
    <n v="107035774"/>
    <s v="P.11024.01.01"/>
    <s v="CAP_Plat Mains"/>
    <x v="1"/>
    <x v="2"/>
    <n v="107035774"/>
    <d v="2009-07-31T00:00:00"/>
    <x v="0"/>
    <n v="4671.07"/>
  </r>
  <r>
    <n v="107036935"/>
    <s v="P.11024.01.01"/>
    <s v="CAP_Plat Mains"/>
    <x v="1"/>
    <x v="2"/>
    <n v="107036935"/>
    <d v="2009-07-31T00:00:00"/>
    <x v="0"/>
    <n v="4506.0200000000004"/>
  </r>
  <r>
    <s v="#"/>
    <s v="P.11050.01.01"/>
    <s v="CAP_Single Family L/E"/>
    <x v="0"/>
    <x v="2"/>
    <n v="105053886"/>
    <d v="2009-07-31T00:00:00"/>
    <x v="0"/>
    <n v="8161.21"/>
  </r>
  <r>
    <s v="#"/>
    <s v="P.11080.01.01"/>
    <s v="Cap Commercial L\E"/>
    <x v="0"/>
    <x v="0"/>
    <n v="105057206"/>
    <d v="2009-07-31T00:00:00"/>
    <x v="0"/>
    <n v="6494.01"/>
  </r>
  <r>
    <s v="#"/>
    <s v="P.11050.01.01"/>
    <s v="CAP_Single Family L/E"/>
    <x v="0"/>
    <x v="2"/>
    <n v="105057555"/>
    <d v="2009-07-31T00:00:00"/>
    <x v="0"/>
    <n v="7331.53"/>
  </r>
  <r>
    <s v="#"/>
    <s v="P.11050.01.01"/>
    <s v="CAP_Single Family L/E"/>
    <x v="0"/>
    <x v="2"/>
    <n v="105058450"/>
    <d v="2009-07-31T00:00:00"/>
    <x v="0"/>
    <n v="4162.74"/>
  </r>
  <r>
    <s v="#"/>
    <s v="P.11028.01.01"/>
    <s v="CAP_Comm/Ind Mains"/>
    <x v="1"/>
    <x v="0"/>
    <n v="107037238"/>
    <d v="2009-07-31T00:00:00"/>
    <x v="0"/>
    <n v="9433.26"/>
  </r>
  <r>
    <s v="#"/>
    <s v="P.11022.01.01"/>
    <s v="CAP_Scattered/Conv Mains"/>
    <x v="1"/>
    <x v="1"/>
    <n v="107037376"/>
    <d v="2009-07-31T00:00:00"/>
    <x v="0"/>
    <n v="2543.6799999999998"/>
  </r>
  <r>
    <n v="107035396"/>
    <s v="S.11026.01.01"/>
    <s v="CAP_Multi-family Mains"/>
    <x v="1"/>
    <x v="1"/>
    <n v="107035396"/>
    <d v="2009-08-02T00:00:00"/>
    <x v="0"/>
    <n v="9001.24"/>
  </r>
  <r>
    <n v="107036235"/>
    <s v="S.11024.01.01"/>
    <s v="CAP_Plat Mains"/>
    <x v="1"/>
    <x v="2"/>
    <n v="107036235"/>
    <d v="2009-08-02T00:00:00"/>
    <x v="0"/>
    <n v="9993"/>
  </r>
  <r>
    <n v="107036674"/>
    <s v="S.11028.01.01"/>
    <s v="CAP_Comm/Ind Mains"/>
    <x v="1"/>
    <x v="0"/>
    <n v="107036674"/>
    <d v="2009-08-02T00:00:00"/>
    <x v="0"/>
    <n v="8826.83"/>
  </r>
  <r>
    <n v="105057765"/>
    <s v="P.11050.01.01"/>
    <s v="CAP_Single Family L/E"/>
    <x v="0"/>
    <x v="2"/>
    <n v="105057765"/>
    <d v="2009-08-03T00:00:00"/>
    <x v="0"/>
    <n v="4382.78"/>
  </r>
  <r>
    <n v="101056681"/>
    <s v="P.11080.01.01"/>
    <s v="Cap Commercial L\E"/>
    <x v="0"/>
    <x v="0"/>
    <n v="101056681"/>
    <d v="2009-08-04T00:00:00"/>
    <x v="0"/>
    <n v="8213.1299999999992"/>
  </r>
  <r>
    <n v="105057381"/>
    <s v="P.11070.01.01"/>
    <s v="CAP_Multi Family L\E"/>
    <x v="0"/>
    <x v="1"/>
    <n v="105057381"/>
    <d v="2009-08-04T00:00:00"/>
    <x v="0"/>
    <n v="83847.149999999994"/>
  </r>
  <r>
    <n v="105057803"/>
    <s v="P.11050.01.01"/>
    <s v="CAP_Single Family L/E"/>
    <x v="0"/>
    <x v="2"/>
    <n v="105057803"/>
    <d v="2009-08-04T00:00:00"/>
    <x v="0"/>
    <n v="3728.56"/>
  </r>
  <r>
    <s v="#"/>
    <s v="P.11080.01.01"/>
    <s v="Cap Commercial L\E"/>
    <x v="0"/>
    <x v="0"/>
    <n v="105052996"/>
    <d v="2009-08-04T00:00:00"/>
    <x v="0"/>
    <n v="8894.2000000000007"/>
  </r>
  <r>
    <s v="#"/>
    <s v="P.11050.01.01"/>
    <s v="CAP_Single Family L/E"/>
    <x v="0"/>
    <x v="2"/>
    <n v="105057821"/>
    <d v="2009-08-04T00:00:00"/>
    <x v="0"/>
    <n v="7727.24"/>
  </r>
  <r>
    <s v="#"/>
    <s v="P.11080.01.01"/>
    <s v="Cap Commercial L\E"/>
    <x v="0"/>
    <x v="0"/>
    <n v="105058268"/>
    <d v="2009-08-04T00:00:00"/>
    <x v="0"/>
    <n v="2949.78"/>
  </r>
  <r>
    <s v="#"/>
    <s v="P.11050.01.01"/>
    <s v="CAP_Single Family L/E"/>
    <x v="0"/>
    <x v="2"/>
    <n v="105058440"/>
    <d v="2009-08-04T00:00:00"/>
    <x v="0"/>
    <n v="9067.2000000000007"/>
  </r>
  <r>
    <s v="#"/>
    <s v="P.11050.01.01"/>
    <s v="CAP_Single Family L/E"/>
    <x v="0"/>
    <x v="2"/>
    <n v="105058447"/>
    <d v="2009-08-04T00:00:00"/>
    <x v="0"/>
    <n v="4116.2"/>
  </r>
  <r>
    <n v="101050823"/>
    <s v="P.11050.01.01"/>
    <s v="CAP_Single Family L/E"/>
    <x v="0"/>
    <x v="2"/>
    <n v="101050823"/>
    <d v="2009-08-05T00:00:00"/>
    <x v="0"/>
    <n v="3902.46"/>
  </r>
  <r>
    <n v="101054430"/>
    <s v="P.11050.01.01"/>
    <s v="CAP_Single Family L/E"/>
    <x v="0"/>
    <x v="2"/>
    <n v="101054430"/>
    <d v="2009-08-05T00:00:00"/>
    <x v="0"/>
    <n v="5243.54"/>
  </r>
  <r>
    <n v="101054518"/>
    <s v="P.11050.01.01"/>
    <s v="CAP_Single Family L/E"/>
    <x v="0"/>
    <x v="2"/>
    <n v="101054518"/>
    <d v="2009-08-05T00:00:00"/>
    <x v="0"/>
    <n v="7366.16"/>
  </r>
  <r>
    <n v="105054504"/>
    <s v="P.11080.01.01"/>
    <s v="Cap Commercial L\E"/>
    <x v="0"/>
    <x v="0"/>
    <n v="105054504"/>
    <d v="2009-08-05T00:00:00"/>
    <x v="0"/>
    <n v="33994.21"/>
  </r>
  <r>
    <n v="105057430"/>
    <s v="P.11070.01.01"/>
    <s v="CAP_Multi Family L\E"/>
    <x v="0"/>
    <x v="1"/>
    <n v="105057430"/>
    <d v="2009-08-05T00:00:00"/>
    <x v="0"/>
    <n v="3925.11"/>
  </r>
  <r>
    <n v="105057487"/>
    <s v="P.11050.01.01"/>
    <s v="CAP_Single Family L/E"/>
    <x v="0"/>
    <x v="2"/>
    <n v="105057487"/>
    <d v="2009-08-05T00:00:00"/>
    <x v="0"/>
    <n v="3942.92"/>
  </r>
  <r>
    <n v="105057827"/>
    <s v="P.11050.01.01"/>
    <s v="CAP_Single Family L/E"/>
    <x v="0"/>
    <x v="2"/>
    <n v="105057827"/>
    <d v="2009-08-05T00:00:00"/>
    <x v="0"/>
    <n v="3064.66"/>
  </r>
  <r>
    <s v="#"/>
    <s v="P.11080.01.01"/>
    <s v="Cap Commercial L\E"/>
    <x v="0"/>
    <x v="0"/>
    <n v="104214761"/>
    <d v="2009-08-05T00:00:00"/>
    <x v="0"/>
    <n v="21065.94"/>
  </r>
  <r>
    <s v="#"/>
    <s v="P.11080.01.01"/>
    <s v="Cap Commercial L\E"/>
    <x v="0"/>
    <x v="0"/>
    <n v="105051340"/>
    <d v="2009-08-05T00:00:00"/>
    <x v="0"/>
    <n v="64085.09"/>
  </r>
  <r>
    <s v="#"/>
    <s v="P.11080.01.01"/>
    <s v="Cap Commercial L\E"/>
    <x v="0"/>
    <x v="0"/>
    <n v="105053073"/>
    <d v="2009-08-05T00:00:00"/>
    <x v="0"/>
    <n v="12172.88"/>
  </r>
  <r>
    <s v="#"/>
    <s v="P.11080.01.01"/>
    <s v="Cap Commercial L\E"/>
    <x v="0"/>
    <x v="0"/>
    <n v="105057283"/>
    <d v="2009-08-05T00:00:00"/>
    <x v="0"/>
    <n v="28598.93"/>
  </r>
  <r>
    <s v="#"/>
    <s v="P.11050.01.01"/>
    <s v="CAP_Single Family L/E"/>
    <x v="0"/>
    <x v="2"/>
    <n v="105057807"/>
    <d v="2009-08-05T00:00:00"/>
    <x v="0"/>
    <n v="7423.73"/>
  </r>
  <r>
    <s v="#"/>
    <s v="P.11080.01.01"/>
    <s v="Cap Commercial L\E"/>
    <x v="0"/>
    <x v="0"/>
    <n v="105057963"/>
    <d v="2009-08-05T00:00:00"/>
    <x v="0"/>
    <n v="23738.77"/>
  </r>
  <r>
    <s v="#"/>
    <s v="P.11050.01.01"/>
    <s v="CAP_Single Family L/E"/>
    <x v="0"/>
    <x v="2"/>
    <n v="105058341"/>
    <d v="2009-08-05T00:00:00"/>
    <x v="0"/>
    <n v="845.24"/>
  </r>
  <r>
    <n v="101048792"/>
    <s v="P.11050.01.01"/>
    <s v="CAP_Single Family L/E"/>
    <x v="0"/>
    <x v="2"/>
    <n v="108052123"/>
    <d v="2009-08-06T00:00:00"/>
    <x v="0"/>
    <n v="166.68"/>
  </r>
  <r>
    <n v="101051461"/>
    <s v="P.11080.01.01"/>
    <s v="Cap Commercial L\E"/>
    <x v="0"/>
    <x v="0"/>
    <n v="108055621"/>
    <d v="2009-08-06T00:00:00"/>
    <x v="0"/>
    <n v="1645.71"/>
  </r>
  <r>
    <n v="101051991"/>
    <s v="P.11080.01.01"/>
    <s v="Cap Commercial L\E"/>
    <x v="0"/>
    <x v="0"/>
    <n v="108056660"/>
    <d v="2009-08-06T00:00:00"/>
    <x v="0"/>
    <n v="11683.34"/>
  </r>
  <r>
    <n v="101052269"/>
    <s v="P.11080.01.01"/>
    <s v="Cap Commercial L\E"/>
    <x v="0"/>
    <x v="0"/>
    <n v="108056531"/>
    <d v="2009-08-06T00:00:00"/>
    <x v="0"/>
    <n v="86.28"/>
  </r>
  <r>
    <n v="101053172"/>
    <s v="P.11050.01.01"/>
    <s v="CAP_Single Family L/E"/>
    <x v="0"/>
    <x v="2"/>
    <n v="108056052"/>
    <d v="2009-08-06T00:00:00"/>
    <x v="0"/>
    <n v="513.75"/>
  </r>
  <r>
    <n v="101054951"/>
    <s v="P.11050.01.01"/>
    <s v="CAP_Single Family L/E"/>
    <x v="0"/>
    <x v="2"/>
    <n v="108057473"/>
    <d v="2009-08-06T00:00:00"/>
    <x v="0"/>
    <n v="686.04"/>
  </r>
  <r>
    <n v="101055163"/>
    <s v="P.11050.01.01"/>
    <s v="CAP_Single Family L/E"/>
    <x v="0"/>
    <x v="2"/>
    <n v="108057663"/>
    <d v="2009-08-06T00:00:00"/>
    <x v="0"/>
    <n v="1252.3399999999999"/>
  </r>
  <r>
    <n v="101056244"/>
    <s v="P.11050.01.01"/>
    <s v="CAP_Single Family L/E"/>
    <x v="0"/>
    <x v="2"/>
    <n v="108059386"/>
    <d v="2009-08-06T00:00:00"/>
    <x v="0"/>
    <n v="331.69"/>
  </r>
  <r>
    <n v="105040559"/>
    <s v="P.11060.01.01"/>
    <s v="Cap L\E to plats"/>
    <x v="0"/>
    <x v="2"/>
    <n v="108038167"/>
    <d v="2009-08-06T00:00:00"/>
    <x v="0"/>
    <n v="198.53"/>
  </r>
  <r>
    <n v="105045322"/>
    <s v="P.11060.01.01"/>
    <s v="Cap L\E to plats"/>
    <x v="0"/>
    <x v="2"/>
    <n v="108043750"/>
    <d v="2009-08-06T00:00:00"/>
    <x v="0"/>
    <n v="1198.94"/>
  </r>
  <r>
    <n v="105045748"/>
    <s v="P.11080.01.01"/>
    <s v="Cap Commercial L\E"/>
    <x v="0"/>
    <x v="0"/>
    <n v="108049368"/>
    <d v="2009-08-06T00:00:00"/>
    <x v="0"/>
    <n v="1063.31"/>
  </r>
  <r>
    <n v="105047062"/>
    <s v="P.11060.01.01"/>
    <s v="Cap L\E to plats"/>
    <x v="0"/>
    <x v="2"/>
    <n v="108045925"/>
    <d v="2009-08-06T00:00:00"/>
    <x v="0"/>
    <n v="74.75"/>
  </r>
  <r>
    <n v="105050600"/>
    <s v="P.11060.01.01"/>
    <s v="Cap L\E to plats"/>
    <x v="0"/>
    <x v="2"/>
    <n v="108052061"/>
    <d v="2009-08-06T00:00:00"/>
    <x v="0"/>
    <n v="681.06"/>
  </r>
  <r>
    <n v="105050957"/>
    <s v="P.11050.01.01"/>
    <s v="CAP_Single Family L/E"/>
    <x v="0"/>
    <x v="2"/>
    <n v="108052841"/>
    <d v="2009-08-06T00:00:00"/>
    <x v="0"/>
    <n v="1721.84"/>
  </r>
  <r>
    <n v="105052136"/>
    <s v="P.11060.01.01"/>
    <s v="Cap L\E to plats"/>
    <x v="0"/>
    <x v="2"/>
    <n v="108055697"/>
    <d v="2009-08-06T00:00:00"/>
    <x v="0"/>
    <n v="3789.78"/>
  </r>
  <r>
    <n v="105052333"/>
    <s v="P.11080.01.01"/>
    <s v="Cap Commercial L\E"/>
    <x v="0"/>
    <x v="0"/>
    <n v="108051715"/>
    <d v="2009-08-06T00:00:00"/>
    <x v="0"/>
    <n v="1630.96"/>
  </r>
  <r>
    <n v="105052333"/>
    <s v="P.11080.01.01"/>
    <s v="Cap Commercial L\E"/>
    <x v="0"/>
    <x v="0"/>
    <n v="108056704"/>
    <d v="2009-08-06T00:00:00"/>
    <x v="0"/>
    <n v="213.52"/>
  </r>
  <r>
    <n v="105052858"/>
    <s v="P.11080.01.01"/>
    <s v="Cap Commercial L\E"/>
    <x v="0"/>
    <x v="0"/>
    <n v="108053738"/>
    <d v="2009-08-06T00:00:00"/>
    <x v="0"/>
    <n v="13638.89"/>
  </r>
  <r>
    <n v="105053462"/>
    <s v="P.11060.01.01"/>
    <s v="Cap L\E to plats"/>
    <x v="0"/>
    <x v="2"/>
    <n v="108059346"/>
    <d v="2009-08-06T00:00:00"/>
    <x v="0"/>
    <n v="162.86000000000001"/>
  </r>
  <r>
    <n v="105053928"/>
    <s v="P.11080.01.01"/>
    <s v="Cap Commercial L\E"/>
    <x v="0"/>
    <x v="0"/>
    <n v="108060128"/>
    <d v="2009-08-06T00:00:00"/>
    <x v="0"/>
    <n v="1703.97"/>
  </r>
  <r>
    <n v="105055125"/>
    <s v="P.11080.01.01"/>
    <s v="Cap Commercial L\E"/>
    <x v="0"/>
    <x v="0"/>
    <n v="108058614"/>
    <d v="2009-08-06T00:00:00"/>
    <x v="0"/>
    <n v="3046.02"/>
  </r>
  <r>
    <n v="105055188"/>
    <s v="P.11050.01.01"/>
    <s v="CAP_Single Family L/E"/>
    <x v="0"/>
    <x v="2"/>
    <n v="108057545"/>
    <d v="2009-08-06T00:00:00"/>
    <x v="0"/>
    <n v="213.52"/>
  </r>
  <r>
    <n v="105055280"/>
    <s v="P.11050.01.01"/>
    <s v="CAP_Single Family L/E"/>
    <x v="0"/>
    <x v="2"/>
    <n v="108055245"/>
    <d v="2009-08-06T00:00:00"/>
    <x v="0"/>
    <n v="678.66"/>
  </r>
  <r>
    <n v="105055521"/>
    <s v="P.11050.01.01"/>
    <s v="CAP_Single Family L/E"/>
    <x v="0"/>
    <x v="2"/>
    <n v="108056228"/>
    <d v="2009-08-06T00:00:00"/>
    <x v="0"/>
    <n v="760.97"/>
  </r>
  <r>
    <n v="105056711"/>
    <s v="P.11080.01.01"/>
    <s v="Cap Commercial L\E"/>
    <x v="0"/>
    <x v="0"/>
    <n v="108058014"/>
    <d v="2009-08-06T00:00:00"/>
    <x v="0"/>
    <n v="160.62"/>
  </r>
  <r>
    <n v="105056720"/>
    <s v="P.11080.01.01"/>
    <s v="Cap Commercial L\E"/>
    <x v="0"/>
    <x v="0"/>
    <n v="108057465"/>
    <d v="2009-08-06T00:00:00"/>
    <x v="0"/>
    <n v="5511.25"/>
  </r>
  <r>
    <n v="105058143"/>
    <s v="P.11050.01.01"/>
    <s v="CAP_Single Family L/E"/>
    <x v="0"/>
    <x v="2"/>
    <n v="108059659"/>
    <d v="2009-08-06T00:00:00"/>
    <x v="0"/>
    <n v="164.22"/>
  </r>
  <r>
    <n v="108052159"/>
    <s v="P.11080.01.01"/>
    <s v="Cap Commercial L\E"/>
    <x v="0"/>
    <x v="0"/>
    <n v="108052159"/>
    <d v="2009-08-06T00:00:00"/>
    <x v="0"/>
    <n v="1372.1"/>
  </r>
  <r>
    <n v="108059905"/>
    <s v="P.11050.01.01"/>
    <s v="CAP_Single Family L/E"/>
    <x v="0"/>
    <x v="2"/>
    <n v="108059905"/>
    <d v="2009-08-06T00:00:00"/>
    <x v="0"/>
    <n v="841.98"/>
  </r>
  <r>
    <n v="587013111"/>
    <s v="P.11080.01.01"/>
    <s v="Cap Commercial L\E"/>
    <x v="0"/>
    <x v="0"/>
    <n v="108059591"/>
    <d v="2009-08-06T00:00:00"/>
    <x v="0"/>
    <n v="440.65"/>
  </r>
  <r>
    <s v="#"/>
    <s v="P.11050.01.01"/>
    <s v="CAP_Single Family L/E"/>
    <x v="0"/>
    <x v="2"/>
    <n v="104215131"/>
    <d v="2009-08-06T00:00:00"/>
    <x v="0"/>
    <n v="760.89"/>
  </r>
  <r>
    <s v="#"/>
    <s v="P.11050.01.01"/>
    <s v="CAP_Single Family L/E"/>
    <x v="0"/>
    <x v="2"/>
    <n v="105055440"/>
    <d v="2009-08-06T00:00:00"/>
    <x v="0"/>
    <n v="9195.01"/>
  </r>
  <r>
    <s v="#"/>
    <s v="P.11080.01.01"/>
    <s v="Cap Commercial L\E"/>
    <x v="0"/>
    <x v="0"/>
    <n v="105055924"/>
    <d v="2009-08-06T00:00:00"/>
    <x v="0"/>
    <n v="12572.81"/>
  </r>
  <r>
    <s v="#"/>
    <s v="P.11050.01.01"/>
    <s v="CAP_Single Family L/E"/>
    <x v="0"/>
    <x v="2"/>
    <n v="105057266"/>
    <d v="2009-08-06T00:00:00"/>
    <x v="0"/>
    <n v="9408.14"/>
  </r>
  <r>
    <s v="#"/>
    <s v="P.11050.01.01"/>
    <s v="CAP_Single Family L/E"/>
    <x v="0"/>
    <x v="2"/>
    <n v="105058065"/>
    <d v="2009-08-06T00:00:00"/>
    <x v="0"/>
    <n v="9039.19"/>
  </r>
  <r>
    <s v="#"/>
    <s v="P.11050.01.01"/>
    <s v="CAP_Single Family L/E"/>
    <x v="0"/>
    <x v="2"/>
    <n v="105058087"/>
    <d v="2009-08-06T00:00:00"/>
    <x v="0"/>
    <n v="7129.87"/>
  </r>
  <r>
    <s v="#"/>
    <s v="P.11050.01.01"/>
    <s v="CAP_Single Family L/E"/>
    <x v="0"/>
    <x v="2"/>
    <n v="105058200"/>
    <d v="2009-08-06T00:00:00"/>
    <x v="0"/>
    <n v="8360.0300000000007"/>
  </r>
  <r>
    <s v="#"/>
    <s v="P.11060.01.01"/>
    <s v="Cap L\E to plats"/>
    <x v="0"/>
    <x v="2"/>
    <n v="105058420"/>
    <d v="2009-08-06T00:00:00"/>
    <x v="0"/>
    <n v="11347.46"/>
  </r>
  <r>
    <n v="105024690"/>
    <s v="P.11060.01.01"/>
    <s v="Cap L\E to plats"/>
    <x v="0"/>
    <x v="2"/>
    <n v="101058232"/>
    <d v="2009-08-07T00:00:00"/>
    <x v="0"/>
    <n v="5218.28"/>
  </r>
  <r>
    <n v="105024690"/>
    <s v="P.11060.01.01"/>
    <s v="Cap L\E to plats"/>
    <x v="0"/>
    <x v="2"/>
    <n v="105024690"/>
    <d v="2009-08-07T00:00:00"/>
    <x v="0"/>
    <n v="23256.25"/>
  </r>
  <r>
    <n v="105055053"/>
    <s v="P.11070.01.01"/>
    <s v="CAP_Multi Family L\E"/>
    <x v="0"/>
    <x v="1"/>
    <n v="105055053"/>
    <d v="2009-08-07T00:00:00"/>
    <x v="0"/>
    <n v="49781.63"/>
  </r>
  <r>
    <s v="#"/>
    <s v="P.11022.01.01"/>
    <s v="CAP_Scattered/Conv Mains"/>
    <x v="1"/>
    <x v="1"/>
    <n v="107037037"/>
    <d v="2009-08-07T00:00:00"/>
    <x v="0"/>
    <n v="5075.67"/>
  </r>
  <r>
    <n v="107036774"/>
    <s v="S.11026.01.01"/>
    <s v="CAP_Multi-family Mains"/>
    <x v="1"/>
    <x v="1"/>
    <n v="107036774"/>
    <d v="2009-08-09T00:00:00"/>
    <x v="0"/>
    <n v="14301.5"/>
  </r>
  <r>
    <n v="105052298"/>
    <s v="P.11070.01.01"/>
    <s v="CAP_Multi Family L\E"/>
    <x v="0"/>
    <x v="1"/>
    <n v="101051036"/>
    <d v="2009-08-10T00:00:00"/>
    <x v="0"/>
    <n v="1529.24"/>
  </r>
  <r>
    <n v="105052298"/>
    <s v="P.11070.01.01"/>
    <s v="CAP_Multi Family L\E"/>
    <x v="0"/>
    <x v="1"/>
    <n v="105052298"/>
    <d v="2009-08-10T00:00:00"/>
    <x v="0"/>
    <n v="16014.13"/>
  </r>
  <r>
    <n v="105057077"/>
    <s v="P.11080.01.01"/>
    <s v="Cap Commercial L\E"/>
    <x v="0"/>
    <x v="0"/>
    <n v="105057077"/>
    <d v="2009-08-10T00:00:00"/>
    <x v="0"/>
    <n v="18575.41"/>
  </r>
  <r>
    <n v="105058740"/>
    <s v="P.11050.01.01"/>
    <s v="CAP_Single Family L/E"/>
    <x v="0"/>
    <x v="2"/>
    <n v="105058740"/>
    <d v="2009-08-10T00:00:00"/>
    <x v="0"/>
    <n v="3804.58"/>
  </r>
  <r>
    <n v="107037098"/>
    <s v="S.11022.01.01"/>
    <s v="CAP_Scattered Mains"/>
    <x v="1"/>
    <x v="1"/>
    <n v="107037098"/>
    <d v="2009-08-10T00:00:00"/>
    <x v="0"/>
    <n v="4404.7"/>
  </r>
  <r>
    <s v="#"/>
    <s v="P.11050.01.01"/>
    <s v="CAP_Single Family L/E"/>
    <x v="0"/>
    <x v="2"/>
    <n v="105057723"/>
    <d v="2009-08-10T00:00:00"/>
    <x v="0"/>
    <n v="7497.31"/>
  </r>
  <r>
    <s v="#"/>
    <s v="P.11050.01.01"/>
    <s v="CAP_Single Family L/E"/>
    <x v="0"/>
    <x v="2"/>
    <n v="105058741"/>
    <d v="2009-08-10T00:00:00"/>
    <x v="0"/>
    <n v="3623.36"/>
  </r>
  <r>
    <n v="107031522"/>
    <s v="P.11028.01.01"/>
    <s v="CAP_Comm/Ind Mains"/>
    <x v="1"/>
    <x v="0"/>
    <n v="107031522"/>
    <d v="2009-08-11T00:00:00"/>
    <x v="0"/>
    <n v="83699.02"/>
  </r>
  <r>
    <n v="107037159"/>
    <s v="P.11028.01.01"/>
    <s v="CAP_Comm/Ind Mains"/>
    <x v="1"/>
    <x v="0"/>
    <n v="107037159"/>
    <d v="2009-08-11T00:00:00"/>
    <x v="0"/>
    <n v="14087.55"/>
  </r>
  <r>
    <s v="#"/>
    <s v="P.11050.01.01"/>
    <s v="CAP_Single Family L/E"/>
    <x v="0"/>
    <x v="2"/>
    <n v="105057667"/>
    <d v="2009-08-11T00:00:00"/>
    <x v="0"/>
    <n v="7912.77"/>
  </r>
  <r>
    <s v="#"/>
    <s v="P.11050.01.01"/>
    <s v="CAP_Single Family L/E"/>
    <x v="0"/>
    <x v="2"/>
    <n v="105057863"/>
    <d v="2009-08-11T00:00:00"/>
    <x v="0"/>
    <n v="7978.01"/>
  </r>
  <r>
    <s v="#"/>
    <s v="P.11080.01.01"/>
    <s v="Cap Commercial L\E"/>
    <x v="0"/>
    <x v="0"/>
    <n v="105057911"/>
    <d v="2009-08-11T00:00:00"/>
    <x v="0"/>
    <n v="9700.8700000000008"/>
  </r>
  <r>
    <s v="#"/>
    <s v="P.11050.01.01"/>
    <s v="CAP_Single Family L/E"/>
    <x v="0"/>
    <x v="2"/>
    <n v="105058081"/>
    <d v="2009-08-11T00:00:00"/>
    <x v="0"/>
    <n v="3653.93"/>
  </r>
  <r>
    <s v="#"/>
    <s v="P.11050.01.01"/>
    <s v="CAP_Single Family L/E"/>
    <x v="0"/>
    <x v="2"/>
    <n v="105058082"/>
    <d v="2009-08-11T00:00:00"/>
    <x v="0"/>
    <n v="8207.9599999999991"/>
  </r>
  <r>
    <n v="101055989"/>
    <s v="P.11050.01.01"/>
    <s v="CAP_Single Family L/E"/>
    <x v="0"/>
    <x v="2"/>
    <n v="101055989"/>
    <d v="2009-08-12T00:00:00"/>
    <x v="0"/>
    <n v="4867.74"/>
  </r>
  <r>
    <n v="101057562"/>
    <s v="P.11080.01.01"/>
    <s v="Cap Commercial L\E"/>
    <x v="0"/>
    <x v="0"/>
    <n v="101057562"/>
    <d v="2009-08-12T00:00:00"/>
    <x v="0"/>
    <n v="12631.76"/>
  </r>
  <r>
    <n v="101057806"/>
    <s v="P.11080.01.01"/>
    <s v="Cap Commercial L\E"/>
    <x v="0"/>
    <x v="0"/>
    <n v="101057806"/>
    <d v="2009-08-12T00:00:00"/>
    <x v="0"/>
    <n v="19401.52"/>
  </r>
  <r>
    <n v="105053223"/>
    <s v="P.11050.01.01"/>
    <s v="CAP_Single Family L/E"/>
    <x v="0"/>
    <x v="2"/>
    <n v="105053223"/>
    <d v="2009-08-12T00:00:00"/>
    <x v="0"/>
    <n v="3883.17"/>
  </r>
  <r>
    <n v="105057015"/>
    <s v="P.11050.01.01"/>
    <s v="CAP_Single Family L/E"/>
    <x v="0"/>
    <x v="2"/>
    <n v="105057015"/>
    <d v="2009-08-12T00:00:00"/>
    <x v="0"/>
    <n v="3991.03"/>
  </r>
  <r>
    <n v="105058166"/>
    <s v="P.11050.01.01"/>
    <s v="CAP_Single Family L/E"/>
    <x v="0"/>
    <x v="2"/>
    <n v="105058166"/>
    <d v="2009-08-12T00:00:00"/>
    <x v="0"/>
    <n v="4401.38"/>
  </r>
  <r>
    <s v="#"/>
    <s v="P.11080.01.01"/>
    <s v="Cap Commercial L\E"/>
    <x v="0"/>
    <x v="0"/>
    <n v="105053382"/>
    <d v="2009-08-12T00:00:00"/>
    <x v="0"/>
    <n v="24636.34"/>
  </r>
  <r>
    <s v="#"/>
    <s v="P.11060.01.01"/>
    <s v="Cap L\E to plats"/>
    <x v="0"/>
    <x v="2"/>
    <n v="105055582"/>
    <d v="2009-08-12T00:00:00"/>
    <x v="0"/>
    <n v="8097.62"/>
  </r>
  <r>
    <s v="#"/>
    <s v="P.11080.01.01"/>
    <s v="Cap Commercial L\E"/>
    <x v="0"/>
    <x v="0"/>
    <n v="105056780"/>
    <d v="2009-08-12T00:00:00"/>
    <x v="0"/>
    <n v="11707.29"/>
  </r>
  <r>
    <s v="#"/>
    <s v="P.11050.01.01"/>
    <s v="CAP_Single Family L/E"/>
    <x v="0"/>
    <x v="2"/>
    <n v="105058085"/>
    <d v="2009-08-12T00:00:00"/>
    <x v="0"/>
    <n v="8109.19"/>
  </r>
  <r>
    <s v="#"/>
    <s v="P.11050.01.01"/>
    <s v="CAP_Single Family L/E"/>
    <x v="0"/>
    <x v="2"/>
    <n v="105058422"/>
    <d v="2009-08-12T00:00:00"/>
    <x v="0"/>
    <n v="3641.13"/>
  </r>
  <r>
    <s v="#"/>
    <s v="P.11050.01.01"/>
    <s v="CAP_Single Family L/E"/>
    <x v="0"/>
    <x v="2"/>
    <n v="105058607"/>
    <d v="2009-08-12T00:00:00"/>
    <x v="0"/>
    <n v="4066.83"/>
  </r>
  <r>
    <s v="#"/>
    <s v="P.11050.01.01"/>
    <s v="CAP_Single Family L/E"/>
    <x v="0"/>
    <x v="2"/>
    <n v="105058683"/>
    <d v="2009-08-12T00:00:00"/>
    <x v="0"/>
    <n v="4220.25"/>
  </r>
  <r>
    <s v="#"/>
    <s v="P.11080.01.01"/>
    <s v="Cap Commercial L\E"/>
    <x v="0"/>
    <x v="0"/>
    <n v="105058707"/>
    <d v="2009-08-12T00:00:00"/>
    <x v="0"/>
    <n v="2362.48"/>
  </r>
  <r>
    <n v="107024987"/>
    <s v="S.11024.01.01"/>
    <s v="CAP_Plat Mains"/>
    <x v="1"/>
    <x v="2"/>
    <n v="107024987"/>
    <d v="2009-08-13T00:00:00"/>
    <x v="0"/>
    <n v="276043.57"/>
  </r>
  <r>
    <n v="107030639"/>
    <s v="P.11024.01.01"/>
    <s v="CAP_Plat Mains"/>
    <x v="1"/>
    <x v="2"/>
    <n v="107030639"/>
    <d v="2009-08-13T00:00:00"/>
    <x v="0"/>
    <n v="134626.57"/>
  </r>
  <r>
    <n v="107036615"/>
    <s v="S.11028.01.01"/>
    <s v="CAP_Comm/Ind Mains"/>
    <x v="1"/>
    <x v="0"/>
    <n v="107036615"/>
    <d v="2009-08-13T00:00:00"/>
    <x v="0"/>
    <n v="47321.9"/>
  </r>
  <r>
    <n v="107036816"/>
    <s v="S.11026.01.01"/>
    <s v="CAP_Multi-family Mains"/>
    <x v="1"/>
    <x v="1"/>
    <n v="107036816"/>
    <d v="2009-08-13T00:00:00"/>
    <x v="0"/>
    <n v="9296.7800000000007"/>
  </r>
  <r>
    <n v="107037056"/>
    <s v="S.11028.01.01"/>
    <s v="CAP_Comm/Ind Mains"/>
    <x v="1"/>
    <x v="0"/>
    <n v="107037056"/>
    <d v="2009-08-13T00:00:00"/>
    <x v="0"/>
    <n v="6196.59"/>
  </r>
  <r>
    <n v="107037154"/>
    <s v="S.11022.01.01"/>
    <s v="CAP_Scattered Mains"/>
    <x v="1"/>
    <x v="1"/>
    <n v="107037154"/>
    <d v="2009-08-13T00:00:00"/>
    <x v="0"/>
    <n v="4288.2299999999996"/>
  </r>
  <r>
    <n v="107037175"/>
    <s v="S.11022.01.01"/>
    <s v="CAP_Scattered Mains"/>
    <x v="1"/>
    <x v="1"/>
    <n v="107037175"/>
    <d v="2009-08-13T00:00:00"/>
    <x v="0"/>
    <n v="3706.09"/>
  </r>
  <r>
    <n v="107037354"/>
    <s v="S.11026.01.01"/>
    <s v="CAP_Multi-family Mains"/>
    <x v="1"/>
    <x v="1"/>
    <n v="107037354"/>
    <d v="2009-08-13T00:00:00"/>
    <x v="0"/>
    <n v="3287.73"/>
  </r>
  <r>
    <s v="#"/>
    <s v="P.11060.01.01"/>
    <s v="Cap L\E to plats"/>
    <x v="0"/>
    <x v="2"/>
    <n v="105056022"/>
    <d v="2009-08-13T00:00:00"/>
    <x v="0"/>
    <n v="37335.519999999997"/>
  </r>
  <r>
    <s v="#"/>
    <s v="P.11050.01.01"/>
    <s v="CAP_Single Family L/E"/>
    <x v="0"/>
    <x v="2"/>
    <n v="105058244"/>
    <d v="2009-08-13T00:00:00"/>
    <x v="0"/>
    <n v="15539.96"/>
  </r>
  <r>
    <s v="#"/>
    <s v="P.11080.01.01"/>
    <s v="Cap Commercial L\E"/>
    <x v="0"/>
    <x v="0"/>
    <n v="105058569"/>
    <d v="2009-08-13T00:00:00"/>
    <x v="0"/>
    <n v="3401.61"/>
  </r>
  <r>
    <s v="#"/>
    <s v="P.11050.01.01"/>
    <s v="CAP_Single Family L/E"/>
    <x v="0"/>
    <x v="2"/>
    <n v="105058807"/>
    <d v="2009-08-13T00:00:00"/>
    <x v="0"/>
    <n v="5544.56"/>
  </r>
  <r>
    <n v="105053675"/>
    <s v="P.11060.01.01"/>
    <s v="Cap L\E to plats"/>
    <x v="0"/>
    <x v="2"/>
    <n v="105053675"/>
    <d v="2009-08-14T00:00:00"/>
    <x v="0"/>
    <n v="55770.32"/>
  </r>
  <r>
    <n v="105056581"/>
    <s v="P.11060.01.01"/>
    <s v="Cap L\E to plats"/>
    <x v="0"/>
    <x v="2"/>
    <n v="105056581"/>
    <d v="2009-08-14T00:00:00"/>
    <x v="0"/>
    <n v="9675.89"/>
  </r>
  <r>
    <n v="105058361"/>
    <s v="P.11070.01.01"/>
    <s v="CAP_Multi Family L\E"/>
    <x v="0"/>
    <x v="1"/>
    <n v="105058361"/>
    <d v="2009-08-14T00:00:00"/>
    <x v="0"/>
    <n v="3535.23"/>
  </r>
  <r>
    <s v="#"/>
    <s v="P.11050.01.01"/>
    <s v="CAP_Single Family L/E"/>
    <x v="0"/>
    <x v="2"/>
    <n v="104186607"/>
    <d v="2009-08-14T00:00:00"/>
    <x v="0"/>
    <n v="1026.52"/>
  </r>
  <r>
    <s v="#"/>
    <s v="P.11060.01.01"/>
    <s v="Cap L\E to plats"/>
    <x v="0"/>
    <x v="2"/>
    <n v="105056143"/>
    <d v="2009-08-14T00:00:00"/>
    <x v="0"/>
    <n v="9223.5"/>
  </r>
  <r>
    <s v="#"/>
    <s v="P.11080.01.01"/>
    <s v="Cap Commercial L\E"/>
    <x v="0"/>
    <x v="0"/>
    <n v="105057680"/>
    <d v="2009-08-14T00:00:00"/>
    <x v="0"/>
    <n v="3253.72"/>
  </r>
  <r>
    <s v="#"/>
    <s v="P.11080.01.01"/>
    <s v="Cap Commercial L\E"/>
    <x v="0"/>
    <x v="0"/>
    <n v="105058063"/>
    <d v="2009-08-14T00:00:00"/>
    <x v="0"/>
    <n v="3570.99"/>
  </r>
  <r>
    <s v="#"/>
    <s v="P.11080.01.01"/>
    <s v="Cap Commercial L\E"/>
    <x v="0"/>
    <x v="0"/>
    <n v="105058084"/>
    <d v="2009-08-14T00:00:00"/>
    <x v="0"/>
    <n v="20861.45"/>
  </r>
  <r>
    <s v="#"/>
    <s v="P.11080.01.01"/>
    <s v="Cap Commercial L\E"/>
    <x v="0"/>
    <x v="0"/>
    <n v="105058086"/>
    <d v="2009-08-14T00:00:00"/>
    <x v="0"/>
    <n v="29333.41"/>
  </r>
  <r>
    <s v="#"/>
    <s v="P.11050.01.01"/>
    <s v="CAP_Single Family L/E"/>
    <x v="0"/>
    <x v="2"/>
    <n v="105058423"/>
    <d v="2009-08-14T00:00:00"/>
    <x v="0"/>
    <n v="2723.03"/>
  </r>
  <r>
    <s v="#"/>
    <s v="P.11050.01.01"/>
    <s v="CAP_Single Family L/E"/>
    <x v="0"/>
    <x v="2"/>
    <n v="105058564"/>
    <d v="2009-08-14T00:00:00"/>
    <x v="0"/>
    <n v="4290.49"/>
  </r>
  <r>
    <s v="#"/>
    <s v="P.11050.01.01"/>
    <s v="CAP_Single Family L/E"/>
    <x v="0"/>
    <x v="2"/>
    <n v="105058701"/>
    <d v="2009-08-14T00:00:00"/>
    <x v="0"/>
    <n v="4296.5200000000004"/>
  </r>
  <r>
    <s v="#"/>
    <s v="P.11050.01.01"/>
    <s v="CAP_Single Family L/E"/>
    <x v="0"/>
    <x v="2"/>
    <n v="105058806"/>
    <d v="2009-08-14T00:00:00"/>
    <x v="0"/>
    <n v="4322.75"/>
  </r>
  <r>
    <s v="#"/>
    <s v="P.11050.01.01"/>
    <s v="CAP_Single Family L/E"/>
    <x v="0"/>
    <x v="2"/>
    <n v="105058812"/>
    <d v="2009-08-14T00:00:00"/>
    <x v="0"/>
    <n v="5198.42"/>
  </r>
  <r>
    <s v="#"/>
    <s v="S.11022.01.01"/>
    <s v="CAP_Scattered Mains"/>
    <x v="1"/>
    <x v="1"/>
    <n v="107037475"/>
    <d v="2009-08-14T00:00:00"/>
    <x v="0"/>
    <n v="1824.36"/>
  </r>
  <r>
    <n v="105042098"/>
    <s v="P.11060.01.01"/>
    <s v="Cap L\E to plats"/>
    <x v="0"/>
    <x v="2"/>
    <n v="105042098"/>
    <d v="2009-08-17T00:00:00"/>
    <x v="0"/>
    <n v="148264.89000000001"/>
  </r>
  <r>
    <n v="105044179"/>
    <s v="P.11080.01.01"/>
    <s v="Cap Commercial L\E"/>
    <x v="0"/>
    <x v="0"/>
    <n v="105044179"/>
    <d v="2009-08-17T00:00:00"/>
    <x v="0"/>
    <n v="126690.53"/>
  </r>
  <r>
    <n v="105050761"/>
    <s v="P.11080.01.01"/>
    <s v="Cap Commercial L\E"/>
    <x v="0"/>
    <x v="0"/>
    <n v="105050761"/>
    <d v="2009-08-17T00:00:00"/>
    <x v="0"/>
    <n v="58062.14"/>
  </r>
  <r>
    <n v="105056640"/>
    <s v="P.11080.01.01"/>
    <s v="Cap Commercial L\E"/>
    <x v="0"/>
    <x v="0"/>
    <n v="105056640"/>
    <d v="2009-08-17T00:00:00"/>
    <x v="0"/>
    <n v="23231.64"/>
  </r>
  <r>
    <n v="107036080"/>
    <s v="S.11026.01.01"/>
    <s v="CAP_Multi-family Mains"/>
    <x v="1"/>
    <x v="1"/>
    <n v="107036080"/>
    <d v="2009-08-17T00:00:00"/>
    <x v="0"/>
    <n v="1726.94"/>
  </r>
  <r>
    <n v="107036602"/>
    <s v="S.11022.01.01"/>
    <s v="CAP_Scattered Mains"/>
    <x v="1"/>
    <x v="1"/>
    <n v="107036602"/>
    <d v="2009-08-17T00:00:00"/>
    <x v="0"/>
    <n v="13934.83"/>
  </r>
  <r>
    <s v="#"/>
    <s v="P.11060.01.01"/>
    <s v="Cap L\E to plats"/>
    <x v="0"/>
    <x v="2"/>
    <n v="105052887"/>
    <d v="2009-08-17T00:00:00"/>
    <x v="0"/>
    <n v="19517.330000000002"/>
  </r>
  <r>
    <s v="#"/>
    <s v="P.11028.01.01"/>
    <s v="CAP_Comm/Ind Mains"/>
    <x v="1"/>
    <x v="0"/>
    <n v="107036598"/>
    <d v="2009-08-17T00:00:00"/>
    <x v="0"/>
    <n v="6442.47"/>
  </r>
  <r>
    <n v="107036754"/>
    <s v="P.11022.01.01"/>
    <s v="CAP_Scattered/Conv Mains"/>
    <x v="1"/>
    <x v="1"/>
    <n v="107036754"/>
    <d v="2009-08-18T00:00:00"/>
    <x v="0"/>
    <n v="11453.78"/>
  </r>
  <r>
    <s v="#"/>
    <s v="P.11080.01.01"/>
    <s v="Cap Commercial L\E"/>
    <x v="0"/>
    <x v="0"/>
    <n v="105054520"/>
    <d v="2009-08-18T00:00:00"/>
    <x v="0"/>
    <n v="29415.96"/>
  </r>
  <r>
    <s v="#"/>
    <s v="P.11028.01.01"/>
    <s v="CAP_Comm/Ind Mains"/>
    <x v="1"/>
    <x v="0"/>
    <n v="107035755"/>
    <d v="2009-08-18T00:00:00"/>
    <x v="0"/>
    <n v="59556.61"/>
  </r>
  <r>
    <s v="#"/>
    <s v="P.11028.01.01"/>
    <s v="CAP_Comm/Ind Mains"/>
    <x v="1"/>
    <x v="0"/>
    <n v="107037295"/>
    <d v="2009-08-18T00:00:00"/>
    <x v="0"/>
    <n v="10143.370000000001"/>
  </r>
  <r>
    <n v="101055471"/>
    <s v="P.11050.01.01"/>
    <s v="CAP_Single Family L/E"/>
    <x v="0"/>
    <x v="2"/>
    <n v="101055471"/>
    <d v="2009-08-19T00:00:00"/>
    <x v="0"/>
    <n v="3191.01"/>
  </r>
  <r>
    <n v="105055072"/>
    <s v="P.11080.01.01"/>
    <s v="Cap Commercial L\E"/>
    <x v="0"/>
    <x v="0"/>
    <n v="105055072"/>
    <d v="2009-08-19T00:00:00"/>
    <x v="0"/>
    <n v="3616.98"/>
  </r>
  <r>
    <n v="107032875"/>
    <s v="P.11028.01.01"/>
    <s v="CAP_Comm/Ind Mains"/>
    <x v="1"/>
    <x v="0"/>
    <n v="107032875"/>
    <d v="2009-08-19T00:00:00"/>
    <x v="0"/>
    <n v="33750.42"/>
  </r>
  <r>
    <s v="#"/>
    <s v="P.11080.01.01"/>
    <s v="Cap Commercial L\E"/>
    <x v="0"/>
    <x v="0"/>
    <n v="105057076"/>
    <d v="2009-08-19T00:00:00"/>
    <x v="0"/>
    <n v="4831.8599999999997"/>
  </r>
  <r>
    <n v="105056248"/>
    <s v="P.11080.01.01"/>
    <s v="Cap Commercial L\E"/>
    <x v="0"/>
    <x v="0"/>
    <n v="105056248"/>
    <d v="2009-08-20T00:00:00"/>
    <x v="0"/>
    <n v="39212.730000000003"/>
  </r>
  <r>
    <n v="105057106"/>
    <s v="P.11080.01.01"/>
    <s v="Cap Commercial L\E"/>
    <x v="0"/>
    <x v="0"/>
    <n v="105057106"/>
    <d v="2009-08-20T00:00:00"/>
    <x v="0"/>
    <n v="41724.589999999997"/>
  </r>
  <r>
    <n v="105057904"/>
    <s v="P.11050.01.01"/>
    <s v="CAP_Single Family L/E"/>
    <x v="0"/>
    <x v="2"/>
    <n v="105057904"/>
    <d v="2009-08-20T00:00:00"/>
    <x v="0"/>
    <n v="7729.06"/>
  </r>
  <r>
    <n v="107034761"/>
    <s v="S.11028.01.01"/>
    <s v="CAP_Comm/Ind Mains"/>
    <x v="1"/>
    <x v="0"/>
    <n v="107034761"/>
    <d v="2009-08-20T00:00:00"/>
    <x v="0"/>
    <n v="12359.57"/>
  </r>
  <r>
    <n v="107036637"/>
    <s v="P.11024.01.01"/>
    <s v="CAP_Plat Mains"/>
    <x v="1"/>
    <x v="2"/>
    <n v="107036637"/>
    <d v="2009-08-20T00:00:00"/>
    <x v="0"/>
    <n v="8189"/>
  </r>
  <r>
    <s v="#"/>
    <s v="P.11080.01.01"/>
    <s v="Cap Commercial L\E"/>
    <x v="0"/>
    <x v="0"/>
    <n v="105056760"/>
    <d v="2009-08-20T00:00:00"/>
    <x v="0"/>
    <n v="27626.1"/>
  </r>
  <r>
    <s v="#"/>
    <s v="P.11050.01.01"/>
    <s v="CAP_Single Family L/E"/>
    <x v="0"/>
    <x v="2"/>
    <n v="105058344"/>
    <d v="2009-08-20T00:00:00"/>
    <x v="0"/>
    <n v="4661.1000000000004"/>
  </r>
  <r>
    <n v="101056149"/>
    <s v="P.11050.01.01"/>
    <s v="CAP_Single Family L/E"/>
    <x v="0"/>
    <x v="2"/>
    <n v="101056149"/>
    <d v="2009-08-21T00:00:00"/>
    <x v="0"/>
    <n v="3673.18"/>
  </r>
  <r>
    <n v="105045966"/>
    <s v="P.11080.01.01"/>
    <s v="Cap Commercial L\E"/>
    <x v="0"/>
    <x v="0"/>
    <n v="105045966"/>
    <d v="2009-08-21T00:00:00"/>
    <x v="0"/>
    <n v="13716.2"/>
  </r>
  <r>
    <n v="105054224"/>
    <s v="P.11050.01.01"/>
    <s v="CAP_Single Family L/E"/>
    <x v="0"/>
    <x v="2"/>
    <n v="105054224"/>
    <d v="2009-08-21T00:00:00"/>
    <x v="0"/>
    <n v="8467.34"/>
  </r>
  <r>
    <n v="105056324"/>
    <s v="P.11070.01.01"/>
    <s v="CAP_Multi Family L\E"/>
    <x v="0"/>
    <x v="1"/>
    <n v="105056324"/>
    <d v="2009-08-21T00:00:00"/>
    <x v="0"/>
    <n v="18719.7"/>
  </r>
  <r>
    <n v="105058050"/>
    <s v="P.11050.01.01"/>
    <s v="CAP_Single Family L/E"/>
    <x v="0"/>
    <x v="2"/>
    <n v="105058050"/>
    <d v="2009-08-21T00:00:00"/>
    <x v="0"/>
    <n v="8069.58"/>
  </r>
  <r>
    <n v="107036859"/>
    <s v="S.11022.01.01"/>
    <s v="CAP_Scattered Mains"/>
    <x v="1"/>
    <x v="1"/>
    <n v="107036859"/>
    <d v="2009-08-21T00:00:00"/>
    <x v="0"/>
    <n v="11334.92"/>
  </r>
  <r>
    <n v="107037074"/>
    <s v="S.11028.01.01"/>
    <s v="CAP_Comm/Ind Mains"/>
    <x v="1"/>
    <x v="0"/>
    <n v="107037074"/>
    <d v="2009-08-21T00:00:00"/>
    <x v="0"/>
    <n v="13150.3"/>
  </r>
  <r>
    <s v="#"/>
    <s v="P.11050.01.01"/>
    <s v="CAP_Single Family L/E"/>
    <x v="0"/>
    <x v="2"/>
    <n v="105057925"/>
    <d v="2009-08-21T00:00:00"/>
    <x v="0"/>
    <n v="3626.32"/>
  </r>
  <r>
    <s v="#"/>
    <s v="P.11080.01.01"/>
    <s v="Cap Commercial L\E"/>
    <x v="0"/>
    <x v="0"/>
    <n v="105058421"/>
    <d v="2009-08-21T00:00:00"/>
    <x v="0"/>
    <n v="2559.36"/>
  </r>
  <r>
    <s v="#"/>
    <s v="P.11050.01.01"/>
    <s v="CAP_Single Family L/E"/>
    <x v="0"/>
    <x v="2"/>
    <n v="105058503"/>
    <d v="2009-08-21T00:00:00"/>
    <x v="0"/>
    <n v="7453.66"/>
  </r>
  <r>
    <n v="107037255"/>
    <s v="S.11028.01.01"/>
    <s v="CAP_Comm/Ind Mains"/>
    <x v="1"/>
    <x v="0"/>
    <n v="107037255"/>
    <d v="2009-08-23T00:00:00"/>
    <x v="0"/>
    <n v="7917.68"/>
  </r>
  <r>
    <n v="105055360"/>
    <s v="P.11080.01.01"/>
    <s v="Cap Commercial L\E"/>
    <x v="0"/>
    <x v="0"/>
    <n v="105055360"/>
    <d v="2009-08-24T00:00:00"/>
    <x v="0"/>
    <n v="26927.62"/>
  </r>
  <r>
    <n v="105058363"/>
    <s v="P.11050.01.01"/>
    <s v="CAP_Single Family L/E"/>
    <x v="0"/>
    <x v="2"/>
    <n v="105058363"/>
    <d v="2009-08-24T00:00:00"/>
    <x v="0"/>
    <n v="5370.47"/>
  </r>
  <r>
    <n v="105058600"/>
    <s v="P.11050.01.01"/>
    <s v="CAP_Single Family L/E"/>
    <x v="0"/>
    <x v="2"/>
    <n v="105058600"/>
    <d v="2009-08-24T00:00:00"/>
    <x v="0"/>
    <n v="9550.67"/>
  </r>
  <r>
    <n v="105058603"/>
    <s v="P.11050.01.01"/>
    <s v="CAP_Single Family L/E"/>
    <x v="0"/>
    <x v="2"/>
    <n v="105058603"/>
    <d v="2009-08-24T00:00:00"/>
    <x v="0"/>
    <n v="10046.290000000001"/>
  </r>
  <r>
    <s v="#"/>
    <s v="P.11080.01.01"/>
    <s v="Cap Commercial L\E"/>
    <x v="0"/>
    <x v="0"/>
    <n v="105057881"/>
    <d v="2009-08-24T00:00:00"/>
    <x v="0"/>
    <n v="2315.3200000000002"/>
  </r>
  <r>
    <s v="#"/>
    <s v="P.11050.01.01"/>
    <s v="CAP_Single Family L/E"/>
    <x v="0"/>
    <x v="2"/>
    <n v="105058002"/>
    <d v="2009-08-24T00:00:00"/>
    <x v="0"/>
    <n v="10756.7"/>
  </r>
  <r>
    <s v="#"/>
    <s v="P.11050.01.01"/>
    <s v="CAP_Single Family L/E"/>
    <x v="0"/>
    <x v="2"/>
    <n v="105058206"/>
    <d v="2009-08-24T00:00:00"/>
    <x v="0"/>
    <n v="7923.04"/>
  </r>
  <r>
    <s v="#"/>
    <s v="P.11050.01.01"/>
    <s v="CAP_Single Family L/E"/>
    <x v="0"/>
    <x v="2"/>
    <n v="105058445"/>
    <d v="2009-08-24T00:00:00"/>
    <x v="0"/>
    <n v="8932.6299999999992"/>
  </r>
  <r>
    <s v="#"/>
    <s v="P.11050.01.01"/>
    <s v="CAP_Single Family L/E"/>
    <x v="0"/>
    <x v="2"/>
    <n v="105058613"/>
    <d v="2009-08-24T00:00:00"/>
    <x v="0"/>
    <n v="9501.99"/>
  </r>
  <r>
    <n v="107035454"/>
    <s v="P.11024.01.02"/>
    <s v="OMRC_Plat Mains"/>
    <x v="1"/>
    <x v="2"/>
    <n v="887018660"/>
    <d v="2009-08-26T00:00:00"/>
    <x v="0"/>
    <n v="884.03"/>
  </r>
  <r>
    <s v="#"/>
    <s v="P.11080.01.01"/>
    <s v="Cap Commercial L\E"/>
    <x v="0"/>
    <x v="0"/>
    <n v="105049367"/>
    <d v="2009-08-26T00:00:00"/>
    <x v="0"/>
    <n v="49270.559999999998"/>
  </r>
  <r>
    <s v="#"/>
    <s v="P.11050.01.01"/>
    <s v="CAP_Single Family L/E"/>
    <x v="0"/>
    <x v="2"/>
    <n v="105058551"/>
    <d v="2009-08-26T00:00:00"/>
    <x v="0"/>
    <n v="3938.04"/>
  </r>
  <r>
    <s v="#"/>
    <s v="P.11050.01.01"/>
    <s v="CAP_Single Family L/E"/>
    <x v="0"/>
    <x v="2"/>
    <n v="105058644"/>
    <d v="2009-08-26T00:00:00"/>
    <x v="0"/>
    <n v="8074.96"/>
  </r>
  <r>
    <s v="#"/>
    <s v="P.11050.01.01"/>
    <s v="CAP_Single Family L/E"/>
    <x v="0"/>
    <x v="2"/>
    <n v="105058753"/>
    <d v="2009-08-26T00:00:00"/>
    <x v="0"/>
    <n v="4083.41"/>
  </r>
  <r>
    <s v="#"/>
    <s v="P.11050.01.01"/>
    <s v="CAP_Single Family L/E"/>
    <x v="0"/>
    <x v="2"/>
    <n v="105058841"/>
    <d v="2009-08-26T00:00:00"/>
    <x v="0"/>
    <n v="4502.1400000000003"/>
  </r>
  <r>
    <s v="#"/>
    <s v="P.11022.01.01"/>
    <s v="CAP_Scattered/Conv Mains"/>
    <x v="1"/>
    <x v="1"/>
    <n v="107037496"/>
    <d v="2009-08-27T00:00:00"/>
    <x v="0"/>
    <n v="3620.56"/>
  </r>
  <r>
    <n v="101049990"/>
    <s v="P.11050.01.01"/>
    <s v="CAP_Single Family L/E"/>
    <x v="0"/>
    <x v="2"/>
    <n v="101049990"/>
    <d v="2009-08-28T00:00:00"/>
    <x v="0"/>
    <n v="3456.59"/>
  </r>
  <r>
    <n v="105056731"/>
    <s v="P.11060.01.01"/>
    <s v="Cap L\E to plats"/>
    <x v="0"/>
    <x v="2"/>
    <n v="105056731"/>
    <d v="2009-08-28T00:00:00"/>
    <x v="0"/>
    <n v="11384.47"/>
  </r>
  <r>
    <n v="105057247"/>
    <s v="P.11080.01.01"/>
    <s v="Cap Commercial L\E"/>
    <x v="0"/>
    <x v="0"/>
    <n v="105057247"/>
    <d v="2009-08-28T00:00:00"/>
    <x v="0"/>
    <n v="4102.32"/>
  </r>
  <r>
    <n v="105057262"/>
    <s v="P.11050.01.01"/>
    <s v="CAP_Single Family L/E"/>
    <x v="0"/>
    <x v="2"/>
    <n v="105057262"/>
    <d v="2009-08-28T00:00:00"/>
    <x v="0"/>
    <n v="4011.42"/>
  </r>
  <r>
    <n v="105058383"/>
    <s v="P.11050.01.01"/>
    <s v="CAP_Single Family L/E"/>
    <x v="0"/>
    <x v="2"/>
    <n v="105058383"/>
    <d v="2009-08-28T00:00:00"/>
    <x v="0"/>
    <n v="4155.3599999999997"/>
  </r>
  <r>
    <n v="105058666"/>
    <s v="P.11050.01.01"/>
    <s v="CAP_Single Family L/E"/>
    <x v="0"/>
    <x v="2"/>
    <n v="105058666"/>
    <d v="2009-08-28T00:00:00"/>
    <x v="0"/>
    <n v="4500.76"/>
  </r>
  <r>
    <n v="105058686"/>
    <s v="P.11050.01.01"/>
    <s v="CAP_Single Family L/E"/>
    <x v="0"/>
    <x v="2"/>
    <n v="105058686"/>
    <d v="2009-08-28T00:00:00"/>
    <x v="0"/>
    <n v="4353.04"/>
  </r>
  <r>
    <n v="105058708"/>
    <s v="P.11050.01.01"/>
    <s v="CAP_Single Family L/E"/>
    <x v="0"/>
    <x v="2"/>
    <n v="105058708"/>
    <d v="2009-08-28T00:00:00"/>
    <x v="0"/>
    <n v="4201"/>
  </r>
  <r>
    <n v="105058798"/>
    <s v="P.11050.01.01"/>
    <s v="CAP_Single Family L/E"/>
    <x v="0"/>
    <x v="2"/>
    <n v="105058798"/>
    <d v="2009-08-28T00:00:00"/>
    <x v="0"/>
    <n v="3786.55"/>
  </r>
  <r>
    <n v="107036914"/>
    <s v="S.11026.01.01"/>
    <s v="CAP_Multi-family Mains"/>
    <x v="1"/>
    <x v="1"/>
    <n v="107036914"/>
    <d v="2009-08-28T00:00:00"/>
    <x v="0"/>
    <n v="14398.15"/>
  </r>
  <r>
    <s v="#"/>
    <s v="P.11080.01.01"/>
    <s v="Cap Commercial L\E"/>
    <x v="0"/>
    <x v="0"/>
    <n v="105043980"/>
    <d v="2009-08-28T00:00:00"/>
    <x v="0"/>
    <n v="70564.27"/>
  </r>
  <r>
    <s v="#"/>
    <s v="P.11050.01.01"/>
    <s v="CAP_Single Family L/E"/>
    <x v="0"/>
    <x v="2"/>
    <n v="105055983"/>
    <d v="2009-08-28T00:00:00"/>
    <x v="0"/>
    <n v="8587.7800000000007"/>
  </r>
  <r>
    <s v="#"/>
    <s v="P.11080.01.01"/>
    <s v="Cap Commercial L\E"/>
    <x v="0"/>
    <x v="0"/>
    <n v="105057414"/>
    <d v="2009-08-28T00:00:00"/>
    <x v="0"/>
    <n v="3341.7"/>
  </r>
  <r>
    <s v="#"/>
    <s v="P.11050.01.01"/>
    <s v="CAP_Single Family L/E"/>
    <x v="0"/>
    <x v="2"/>
    <n v="105058006"/>
    <d v="2009-08-28T00:00:00"/>
    <x v="0"/>
    <n v="3995.92"/>
  </r>
  <r>
    <s v="#"/>
    <s v="P.11060.01.01"/>
    <s v="Cap L\E to plats"/>
    <x v="0"/>
    <x v="2"/>
    <n v="105058847"/>
    <d v="2009-08-28T00:00:00"/>
    <x v="0"/>
    <n v="6119.38"/>
  </r>
  <r>
    <n v="101057879"/>
    <s v="P.11050.01.01"/>
    <s v="CAP_Single Family L/E"/>
    <x v="0"/>
    <x v="2"/>
    <n v="101057879"/>
    <d v="2009-08-31T00:00:00"/>
    <x v="0"/>
    <n v="3254.7"/>
  </r>
  <r>
    <n v="101058708"/>
    <s v="P.11080.01.01"/>
    <s v="Cap Commercial L\E"/>
    <x v="0"/>
    <x v="0"/>
    <n v="101058708"/>
    <d v="2009-08-31T00:00:00"/>
    <x v="0"/>
    <n v="5513.21"/>
  </r>
  <r>
    <n v="105055954"/>
    <s v="P.11050.01.01"/>
    <s v="CAP_Single Family L/E"/>
    <x v="0"/>
    <x v="2"/>
    <n v="105055954"/>
    <d v="2009-08-31T00:00:00"/>
    <x v="0"/>
    <n v="570.9"/>
  </r>
  <r>
    <n v="105057965"/>
    <s v="P.11050.01.01"/>
    <s v="CAP_Single Family L/E"/>
    <x v="0"/>
    <x v="2"/>
    <n v="105057965"/>
    <d v="2009-08-31T00:00:00"/>
    <x v="0"/>
    <n v="3957.52"/>
  </r>
  <r>
    <n v="105058186"/>
    <s v="P.11050.01.01"/>
    <s v="CAP_Single Family L/E"/>
    <x v="0"/>
    <x v="2"/>
    <n v="105058186"/>
    <d v="2009-08-31T00:00:00"/>
    <x v="0"/>
    <n v="10642.34"/>
  </r>
  <r>
    <n v="106224937"/>
    <s v="S.11022.01.01"/>
    <s v="CAP_Scattered Mains"/>
    <x v="1"/>
    <x v="1"/>
    <n v="107037999"/>
    <d v="2009-08-31T00:00:00"/>
    <x v="0"/>
    <n v="3698.55"/>
  </r>
  <r>
    <n v="107034154"/>
    <s v="P.11024.01.01"/>
    <s v="CAP_Plat Mains"/>
    <x v="1"/>
    <x v="2"/>
    <n v="107034154"/>
    <d v="2009-08-31T00:00:00"/>
    <x v="0"/>
    <n v="7254.45"/>
  </r>
  <r>
    <n v="107036775"/>
    <s v="S.11024.01.01"/>
    <s v="CAP_Plat Mains"/>
    <x v="1"/>
    <x v="2"/>
    <n v="107036775"/>
    <d v="2009-08-31T00:00:00"/>
    <x v="0"/>
    <n v="86171"/>
  </r>
  <r>
    <s v="#"/>
    <s v="P.11080.01.01"/>
    <s v="Cap Commercial L\E"/>
    <x v="0"/>
    <x v="0"/>
    <n v="101056348"/>
    <d v="2009-08-31T00:00:00"/>
    <x v="0"/>
    <n v="3369"/>
  </r>
  <r>
    <s v="#"/>
    <s v="P.11050.01.01"/>
    <s v="CAP_Single Family L/E"/>
    <x v="0"/>
    <x v="2"/>
    <n v="105051650"/>
    <d v="2009-08-31T00:00:00"/>
    <x v="0"/>
    <n v="3090.65"/>
  </r>
  <r>
    <s v="#"/>
    <s v="P.11050.01.01"/>
    <s v="CAP_Single Family L/E"/>
    <x v="0"/>
    <x v="2"/>
    <n v="105057390"/>
    <d v="2009-08-31T00:00:00"/>
    <x v="0"/>
    <n v="8838.8700000000008"/>
  </r>
  <r>
    <s v="#"/>
    <s v="P.11080.01.01"/>
    <s v="Cap Commercial L\E"/>
    <x v="0"/>
    <x v="0"/>
    <n v="105058049"/>
    <d v="2009-08-31T00:00:00"/>
    <x v="0"/>
    <n v="31948.11"/>
  </r>
  <r>
    <s v="#"/>
    <s v="P.11050.01.01"/>
    <s v="CAP_Single Family L/E"/>
    <x v="0"/>
    <x v="2"/>
    <n v="105058069"/>
    <d v="2009-08-31T00:00:00"/>
    <x v="0"/>
    <n v="9013.5499999999993"/>
  </r>
  <r>
    <s v="#"/>
    <s v="P.11050.01.01"/>
    <s v="CAP_Single Family L/E"/>
    <x v="0"/>
    <x v="2"/>
    <n v="105058225"/>
    <d v="2009-08-31T00:00:00"/>
    <x v="0"/>
    <n v="8897.7999999999993"/>
  </r>
  <r>
    <s v="#"/>
    <s v="P.11050.01.01"/>
    <s v="CAP_Single Family L/E"/>
    <x v="0"/>
    <x v="2"/>
    <n v="105058384"/>
    <d v="2009-08-31T00:00:00"/>
    <x v="0"/>
    <n v="7875.88"/>
  </r>
  <r>
    <s v="#"/>
    <s v="P.11026.01.01"/>
    <s v="CAP_Multi-family Mains"/>
    <x v="1"/>
    <x v="1"/>
    <n v="107036462"/>
    <d v="2009-08-31T00:00:00"/>
    <x v="0"/>
    <n v="5017.33"/>
  </r>
  <r>
    <s v="#"/>
    <s v="P.11028.01.01"/>
    <s v="CAP_Comm/Ind Mains"/>
    <x v="1"/>
    <x v="0"/>
    <n v="107036554"/>
    <d v="2009-08-31T00:00:00"/>
    <x v="0"/>
    <n v="19231.740000000002"/>
  </r>
  <r>
    <s v="#"/>
    <s v="P.11022.01.01"/>
    <s v="CAP_Scattered/Conv Mains"/>
    <x v="1"/>
    <x v="1"/>
    <n v="107037494"/>
    <d v="2009-08-31T00:00:00"/>
    <x v="0"/>
    <n v="2817.77"/>
  </r>
  <r>
    <n v="107036839"/>
    <s v="S.11022.01.01"/>
    <s v="CAP_Scattered Mains"/>
    <x v="1"/>
    <x v="1"/>
    <n v="107036839"/>
    <d v="2009-09-01T00:00:00"/>
    <x v="0"/>
    <n v="2810.48"/>
  </r>
  <r>
    <n v="107037095"/>
    <s v="S.11028.01.01"/>
    <s v="CAP_Comm/Ind Mains"/>
    <x v="1"/>
    <x v="0"/>
    <n v="107037095"/>
    <d v="2009-09-01T00:00:00"/>
    <x v="0"/>
    <n v="19161.939999999999"/>
  </r>
  <r>
    <n v="107037435"/>
    <s v="S.11022.01.01"/>
    <s v="CAP_Scattered Mains"/>
    <x v="1"/>
    <x v="1"/>
    <n v="107037435"/>
    <d v="2009-09-01T00:00:00"/>
    <x v="0"/>
    <n v="7932.56"/>
  </r>
  <r>
    <n v="109050944"/>
    <s v="S.11028.01.01"/>
    <s v="CAP_Comm/Ind Mains"/>
    <x v="1"/>
    <x v="0"/>
    <n v="107036757"/>
    <d v="2009-09-02T00:00:00"/>
    <x v="0"/>
    <n v="18636.5"/>
  </r>
  <r>
    <n v="105056844"/>
    <s v="P.11080.01.01"/>
    <s v="Cap Commercial L\E"/>
    <x v="0"/>
    <x v="0"/>
    <n v="105056844"/>
    <d v="2009-09-04T00:00:00"/>
    <x v="0"/>
    <n v="9864.2999999999993"/>
  </r>
  <r>
    <n v="105058444"/>
    <s v="P.11050.01.01"/>
    <s v="CAP_Single Family L/E"/>
    <x v="0"/>
    <x v="2"/>
    <n v="105058444"/>
    <d v="2009-09-04T00:00:00"/>
    <x v="0"/>
    <n v="3186.05"/>
  </r>
  <r>
    <n v="109045738"/>
    <s v="S.11028.01.01"/>
    <s v="CAP_Comm/Ind Mains"/>
    <x v="1"/>
    <x v="0"/>
    <n v="109045738"/>
    <d v="2009-09-04T00:00:00"/>
    <x v="0"/>
    <n v="1262038.58"/>
  </r>
  <r>
    <s v="#"/>
    <s v="P.11080.01.01"/>
    <s v="Cap Commercial L\E"/>
    <x v="0"/>
    <x v="0"/>
    <n v="105058366"/>
    <d v="2009-09-04T00:00:00"/>
    <x v="0"/>
    <n v="2937.17"/>
  </r>
  <r>
    <s v="#"/>
    <s v="P.11050.01.01"/>
    <s v="CAP_Single Family L/E"/>
    <x v="0"/>
    <x v="2"/>
    <n v="105058815"/>
    <d v="2009-09-04T00:00:00"/>
    <x v="0"/>
    <n v="4296.28"/>
  </r>
  <r>
    <s v="#"/>
    <s v="P.11028.01.01"/>
    <s v="CAP_Comm/Ind Mains"/>
    <x v="1"/>
    <x v="0"/>
    <n v="107033717"/>
    <d v="2009-09-04T00:00:00"/>
    <x v="0"/>
    <n v="99592.04"/>
  </r>
  <r>
    <n v="101056202"/>
    <s v="P.11050.01.01"/>
    <s v="CAP_Single Family L/E"/>
    <x v="0"/>
    <x v="2"/>
    <n v="101056202"/>
    <d v="2009-09-08T00:00:00"/>
    <x v="0"/>
    <n v="2991.05"/>
  </r>
  <r>
    <n v="101057643"/>
    <s v="P.11050.01.01"/>
    <s v="CAP_Single Family L/E"/>
    <x v="0"/>
    <x v="2"/>
    <n v="101057643"/>
    <d v="2009-09-08T00:00:00"/>
    <x v="0"/>
    <n v="1813.91"/>
  </r>
  <r>
    <n v="105047542"/>
    <s v="P.11060.01.01"/>
    <s v="Cap L\E to plats"/>
    <x v="0"/>
    <x v="2"/>
    <n v="105047542"/>
    <d v="2009-09-08T00:00:00"/>
    <x v="0"/>
    <n v="78500.67"/>
  </r>
  <r>
    <n v="105058080"/>
    <s v="P.11080.01.01"/>
    <s v="Cap Commercial L\E"/>
    <x v="0"/>
    <x v="0"/>
    <n v="105058080"/>
    <d v="2009-09-08T00:00:00"/>
    <x v="0"/>
    <n v="26321.13"/>
  </r>
  <r>
    <s v="#"/>
    <s v="P.11080.01.01"/>
    <s v="Cap Commercial L\E"/>
    <x v="0"/>
    <x v="0"/>
    <n v="104215864"/>
    <d v="2009-09-08T00:00:00"/>
    <x v="0"/>
    <n v="836.37"/>
  </r>
  <r>
    <s v="#"/>
    <s v="P.11050.01.01"/>
    <s v="CAP_Single Family L/E"/>
    <x v="0"/>
    <x v="2"/>
    <n v="105057671"/>
    <d v="2009-09-08T00:00:00"/>
    <x v="0"/>
    <n v="10608.25"/>
  </r>
  <r>
    <s v="#"/>
    <s v="P.11050.01.01"/>
    <s v="CAP_Single Family L/E"/>
    <x v="0"/>
    <x v="2"/>
    <n v="105058624"/>
    <d v="2009-09-08T00:00:00"/>
    <x v="0"/>
    <n v="4179"/>
  </r>
  <r>
    <s v="#"/>
    <s v="P.11050.01.01"/>
    <s v="CAP_Single Family L/E"/>
    <x v="0"/>
    <x v="2"/>
    <n v="105058685"/>
    <d v="2009-09-08T00:00:00"/>
    <x v="0"/>
    <n v="4712.1099999999997"/>
  </r>
  <r>
    <s v="#"/>
    <s v="P.11050.01.01"/>
    <s v="CAP_Single Family L/E"/>
    <x v="0"/>
    <x v="2"/>
    <n v="105058840"/>
    <d v="2009-09-08T00:00:00"/>
    <x v="0"/>
    <n v="4778.55"/>
  </r>
  <r>
    <n v="105057825"/>
    <s v="P.11050.01.01"/>
    <s v="CAP_Single Family L/E"/>
    <x v="0"/>
    <x v="2"/>
    <n v="105057825"/>
    <d v="2009-09-09T00:00:00"/>
    <x v="0"/>
    <n v="2583.58"/>
  </r>
  <r>
    <s v="#"/>
    <s v="P.11080.01.01"/>
    <s v="Cap Commercial L\E"/>
    <x v="0"/>
    <x v="0"/>
    <n v="105057434"/>
    <d v="2009-09-09T00:00:00"/>
    <x v="0"/>
    <n v="19525.29"/>
  </r>
  <r>
    <n v="105058182"/>
    <s v="P.11050.01.01"/>
    <s v="CAP_Single Family L/E"/>
    <x v="0"/>
    <x v="2"/>
    <n v="105058182"/>
    <d v="2009-09-10T00:00:00"/>
    <x v="0"/>
    <n v="3828.86"/>
  </r>
  <r>
    <n v="105058226"/>
    <s v="P.11050.01.01"/>
    <s v="CAP_Single Family L/E"/>
    <x v="0"/>
    <x v="2"/>
    <n v="105058226"/>
    <d v="2009-09-10T00:00:00"/>
    <x v="0"/>
    <n v="4767.68"/>
  </r>
  <r>
    <n v="107035736"/>
    <s v="S.11028.01.01"/>
    <s v="CAP_Comm/Ind Mains"/>
    <x v="1"/>
    <x v="0"/>
    <n v="107035736"/>
    <d v="2009-09-10T00:00:00"/>
    <x v="0"/>
    <n v="94542.36"/>
  </r>
  <r>
    <s v="#"/>
    <s v="P.11080.01.01"/>
    <s v="Cap Commercial L\E"/>
    <x v="0"/>
    <x v="0"/>
    <n v="104215862"/>
    <d v="2009-09-10T00:00:00"/>
    <x v="0"/>
    <n v="1008.07"/>
  </r>
  <r>
    <s v="#"/>
    <s v="P.11050.01.01"/>
    <s v="CAP_Single Family L/E"/>
    <x v="0"/>
    <x v="2"/>
    <n v="105054420"/>
    <d v="2009-09-10T00:00:00"/>
    <x v="0"/>
    <n v="8056.25"/>
  </r>
  <r>
    <s v="#"/>
    <s v="P.11080.01.01"/>
    <s v="Cap Commercial L\E"/>
    <x v="0"/>
    <x v="0"/>
    <n v="105056061"/>
    <d v="2009-09-10T00:00:00"/>
    <x v="0"/>
    <n v="53478.15"/>
  </r>
  <r>
    <s v="#"/>
    <s v="P.11050.01.01"/>
    <s v="CAP_Single Family L/E"/>
    <x v="0"/>
    <x v="2"/>
    <n v="105058241"/>
    <d v="2009-09-10T00:00:00"/>
    <x v="0"/>
    <n v="8341.93"/>
  </r>
  <r>
    <s v="#"/>
    <s v="P.11050.01.01"/>
    <s v="CAP_Single Family L/E"/>
    <x v="0"/>
    <x v="2"/>
    <n v="105058501"/>
    <d v="2009-09-10T00:00:00"/>
    <x v="0"/>
    <n v="10644.22"/>
  </r>
  <r>
    <s v="#"/>
    <s v="P.11050.01.01"/>
    <s v="CAP_Single Family L/E"/>
    <x v="0"/>
    <x v="2"/>
    <n v="105058502"/>
    <d v="2009-09-10T00:00:00"/>
    <x v="0"/>
    <n v="7479.42"/>
  </r>
  <r>
    <s v="#"/>
    <s v="P.11050.01.01"/>
    <s v="CAP_Single Family L/E"/>
    <x v="0"/>
    <x v="2"/>
    <n v="105058602"/>
    <d v="2009-09-10T00:00:00"/>
    <x v="0"/>
    <n v="3833.91"/>
  </r>
  <r>
    <s v="#"/>
    <s v="P.11050.01.01"/>
    <s v="CAP_Single Family L/E"/>
    <x v="0"/>
    <x v="2"/>
    <n v="105058791"/>
    <d v="2009-09-10T00:00:00"/>
    <x v="0"/>
    <n v="12013.65"/>
  </r>
  <r>
    <s v="#"/>
    <s v="P.11080.01.01"/>
    <s v="Cap Commercial L\E"/>
    <x v="0"/>
    <x v="0"/>
    <n v="105058982"/>
    <d v="2009-09-10T00:00:00"/>
    <x v="0"/>
    <n v="12096.04"/>
  </r>
  <r>
    <n v="101056576"/>
    <s v="P.11070.01.01"/>
    <s v="CAP_Multi Family L\E"/>
    <x v="0"/>
    <x v="1"/>
    <n v="101056576"/>
    <d v="2009-09-11T00:00:00"/>
    <x v="0"/>
    <n v="2931.89"/>
  </r>
  <r>
    <n v="104211004"/>
    <s v="P.11050.01.01"/>
    <s v="CAP_Single Family L/E"/>
    <x v="0"/>
    <x v="2"/>
    <n v="101058992"/>
    <d v="2009-09-11T00:00:00"/>
    <x v="0"/>
    <n v="3292.98"/>
  </r>
  <r>
    <n v="105050931"/>
    <s v="P.11080.01.01"/>
    <s v="Cap Commercial L\E"/>
    <x v="0"/>
    <x v="0"/>
    <n v="105050931"/>
    <d v="2009-09-11T00:00:00"/>
    <x v="0"/>
    <n v="36080.65"/>
  </r>
  <r>
    <n v="105057115"/>
    <s v="P.11099.01.01"/>
    <s v="CAP_Backbone L/E (NCC)"/>
    <x v="0"/>
    <x v="1"/>
    <n v="101055972"/>
    <d v="2009-09-11T00:00:00"/>
    <x v="0"/>
    <n v="5237.87"/>
  </r>
  <r>
    <n v="105057115"/>
    <s v="P.11099.01.01"/>
    <s v="CAP_Backbone L/E (NCC)"/>
    <x v="0"/>
    <x v="1"/>
    <n v="105057115"/>
    <d v="2009-09-11T00:00:00"/>
    <x v="0"/>
    <n v="46891.39"/>
  </r>
  <r>
    <n v="105057115"/>
    <s v="P.11099.01.02"/>
    <s v="OMRC_Backbone L/E (NCC)"/>
    <x v="0"/>
    <x v="1"/>
    <n v="583034181"/>
    <d v="2009-09-11T00:00:00"/>
    <x v="0"/>
    <n v="637.38"/>
  </r>
  <r>
    <n v="105057115"/>
    <s v="P.11099.01.02"/>
    <s v="OMRC_Backbone L/E (NCC)"/>
    <x v="0"/>
    <x v="1"/>
    <n v="593098628"/>
    <d v="2009-09-11T00:00:00"/>
    <x v="0"/>
    <n v="551.20000000000005"/>
  </r>
  <r>
    <n v="105058748"/>
    <s v="P.11080.01.01"/>
    <s v="Cap Commercial L\E"/>
    <x v="0"/>
    <x v="0"/>
    <n v="105058748"/>
    <d v="2009-09-11T00:00:00"/>
    <x v="0"/>
    <n v="8996.1200000000008"/>
  </r>
  <r>
    <n v="107036696"/>
    <s v="S.11028.01.01"/>
    <s v="CAP_Comm/Ind Mains"/>
    <x v="1"/>
    <x v="0"/>
    <n v="107036696"/>
    <d v="2009-09-11T00:00:00"/>
    <x v="0"/>
    <n v="36761.18"/>
  </r>
  <r>
    <n v="107037237"/>
    <s v="S.11022.01.01"/>
    <s v="CAP_Scattered Mains"/>
    <x v="1"/>
    <x v="1"/>
    <n v="107037237"/>
    <d v="2009-09-11T00:00:00"/>
    <x v="0"/>
    <n v="11563.47"/>
  </r>
  <r>
    <s v="#"/>
    <s v="P.11080.01.01"/>
    <s v="Cap Commercial L\E"/>
    <x v="0"/>
    <x v="0"/>
    <n v="105057114"/>
    <d v="2009-09-11T00:00:00"/>
    <x v="0"/>
    <n v="4370.16"/>
  </r>
  <r>
    <s v="#"/>
    <s v="P.11050.01.01"/>
    <s v="CAP_Single Family L/E"/>
    <x v="0"/>
    <x v="2"/>
    <n v="105058270"/>
    <d v="2009-09-11T00:00:00"/>
    <x v="0"/>
    <n v="7956.06"/>
  </r>
  <r>
    <s v="#"/>
    <s v="P.11050.01.01"/>
    <s v="CAP_Single Family L/E"/>
    <x v="0"/>
    <x v="2"/>
    <n v="105058804"/>
    <d v="2009-09-11T00:00:00"/>
    <x v="0"/>
    <n v="3916.52"/>
  </r>
  <r>
    <n v="101057867"/>
    <s v="P.11050.01.01"/>
    <s v="CAP_Single Family L/E"/>
    <x v="0"/>
    <x v="2"/>
    <n v="101057867"/>
    <d v="2009-09-14T00:00:00"/>
    <x v="0"/>
    <n v="2894.58"/>
  </r>
  <r>
    <n v="105048996"/>
    <s v="P.11060.01.01"/>
    <s v="Cap L\E to plats"/>
    <x v="0"/>
    <x v="2"/>
    <n v="105048996"/>
    <d v="2009-09-14T00:00:00"/>
    <x v="0"/>
    <n v="8770.8799999999992"/>
  </r>
  <r>
    <n v="105051455"/>
    <s v="P.11080.01.01"/>
    <s v="Cap Commercial L\E"/>
    <x v="0"/>
    <x v="0"/>
    <n v="105051455"/>
    <d v="2009-09-14T00:00:00"/>
    <x v="0"/>
    <n v="11198.11"/>
  </r>
  <r>
    <n v="105057411"/>
    <s v="P.11080.01.01"/>
    <s v="Cap Commercial L\E"/>
    <x v="0"/>
    <x v="0"/>
    <n v="105057411"/>
    <d v="2009-09-14T00:00:00"/>
    <x v="0"/>
    <n v="35691.89"/>
  </r>
  <r>
    <n v="105057464"/>
    <s v="P.11050.01.01"/>
    <s v="CAP_Single Family L/E"/>
    <x v="0"/>
    <x v="2"/>
    <n v="105057464"/>
    <d v="2009-09-14T00:00:00"/>
    <x v="0"/>
    <n v="13499.08"/>
  </r>
  <r>
    <n v="105058350"/>
    <s v="P.11080.01.01"/>
    <s v="Cap Commercial L\E"/>
    <x v="0"/>
    <x v="0"/>
    <n v="105058350"/>
    <d v="2009-09-14T00:00:00"/>
    <x v="0"/>
    <n v="14240.04"/>
  </r>
  <r>
    <n v="107034356"/>
    <s v="S.11024.01.01"/>
    <s v="CAP_Plat Mains"/>
    <x v="1"/>
    <x v="2"/>
    <n v="107034356"/>
    <d v="2009-09-14T00:00:00"/>
    <x v="0"/>
    <n v="6881.06"/>
  </r>
  <r>
    <n v="107036794"/>
    <s v="S.11028.01.01"/>
    <s v="CAP_Comm/Ind Mains"/>
    <x v="1"/>
    <x v="0"/>
    <n v="107036794"/>
    <d v="2009-09-14T00:00:00"/>
    <x v="0"/>
    <n v="10408.01"/>
  </r>
  <r>
    <s v="#"/>
    <s v="P.11050.01.01"/>
    <s v="CAP_Single Family L/E"/>
    <x v="0"/>
    <x v="2"/>
    <n v="105054193"/>
    <d v="2009-09-14T00:00:00"/>
    <x v="0"/>
    <n v="4485.3599999999997"/>
  </r>
  <r>
    <s v="#"/>
    <s v="P.11080.01.01"/>
    <s v="Cap Commercial L\E"/>
    <x v="0"/>
    <x v="0"/>
    <n v="105056124"/>
    <d v="2009-09-14T00:00:00"/>
    <x v="0"/>
    <n v="23120.63"/>
  </r>
  <r>
    <s v="#"/>
    <s v="P.11080.01.01"/>
    <s v="Cap Commercial L\E"/>
    <x v="0"/>
    <x v="0"/>
    <n v="105057204"/>
    <d v="2009-09-14T00:00:00"/>
    <x v="0"/>
    <n v="7777.52"/>
  </r>
  <r>
    <s v="#"/>
    <s v="P.11050.01.01"/>
    <s v="CAP_Single Family L/E"/>
    <x v="0"/>
    <x v="2"/>
    <n v="105057829"/>
    <d v="2009-09-14T00:00:00"/>
    <x v="0"/>
    <n v="9767.26"/>
  </r>
  <r>
    <s v="#"/>
    <s v="P.11080.01.01"/>
    <s v="Cap Commercial L\E"/>
    <x v="0"/>
    <x v="0"/>
    <n v="105058269"/>
    <d v="2009-09-14T00:00:00"/>
    <x v="0"/>
    <n v="3922.71"/>
  </r>
  <r>
    <s v="#"/>
    <s v="P.11080.01.01"/>
    <s v="Cap Commercial L\E"/>
    <x v="0"/>
    <x v="0"/>
    <n v="105058349"/>
    <d v="2009-09-14T00:00:00"/>
    <x v="0"/>
    <n v="23601.41"/>
  </r>
  <r>
    <s v="#"/>
    <s v="P.11080.01.01"/>
    <s v="Cap Commercial L\E"/>
    <x v="0"/>
    <x v="0"/>
    <n v="105058441"/>
    <d v="2009-09-14T00:00:00"/>
    <x v="0"/>
    <n v="3225.78"/>
  </r>
  <r>
    <s v="#"/>
    <s v="P.11080.01.01"/>
    <s v="Cap Commercial L\E"/>
    <x v="0"/>
    <x v="0"/>
    <n v="105058552"/>
    <d v="2009-09-14T00:00:00"/>
    <x v="0"/>
    <n v="3103.24"/>
  </r>
  <r>
    <s v="#"/>
    <s v="P.11080.01.01"/>
    <s v="Cap Commercial L\E"/>
    <x v="0"/>
    <x v="0"/>
    <n v="105059046"/>
    <d v="2009-09-14T00:00:00"/>
    <x v="0"/>
    <n v="951.86"/>
  </r>
  <r>
    <n v="105055900"/>
    <s v="P.11060.01.01"/>
    <s v="Cap L\E to plats"/>
    <x v="0"/>
    <x v="2"/>
    <n v="101053501"/>
    <d v="2009-09-15T00:00:00"/>
    <x v="0"/>
    <n v="2540.89"/>
  </r>
  <r>
    <n v="105055900"/>
    <s v="P.11060.01.01"/>
    <s v="Cap L\E to plats"/>
    <x v="0"/>
    <x v="2"/>
    <n v="105055900"/>
    <d v="2009-09-15T00:00:00"/>
    <x v="0"/>
    <n v="7520.83"/>
  </r>
  <r>
    <n v="105058208"/>
    <s v="P.11050.01.01"/>
    <s v="CAP_Single Family L/E"/>
    <x v="0"/>
    <x v="2"/>
    <n v="105058208"/>
    <d v="2009-09-15T00:00:00"/>
    <x v="0"/>
    <n v="6813.34"/>
  </r>
  <r>
    <n v="105058906"/>
    <s v="P.11050.01.01"/>
    <s v="CAP_Single Family L/E"/>
    <x v="0"/>
    <x v="2"/>
    <n v="105058906"/>
    <d v="2009-09-15T00:00:00"/>
    <x v="0"/>
    <n v="3347.98"/>
  </r>
  <r>
    <n v="107035183"/>
    <s v="S.11024.01.01"/>
    <s v="CAP_Plat Mains"/>
    <x v="1"/>
    <x v="2"/>
    <n v="107035183"/>
    <d v="2009-09-15T00:00:00"/>
    <x v="0"/>
    <n v="11304.47"/>
  </r>
  <r>
    <s v="#"/>
    <s v="P.11080.01.01"/>
    <s v="Cap Commercial L\E"/>
    <x v="0"/>
    <x v="0"/>
    <n v="105057426"/>
    <d v="2009-09-15T00:00:00"/>
    <x v="0"/>
    <n v="2445.7600000000002"/>
  </r>
  <r>
    <n v="105057886"/>
    <s v="P.11050.01.01"/>
    <s v="CAP_Single Family L/E"/>
    <x v="0"/>
    <x v="2"/>
    <n v="105057886"/>
    <d v="2009-09-16T00:00:00"/>
    <x v="0"/>
    <n v="7726.72"/>
  </r>
  <r>
    <n v="107037257"/>
    <s v="S.11022.01.01"/>
    <s v="CAP_Scattered Mains"/>
    <x v="1"/>
    <x v="1"/>
    <n v="107037257"/>
    <d v="2009-09-16T00:00:00"/>
    <x v="0"/>
    <n v="4159.16"/>
  </r>
  <r>
    <s v="#"/>
    <s v="P.11028.01.01"/>
    <s v="CAP_Comm/Ind Mains"/>
    <x v="1"/>
    <x v="0"/>
    <n v="107036624"/>
    <d v="2009-09-17T00:00:00"/>
    <x v="0"/>
    <n v="36419.51"/>
  </r>
  <r>
    <s v="#"/>
    <s v="P.11050.01.01"/>
    <s v="CAP_Single Family L/E"/>
    <x v="0"/>
    <x v="2"/>
    <n v="105058249"/>
    <d v="2009-09-18T00:00:00"/>
    <x v="0"/>
    <n v="11677.96"/>
  </r>
  <r>
    <s v="#"/>
    <s v="P.11050.01.01"/>
    <s v="CAP_Single Family L/E"/>
    <x v="0"/>
    <x v="2"/>
    <n v="105058469"/>
    <d v="2009-09-18T00:00:00"/>
    <x v="0"/>
    <n v="3799.46"/>
  </r>
  <r>
    <s v="#"/>
    <s v="P.11028.01.01"/>
    <s v="CAP_Comm/Ind Mains"/>
    <x v="1"/>
    <x v="0"/>
    <n v="107037196"/>
    <d v="2009-09-18T00:00:00"/>
    <x v="0"/>
    <n v="27341.279999999999"/>
  </r>
  <r>
    <n v="101054518"/>
    <s v="P.11050.01.01"/>
    <s v="CAP_Single Family L/E"/>
    <x v="0"/>
    <x v="2"/>
    <n v="108057308"/>
    <d v="2009-09-21T00:00:00"/>
    <x v="0"/>
    <n v="167.41"/>
  </r>
  <r>
    <n v="105024690"/>
    <s v="P.11060.01.01"/>
    <s v="Cap L\E to plats"/>
    <x v="0"/>
    <x v="2"/>
    <n v="108060377"/>
    <d v="2009-09-21T00:00:00"/>
    <x v="0"/>
    <n v="318.75"/>
  </r>
  <r>
    <n v="105050761"/>
    <s v="P.11080.01.01"/>
    <s v="Cap Commercial L\E"/>
    <x v="0"/>
    <x v="0"/>
    <n v="108052079"/>
    <d v="2009-09-21T00:00:00"/>
    <x v="0"/>
    <n v="326.55"/>
  </r>
  <r>
    <n v="105052298"/>
    <s v="P.11070.01.01"/>
    <s v="CAP_Multi Family L\E"/>
    <x v="0"/>
    <x v="1"/>
    <n v="108054120"/>
    <d v="2009-09-21T00:00:00"/>
    <x v="0"/>
    <n v="265.56"/>
  </r>
  <r>
    <n v="105054224"/>
    <s v="P.11050.01.01"/>
    <s v="CAP_Single Family L/E"/>
    <x v="0"/>
    <x v="2"/>
    <n v="108055171"/>
    <d v="2009-09-21T00:00:00"/>
    <x v="0"/>
    <n v="663.98"/>
  </r>
  <r>
    <n v="105056581"/>
    <s v="P.11060.01.01"/>
    <s v="Cap L\E to plats"/>
    <x v="0"/>
    <x v="2"/>
    <n v="108057612"/>
    <d v="2009-09-21T00:00:00"/>
    <x v="0"/>
    <n v="1103.1400000000001"/>
  </r>
  <r>
    <n v="105057492"/>
    <s v="P.11070.01.01"/>
    <s v="CAP_Multi Family L\E"/>
    <x v="0"/>
    <x v="1"/>
    <n v="105057492"/>
    <d v="2009-09-21T00:00:00"/>
    <x v="0"/>
    <n v="5912.48"/>
  </r>
  <r>
    <n v="105058446"/>
    <s v="P.11050.01.01"/>
    <s v="CAP_Single Family L/E"/>
    <x v="0"/>
    <x v="2"/>
    <n v="105058446"/>
    <d v="2009-09-21T00:00:00"/>
    <x v="0"/>
    <n v="12101.24"/>
  </r>
  <r>
    <n v="105058848"/>
    <s v="P.11080.01.01"/>
    <s v="Cap Commercial L\E"/>
    <x v="0"/>
    <x v="0"/>
    <n v="105058848"/>
    <d v="2009-09-21T00:00:00"/>
    <x v="0"/>
    <n v="13420.42"/>
  </r>
  <r>
    <n v="105059066"/>
    <s v="P.11050.01.01"/>
    <s v="CAP_Single Family L/E"/>
    <x v="0"/>
    <x v="2"/>
    <n v="105059066"/>
    <d v="2009-09-21T00:00:00"/>
    <x v="0"/>
    <n v="2769.73"/>
  </r>
  <r>
    <n v="107037656"/>
    <s v="S.11022.01.01"/>
    <s v="CAP_Scattered Mains"/>
    <x v="1"/>
    <x v="1"/>
    <n v="107037656"/>
    <d v="2009-09-21T00:00:00"/>
    <x v="0"/>
    <n v="2394.94"/>
  </r>
  <r>
    <n v="108046102"/>
    <s v="P.11080.01.01"/>
    <s v="Cap Commercial L\E"/>
    <x v="0"/>
    <x v="0"/>
    <n v="108046102"/>
    <d v="2009-09-21T00:00:00"/>
    <x v="0"/>
    <n v="2682.03"/>
  </r>
  <r>
    <n v="108054062"/>
    <s v="P.11080.01.01"/>
    <s v="Cap Commercial L\E"/>
    <x v="0"/>
    <x v="0"/>
    <n v="108054062"/>
    <d v="2009-09-21T00:00:00"/>
    <x v="0"/>
    <n v="1389.43"/>
  </r>
  <r>
    <n v="108054194"/>
    <s v="P.11080.01.01"/>
    <s v="Cap Commercial L\E"/>
    <x v="0"/>
    <x v="0"/>
    <n v="108054194"/>
    <d v="2009-09-21T00:00:00"/>
    <x v="0"/>
    <n v="928.94"/>
  </r>
  <r>
    <n v="108057701"/>
    <s v="P.11080.01.01"/>
    <s v="Cap Commercial L\E"/>
    <x v="0"/>
    <x v="0"/>
    <n v="108057701"/>
    <d v="2009-09-21T00:00:00"/>
    <x v="0"/>
    <n v="2397.21"/>
  </r>
  <r>
    <n v="108060086"/>
    <s v="P.11080.01.01"/>
    <s v="Cap Commercial L\E"/>
    <x v="0"/>
    <x v="0"/>
    <n v="108060086"/>
    <d v="2009-09-21T00:00:00"/>
    <x v="0"/>
    <n v="2262.65"/>
  </r>
  <r>
    <n v="185003369"/>
    <s v="P.11080.01.01"/>
    <s v="Cap Commercial L\E"/>
    <x v="0"/>
    <x v="0"/>
    <n v="108060808"/>
    <d v="2009-09-21T00:00:00"/>
    <x v="0"/>
    <n v="2330.19"/>
  </r>
  <r>
    <s v="#"/>
    <s v="P.11080.01.01"/>
    <s v="Cap Commercial L\E"/>
    <x v="0"/>
    <x v="0"/>
    <n v="105054300"/>
    <d v="2009-09-21T00:00:00"/>
    <x v="0"/>
    <n v="31557.86"/>
  </r>
  <r>
    <s v="#"/>
    <s v="P.11050.01.01"/>
    <s v="CAP_Single Family L/E"/>
    <x v="0"/>
    <x v="2"/>
    <n v="105057988"/>
    <d v="2009-09-21T00:00:00"/>
    <x v="0"/>
    <n v="7794.61"/>
  </r>
  <r>
    <s v="#"/>
    <s v="P.11050.01.01"/>
    <s v="CAP_Single Family L/E"/>
    <x v="0"/>
    <x v="2"/>
    <n v="105058802"/>
    <d v="2009-09-21T00:00:00"/>
    <x v="0"/>
    <n v="3590.72"/>
  </r>
  <r>
    <n v="105058620"/>
    <s v="P.11050.01.01"/>
    <s v="CAP_Single Family L/E"/>
    <x v="0"/>
    <x v="2"/>
    <n v="105058620"/>
    <d v="2009-09-22T00:00:00"/>
    <x v="0"/>
    <n v="2827.94"/>
  </r>
  <r>
    <n v="105058794"/>
    <s v="P.11050.01.01"/>
    <s v="CAP_Single Family L/E"/>
    <x v="0"/>
    <x v="2"/>
    <n v="105058794"/>
    <d v="2009-09-22T00:00:00"/>
    <x v="0"/>
    <n v="9041.31"/>
  </r>
  <r>
    <n v="107037457"/>
    <s v="S.11022.01.01"/>
    <s v="CAP_Scattered Mains"/>
    <x v="1"/>
    <x v="1"/>
    <n v="107037457"/>
    <d v="2009-09-22T00:00:00"/>
    <x v="0"/>
    <n v="14190.49"/>
  </r>
  <r>
    <s v="#"/>
    <s v="P.11050.01.01"/>
    <s v="CAP_Single Family L/E"/>
    <x v="0"/>
    <x v="2"/>
    <n v="105058464"/>
    <d v="2009-09-22T00:00:00"/>
    <x v="0"/>
    <n v="6980.93"/>
  </r>
  <r>
    <s v="#"/>
    <s v="P.11050.01.01"/>
    <s v="CAP_Single Family L/E"/>
    <x v="0"/>
    <x v="2"/>
    <n v="105058544"/>
    <d v="2009-09-22T00:00:00"/>
    <x v="0"/>
    <n v="7216.49"/>
  </r>
  <r>
    <s v="#"/>
    <s v="P.11070.01.01"/>
    <s v="CAP_Multi Family L\E"/>
    <x v="0"/>
    <x v="1"/>
    <n v="105058627"/>
    <d v="2009-09-22T00:00:00"/>
    <x v="0"/>
    <n v="8499.02"/>
  </r>
  <r>
    <s v="#"/>
    <s v="P.11028.01.01"/>
    <s v="CAP_Comm/Ind Mains"/>
    <x v="1"/>
    <x v="0"/>
    <n v="107037639"/>
    <d v="2009-09-22T00:00:00"/>
    <x v="0"/>
    <n v="26585.93"/>
  </r>
  <r>
    <s v="#"/>
    <s v="P.11022.01.01"/>
    <s v="CAP_Scattered/Conv Mains"/>
    <x v="1"/>
    <x v="1"/>
    <n v="107037716"/>
    <d v="2009-09-22T00:00:00"/>
    <x v="0"/>
    <n v="1169.24"/>
  </r>
  <r>
    <s v="#"/>
    <s v="P.11022.01.01"/>
    <s v="CAP_Scattered/Conv Mains"/>
    <x v="1"/>
    <x v="1"/>
    <n v="107037821"/>
    <d v="2009-09-22T00:00:00"/>
    <x v="0"/>
    <n v="2356.58"/>
  </r>
  <r>
    <n v="105057065"/>
    <s v="P.11060.01.01"/>
    <s v="Cap L\E to plats"/>
    <x v="0"/>
    <x v="2"/>
    <n v="105057065"/>
    <d v="2009-09-23T00:00:00"/>
    <x v="0"/>
    <n v="29884.59"/>
  </r>
  <r>
    <n v="105057065"/>
    <s v="P.11060.01.01"/>
    <s v="Cap L\E to plats"/>
    <x v="0"/>
    <x v="2"/>
    <n v="105058467"/>
    <d v="2009-09-23T00:00:00"/>
    <x v="0"/>
    <n v="1141.1300000000001"/>
  </r>
  <r>
    <n v="105058752"/>
    <s v="P.11050.01.01"/>
    <s v="CAP_Single Family L/E"/>
    <x v="0"/>
    <x v="2"/>
    <n v="105058752"/>
    <d v="2009-09-23T00:00:00"/>
    <x v="0"/>
    <n v="2918.88"/>
  </r>
  <r>
    <n v="107036654"/>
    <s v="S.11024.01.01"/>
    <s v="CAP_Plat Mains"/>
    <x v="1"/>
    <x v="2"/>
    <n v="107036654"/>
    <d v="2009-09-23T00:00:00"/>
    <x v="0"/>
    <n v="5013.6099999999997"/>
  </r>
  <r>
    <n v="107037034"/>
    <s v="S.11022.01.01"/>
    <s v="CAP_Scattered Mains"/>
    <x v="1"/>
    <x v="1"/>
    <n v="107037034"/>
    <d v="2009-09-23T00:00:00"/>
    <x v="0"/>
    <n v="3528.13"/>
  </r>
  <r>
    <s v="#"/>
    <s v="P.11080.01.01"/>
    <s v="Cap Commercial L\E"/>
    <x v="0"/>
    <x v="0"/>
    <n v="105056921"/>
    <d v="2009-09-23T00:00:00"/>
    <x v="0"/>
    <n v="10139.049999999999"/>
  </r>
  <r>
    <s v="#"/>
    <s v="P.11050.01.01"/>
    <s v="CAP_Single Family L/E"/>
    <x v="0"/>
    <x v="2"/>
    <n v="105057514"/>
    <d v="2009-09-23T00:00:00"/>
    <x v="0"/>
    <n v="9169.65"/>
  </r>
  <r>
    <s v="#"/>
    <s v="P.11080.01.01"/>
    <s v="Cap Commercial L\E"/>
    <x v="0"/>
    <x v="0"/>
    <n v="105058579"/>
    <d v="2009-09-23T00:00:00"/>
    <x v="0"/>
    <n v="2356.21"/>
  </r>
  <r>
    <n v="105053005"/>
    <s v="P.11050.01.01"/>
    <s v="CAP_Single Family L/E"/>
    <x v="0"/>
    <x v="2"/>
    <n v="101049251"/>
    <d v="2009-09-24T00:00:00"/>
    <x v="0"/>
    <n v="2490.79"/>
  </r>
  <r>
    <n v="105053005"/>
    <s v="P.11050.01.01"/>
    <s v="CAP_Single Family L/E"/>
    <x v="0"/>
    <x v="2"/>
    <n v="105053005"/>
    <d v="2009-09-24T00:00:00"/>
    <x v="0"/>
    <n v="19330.93"/>
  </r>
  <r>
    <n v="105055224"/>
    <s v="P.11060.01.01"/>
    <s v="Cap L\E to plats"/>
    <x v="0"/>
    <x v="2"/>
    <n v="105055224"/>
    <d v="2009-09-24T00:00:00"/>
    <x v="0"/>
    <n v="14973.99"/>
  </r>
  <r>
    <n v="105056309"/>
    <s v="P.11080.01.01"/>
    <s v="Cap Commercial L\E"/>
    <x v="0"/>
    <x v="0"/>
    <n v="105056309"/>
    <d v="2009-09-24T00:00:00"/>
    <x v="0"/>
    <n v="23064.400000000001"/>
  </r>
  <r>
    <n v="105057808"/>
    <s v="P.11050.01.01"/>
    <s v="CAP_Single Family L/E"/>
    <x v="0"/>
    <x v="2"/>
    <n v="105057808"/>
    <d v="2009-09-24T00:00:00"/>
    <x v="0"/>
    <n v="3083.34"/>
  </r>
  <r>
    <n v="105058617"/>
    <s v="P.11050.01.01"/>
    <s v="CAP_Single Family L/E"/>
    <x v="0"/>
    <x v="2"/>
    <n v="105058617"/>
    <d v="2009-09-24T00:00:00"/>
    <x v="0"/>
    <n v="2933.35"/>
  </r>
  <r>
    <n v="105059126"/>
    <s v="P.11050.01.01"/>
    <s v="CAP_Single Family L/E"/>
    <x v="0"/>
    <x v="2"/>
    <n v="105059126"/>
    <d v="2009-09-24T00:00:00"/>
    <x v="0"/>
    <n v="3717.1"/>
  </r>
  <r>
    <n v="107036216"/>
    <s v="S.11028.01.01"/>
    <s v="CAP_Comm/Ind Mains"/>
    <x v="1"/>
    <x v="0"/>
    <n v="107036216"/>
    <d v="2009-09-24T00:00:00"/>
    <x v="0"/>
    <n v="124155.5"/>
  </r>
  <r>
    <n v="107037296"/>
    <s v="S.11028.01.01"/>
    <s v="CAP_Comm/Ind Mains"/>
    <x v="1"/>
    <x v="0"/>
    <n v="107037296"/>
    <d v="2009-09-24T00:00:00"/>
    <x v="0"/>
    <n v="20663.509999999998"/>
  </r>
  <r>
    <n v="107037415"/>
    <s v="S.11022.01.01"/>
    <s v="CAP_Scattered Mains"/>
    <x v="1"/>
    <x v="1"/>
    <n v="107037415"/>
    <d v="2009-09-24T00:00:00"/>
    <x v="0"/>
    <n v="9705.7099999999991"/>
  </r>
  <r>
    <n v="109053024"/>
    <s v="S.11028.01.01"/>
    <s v="CAP_Comm/Ind Mains"/>
    <x v="1"/>
    <x v="0"/>
    <n v="108553068"/>
    <d v="2009-09-24T00:00:00"/>
    <x v="0"/>
    <n v="74.62"/>
  </r>
  <r>
    <s v="#"/>
    <s v="P.11050.01.01"/>
    <s v="CAP_Single Family L/E"/>
    <x v="0"/>
    <x v="2"/>
    <n v="105058566"/>
    <d v="2009-09-24T00:00:00"/>
    <x v="0"/>
    <n v="8495.59"/>
  </r>
  <r>
    <s v="#"/>
    <s v="P.11022.01.01"/>
    <s v="CAP_Scattered/Conv Mains"/>
    <x v="1"/>
    <x v="1"/>
    <n v="107037495"/>
    <d v="2009-09-24T00:00:00"/>
    <x v="0"/>
    <n v="3425.99"/>
  </r>
  <r>
    <n v="105057308"/>
    <s v="P.11080.01.01"/>
    <s v="Cap Commercial L\E"/>
    <x v="0"/>
    <x v="0"/>
    <n v="105057308"/>
    <d v="2009-09-25T00:00:00"/>
    <x v="0"/>
    <n v="13123.89"/>
  </r>
  <r>
    <n v="107033658"/>
    <s v="P.11024.01.01"/>
    <s v="CAP_Plat Mains"/>
    <x v="1"/>
    <x v="2"/>
    <n v="107033658"/>
    <d v="2009-09-25T00:00:00"/>
    <x v="0"/>
    <n v="15438.69"/>
  </r>
  <r>
    <n v="107037576"/>
    <s v="S.11024.01.01"/>
    <s v="CAP_Plat Mains"/>
    <x v="1"/>
    <x v="2"/>
    <n v="107037576"/>
    <d v="2009-09-25T00:00:00"/>
    <x v="0"/>
    <n v="15326.12"/>
  </r>
  <r>
    <n v="107037634"/>
    <s v="S.11022.01.01"/>
    <s v="CAP_Scattered Mains"/>
    <x v="1"/>
    <x v="1"/>
    <n v="107037634"/>
    <d v="2009-09-25T00:00:00"/>
    <x v="0"/>
    <n v="1842.99"/>
  </r>
  <r>
    <s v="#"/>
    <s v="P.11080.01.01"/>
    <s v="Cap Commercial L\E"/>
    <x v="0"/>
    <x v="0"/>
    <n v="105052196"/>
    <d v="2009-09-25T00:00:00"/>
    <x v="0"/>
    <n v="14534.3"/>
  </r>
  <r>
    <n v="105058645"/>
    <s v="P.11050.01.01"/>
    <s v="CAP_Single Family L/E"/>
    <x v="0"/>
    <x v="2"/>
    <n v="105058645"/>
    <d v="2009-09-28T00:00:00"/>
    <x v="0"/>
    <n v="2155.48"/>
  </r>
  <r>
    <n v="105058750"/>
    <s v="P.11060.01.01"/>
    <s v="Cap L\E to plats"/>
    <x v="0"/>
    <x v="2"/>
    <n v="105058750"/>
    <d v="2009-09-28T00:00:00"/>
    <x v="0"/>
    <n v="11787.8"/>
  </r>
  <r>
    <n v="107034517"/>
    <s v="P.11024.01.01"/>
    <s v="CAP_Plat Mains"/>
    <x v="1"/>
    <x v="2"/>
    <n v="107034517"/>
    <d v="2009-09-28T00:00:00"/>
    <x v="0"/>
    <n v="1511.56"/>
  </r>
  <r>
    <n v="107036114"/>
    <s v="P.11024.01.01"/>
    <s v="CAP_Plat Mains"/>
    <x v="1"/>
    <x v="2"/>
    <n v="107036114"/>
    <d v="2009-09-28T00:00:00"/>
    <x v="0"/>
    <n v="4599.0600000000004"/>
  </r>
  <r>
    <n v="107036634"/>
    <s v="S.11026.01.01"/>
    <s v="CAP_Multi-family Mains"/>
    <x v="1"/>
    <x v="1"/>
    <n v="107036634"/>
    <d v="2009-09-28T00:00:00"/>
    <x v="0"/>
    <n v="5683.26"/>
  </r>
  <r>
    <n v="107036896"/>
    <s v="P.11024.01.01"/>
    <s v="CAP_Plat Mains"/>
    <x v="1"/>
    <x v="2"/>
    <n v="107036896"/>
    <d v="2009-09-28T00:00:00"/>
    <x v="0"/>
    <n v="6279.87"/>
  </r>
  <r>
    <n v="107037816"/>
    <s v="S.11026.01.01"/>
    <s v="CAP_Multi-family Mains"/>
    <x v="1"/>
    <x v="1"/>
    <n v="107037816"/>
    <d v="2009-09-28T00:00:00"/>
    <x v="0"/>
    <n v="10715.51"/>
  </r>
  <r>
    <s v="#"/>
    <s v="P.11080.01.01"/>
    <s v="Cap Commercial L\E"/>
    <x v="0"/>
    <x v="0"/>
    <n v="105048216"/>
    <d v="2009-09-28T00:00:00"/>
    <x v="0"/>
    <n v="90496.91"/>
  </r>
  <r>
    <s v="#"/>
    <s v="P.11080.01.01"/>
    <s v="Cap Commercial L\E"/>
    <x v="0"/>
    <x v="0"/>
    <n v="105057307"/>
    <d v="2009-09-28T00:00:00"/>
    <x v="0"/>
    <n v="3503"/>
  </r>
  <r>
    <s v="#"/>
    <s v="P.11050.01.01"/>
    <s v="CAP_Single Family L/E"/>
    <x v="0"/>
    <x v="2"/>
    <n v="105057752"/>
    <d v="2009-09-28T00:00:00"/>
    <x v="0"/>
    <n v="7453.49"/>
  </r>
  <r>
    <s v="#"/>
    <s v="P.11050.01.01"/>
    <s v="CAP_Single Family L/E"/>
    <x v="0"/>
    <x v="2"/>
    <n v="105058962"/>
    <d v="2009-09-28T00:00:00"/>
    <x v="0"/>
    <n v="7007.8"/>
  </r>
  <r>
    <n v="105052022"/>
    <s v="P.11060.01.01"/>
    <s v="Cap L\E to plats"/>
    <x v="0"/>
    <x v="2"/>
    <n v="101058559"/>
    <d v="2009-09-29T00:00:00"/>
    <x v="0"/>
    <n v="1246.6400000000001"/>
  </r>
  <r>
    <n v="105052022"/>
    <s v="P.11060.01.01"/>
    <s v="Cap L\E to plats"/>
    <x v="0"/>
    <x v="2"/>
    <n v="105052022"/>
    <d v="2009-09-29T00:00:00"/>
    <x v="0"/>
    <n v="2857.69"/>
  </r>
  <r>
    <n v="105056541"/>
    <s v="P.11080.01.01"/>
    <s v="Cap Commercial L\E"/>
    <x v="0"/>
    <x v="0"/>
    <n v="105056541"/>
    <d v="2009-09-29T00:00:00"/>
    <x v="0"/>
    <n v="25430.46"/>
  </r>
  <r>
    <n v="107031322"/>
    <s v="P.11024.01.01"/>
    <s v="CAP_Plat Mains"/>
    <x v="1"/>
    <x v="2"/>
    <n v="107031322"/>
    <d v="2009-09-29T00:00:00"/>
    <x v="0"/>
    <n v="5875.78"/>
  </r>
  <r>
    <n v="107037096"/>
    <s v="S.11026.01.01"/>
    <s v="CAP_Multi-family Mains"/>
    <x v="1"/>
    <x v="1"/>
    <n v="107037096"/>
    <d v="2009-09-29T00:00:00"/>
    <x v="0"/>
    <n v="13658.07"/>
  </r>
  <r>
    <s v="#"/>
    <s v="P.11099.01.01"/>
    <s v="CAP_Backbone L/E (NCC)"/>
    <x v="0"/>
    <x v="1"/>
    <n v="105048562"/>
    <d v="2009-09-29T00:00:00"/>
    <x v="0"/>
    <n v="18281.13"/>
  </r>
  <r>
    <s v="#"/>
    <s v="P.11050.01.01"/>
    <s v="CAP_Single Family L/E"/>
    <x v="0"/>
    <x v="2"/>
    <n v="105057268"/>
    <d v="2009-09-29T00:00:00"/>
    <x v="0"/>
    <n v="7599.52"/>
  </r>
  <r>
    <s v="#"/>
    <s v="P.11050.01.01"/>
    <s v="CAP_Single Family L/E"/>
    <x v="0"/>
    <x v="2"/>
    <n v="105057328"/>
    <d v="2009-09-29T00:00:00"/>
    <x v="0"/>
    <n v="4732.18"/>
  </r>
  <r>
    <s v="#"/>
    <s v="P.11060.01.01"/>
    <s v="Cap L\E to plats"/>
    <x v="0"/>
    <x v="2"/>
    <n v="105058849"/>
    <d v="2009-09-29T00:00:00"/>
    <x v="0"/>
    <n v="8722.3799999999992"/>
  </r>
  <r>
    <n v="101058522"/>
    <s v="P.11050.01.01"/>
    <s v="CAP_Single Family L/E"/>
    <x v="0"/>
    <x v="2"/>
    <n v="105058869"/>
    <d v="2009-09-30T00:00:00"/>
    <x v="0"/>
    <n v="3147.24"/>
  </r>
  <r>
    <n v="104215615"/>
    <s v="P.11080.01.01"/>
    <s v="Cap Commercial L\E"/>
    <x v="0"/>
    <x v="0"/>
    <n v="104215615"/>
    <d v="2009-09-30T00:00:00"/>
    <x v="0"/>
    <n v="1806.42"/>
  </r>
  <r>
    <n v="105050660"/>
    <s v="P.11070.01.01"/>
    <s v="CAP_Multi Family L\E"/>
    <x v="0"/>
    <x v="1"/>
    <n v="105050660"/>
    <d v="2009-09-30T00:00:00"/>
    <x v="0"/>
    <n v="169452.07"/>
  </r>
  <r>
    <n v="105052458"/>
    <s v="P.11050.01.01"/>
    <s v="CAP_Single Family L/E"/>
    <x v="0"/>
    <x v="2"/>
    <n v="105052458"/>
    <d v="2009-09-30T00:00:00"/>
    <x v="0"/>
    <n v="9259.58"/>
  </r>
  <r>
    <n v="105053970"/>
    <s v="P.11050.01.01"/>
    <s v="CAP_Single Family L/E"/>
    <x v="0"/>
    <x v="2"/>
    <n v="105053970"/>
    <d v="2009-09-30T00:00:00"/>
    <x v="0"/>
    <n v="11006.75"/>
  </r>
  <r>
    <n v="107031374"/>
    <s v="P.11028.01.01"/>
    <s v="CAP_Comm/Ind Mains"/>
    <x v="1"/>
    <x v="0"/>
    <n v="107031374"/>
    <d v="2009-09-30T00:00:00"/>
    <x v="0"/>
    <n v="118932.44"/>
  </r>
  <r>
    <n v="107037635"/>
    <s v="S.11022.01.01"/>
    <s v="CAP_Scattered Mains"/>
    <x v="1"/>
    <x v="1"/>
    <n v="106227969"/>
    <d v="2009-09-30T00:00:00"/>
    <x v="0"/>
    <n v="9308.81"/>
  </r>
  <r>
    <n v="107037635"/>
    <s v="S.11022.01.01"/>
    <s v="CAP_Scattered Mains"/>
    <x v="1"/>
    <x v="1"/>
    <n v="107037635"/>
    <d v="2009-09-30T00:00:00"/>
    <x v="0"/>
    <n v="10951.7"/>
  </r>
  <r>
    <s v="#"/>
    <s v="P.11080.01.01"/>
    <s v="Cap Commercial L\E"/>
    <x v="0"/>
    <x v="0"/>
    <n v="105055425"/>
    <d v="2009-09-30T00:00:00"/>
    <x v="0"/>
    <n v="29575.9"/>
  </r>
  <r>
    <s v="#"/>
    <s v="P.11050.01.01"/>
    <s v="CAP_Single Family L/E"/>
    <x v="0"/>
    <x v="2"/>
    <n v="105058618"/>
    <d v="2009-09-30T00:00:00"/>
    <x v="0"/>
    <n v="12706.3"/>
  </r>
  <r>
    <s v="#"/>
    <s v="P.11080.01.01"/>
    <s v="Cap Commercial L\E"/>
    <x v="0"/>
    <x v="0"/>
    <n v="105058706"/>
    <d v="2009-09-30T00:00:00"/>
    <x v="0"/>
    <n v="20899.84"/>
  </r>
  <r>
    <s v="#"/>
    <s v="P.11028.01.01"/>
    <s v="CAP_Comm/Ind Mains"/>
    <x v="1"/>
    <x v="0"/>
    <n v="107037677"/>
    <d v="2009-09-30T00:00:00"/>
    <x v="0"/>
    <n v="19445.939999999999"/>
  </r>
  <r>
    <s v="#"/>
    <s v="S.11028.01.01"/>
    <s v="CAP_Comm/Ind Mains"/>
    <x v="1"/>
    <x v="0"/>
    <n v="107038314"/>
    <d v="2009-09-30T00:00:00"/>
    <x v="0"/>
    <n v="0"/>
  </r>
  <r>
    <s v="#"/>
    <s v="P.11050.01.01"/>
    <s v="CAP_Single Family L/E"/>
    <x v="0"/>
    <x v="2"/>
    <n v="105058223"/>
    <d v="2009-10-01T00:00:00"/>
    <x v="0"/>
    <n v="9324.25"/>
  </r>
  <r>
    <s v="#"/>
    <s v="P.11050.01.01"/>
    <s v="CAP_Single Family L/E"/>
    <x v="0"/>
    <x v="2"/>
    <n v="105058250"/>
    <d v="2009-10-01T00:00:00"/>
    <x v="0"/>
    <n v="3184.64"/>
  </r>
  <r>
    <s v="#"/>
    <s v="P.11050.01.01"/>
    <s v="CAP_Single Family L/E"/>
    <x v="0"/>
    <x v="2"/>
    <n v="105058709"/>
    <d v="2009-10-01T00:00:00"/>
    <x v="0"/>
    <n v="7681.42"/>
  </r>
  <r>
    <s v="#"/>
    <s v="P.11050.01.01"/>
    <s v="CAP_Single Family L/E"/>
    <x v="0"/>
    <x v="2"/>
    <n v="105058751"/>
    <d v="2009-10-01T00:00:00"/>
    <x v="0"/>
    <n v="8390.94"/>
  </r>
  <r>
    <s v="#"/>
    <s v="P.11050.01.01"/>
    <s v="CAP_Single Family L/E"/>
    <x v="0"/>
    <x v="2"/>
    <n v="105058963"/>
    <d v="2009-10-01T00:00:00"/>
    <x v="0"/>
    <n v="7893.31"/>
  </r>
  <r>
    <n v="105039261"/>
    <s v="P.11050.01.01"/>
    <s v="CAP_Single Family L/E"/>
    <x v="0"/>
    <x v="2"/>
    <n v="105039261"/>
    <d v="2009-10-02T00:00:00"/>
    <x v="0"/>
    <n v="3771.44"/>
  </r>
  <r>
    <n v="105056302"/>
    <s v="P.11050.01.01"/>
    <s v="CAP_Single Family L/E"/>
    <x v="0"/>
    <x v="2"/>
    <n v="105056302"/>
    <d v="2009-10-02T00:00:00"/>
    <x v="0"/>
    <n v="7003.42"/>
  </r>
  <r>
    <n v="105058426"/>
    <s v="P.11070.01.01"/>
    <s v="CAP_Multi Family L\E"/>
    <x v="0"/>
    <x v="1"/>
    <n v="105058426"/>
    <d v="2009-10-02T00:00:00"/>
    <x v="0"/>
    <n v="10719.37"/>
  </r>
  <r>
    <n v="105058528"/>
    <s v="P.11050.01.01"/>
    <s v="CAP_Single Family L/E"/>
    <x v="0"/>
    <x v="2"/>
    <n v="105058528"/>
    <d v="2009-10-02T00:00:00"/>
    <x v="0"/>
    <n v="3367.69"/>
  </r>
  <r>
    <n v="105059202"/>
    <s v="P.11050.01.01"/>
    <s v="CAP_Single Family L/E"/>
    <x v="0"/>
    <x v="2"/>
    <n v="105059202"/>
    <d v="2009-10-02T00:00:00"/>
    <x v="0"/>
    <n v="3449.81"/>
  </r>
  <r>
    <s v="#"/>
    <s v="P.11050.01.01"/>
    <s v="CAP_Single Family L/E"/>
    <x v="0"/>
    <x v="2"/>
    <n v="105055952"/>
    <d v="2009-10-02T00:00:00"/>
    <x v="0"/>
    <n v="11099.52"/>
  </r>
  <r>
    <s v="#"/>
    <s v="P.11050.01.01"/>
    <s v="CAP_Single Family L/E"/>
    <x v="0"/>
    <x v="2"/>
    <n v="105058262"/>
    <d v="2009-10-02T00:00:00"/>
    <x v="0"/>
    <n v="9821.66"/>
  </r>
  <r>
    <s v="#"/>
    <s v="P.11050.01.01"/>
    <s v="CAP_Single Family L/E"/>
    <x v="0"/>
    <x v="2"/>
    <n v="105058526"/>
    <d v="2009-10-02T00:00:00"/>
    <x v="0"/>
    <n v="7929.56"/>
  </r>
  <r>
    <s v="#"/>
    <s v="P.11050.01.01"/>
    <s v="CAP_Single Family L/E"/>
    <x v="0"/>
    <x v="2"/>
    <n v="105058629"/>
    <d v="2009-10-02T00:00:00"/>
    <x v="0"/>
    <n v="7821.19"/>
  </r>
  <r>
    <s v="#"/>
    <s v="P.11050.01.01"/>
    <s v="CAP_Single Family L/E"/>
    <x v="0"/>
    <x v="2"/>
    <n v="105058744"/>
    <d v="2009-10-02T00:00:00"/>
    <x v="0"/>
    <n v="7377.56"/>
  </r>
  <r>
    <s v="#"/>
    <s v="P.11050.01.01"/>
    <s v="CAP_Single Family L/E"/>
    <x v="0"/>
    <x v="2"/>
    <n v="105059191"/>
    <d v="2009-10-02T00:00:00"/>
    <x v="0"/>
    <n v="3811.68"/>
  </r>
  <r>
    <n v="101053708"/>
    <s v="P.11050.01.01"/>
    <s v="CAP_Single Family L/E"/>
    <x v="0"/>
    <x v="2"/>
    <n v="101053708"/>
    <d v="2009-10-05T00:00:00"/>
    <x v="0"/>
    <n v="3525.57"/>
  </r>
  <r>
    <n v="101058519"/>
    <s v="P.11080.01.01"/>
    <s v="Cap Commercial L\E"/>
    <x v="0"/>
    <x v="0"/>
    <n v="101058519"/>
    <d v="2009-10-05T00:00:00"/>
    <x v="0"/>
    <n v="11826.22"/>
  </r>
  <r>
    <n v="101059105"/>
    <s v="P.11050.01.01"/>
    <s v="CAP_Single Family L/E"/>
    <x v="0"/>
    <x v="2"/>
    <n v="101059105"/>
    <d v="2009-10-05T00:00:00"/>
    <x v="0"/>
    <n v="3112.19"/>
  </r>
  <r>
    <n v="105058266"/>
    <s v="P.11050.01.01"/>
    <s v="CAP_Single Family L/E"/>
    <x v="0"/>
    <x v="2"/>
    <n v="105058266"/>
    <d v="2009-10-05T00:00:00"/>
    <x v="0"/>
    <n v="4528.91"/>
  </r>
  <r>
    <n v="107033016"/>
    <s v="P.11024.01.01"/>
    <s v="CAP_Plat Mains"/>
    <x v="1"/>
    <x v="2"/>
    <n v="107033016"/>
    <d v="2009-10-05T00:00:00"/>
    <x v="0"/>
    <n v="25431.9"/>
  </r>
  <r>
    <s v="#"/>
    <s v="P.11050.01.01"/>
    <s v="CAP_Single Family L/E"/>
    <x v="0"/>
    <x v="2"/>
    <n v="105056140"/>
    <d v="2009-10-05T00:00:00"/>
    <x v="0"/>
    <n v="3754.79"/>
  </r>
  <r>
    <s v="#"/>
    <s v="P.11080.01.01"/>
    <s v="Cap Commercial L\E"/>
    <x v="0"/>
    <x v="0"/>
    <n v="105056840"/>
    <d v="2009-10-05T00:00:00"/>
    <x v="0"/>
    <n v="36344"/>
  </r>
  <r>
    <s v="#"/>
    <s v="P.11080.01.01"/>
    <s v="Cap Commercial L\E"/>
    <x v="0"/>
    <x v="0"/>
    <n v="105058571"/>
    <d v="2009-10-05T00:00:00"/>
    <x v="0"/>
    <n v="3605.12"/>
  </r>
  <r>
    <n v="101053562"/>
    <s v="P.11050.01.01"/>
    <s v="CAP_Single Family L/E"/>
    <x v="0"/>
    <x v="2"/>
    <n v="101053562"/>
    <d v="2009-10-06T00:00:00"/>
    <x v="0"/>
    <n v="3488.29"/>
  </r>
  <r>
    <n v="101058116"/>
    <s v="P.11050.01.01"/>
    <s v="CAP_Single Family L/E"/>
    <x v="0"/>
    <x v="2"/>
    <n v="101058116"/>
    <d v="2009-10-06T00:00:00"/>
    <x v="0"/>
    <n v="2564.98"/>
  </r>
  <r>
    <n v="101058995"/>
    <s v="P.11050.01.01"/>
    <s v="CAP_Single Family L/E"/>
    <x v="0"/>
    <x v="2"/>
    <n v="101058995"/>
    <d v="2009-10-06T00:00:00"/>
    <x v="0"/>
    <n v="3104.98"/>
  </r>
  <r>
    <n v="105058042"/>
    <s v="P.11050.01.01"/>
    <s v="CAP_Single Family L/E"/>
    <x v="0"/>
    <x v="2"/>
    <n v="105058042"/>
    <d v="2009-10-06T00:00:00"/>
    <x v="0"/>
    <n v="8817.56"/>
  </r>
  <r>
    <n v="105058162"/>
    <s v="P.11080.01.01"/>
    <s v="Cap Commercial L\E"/>
    <x v="0"/>
    <x v="0"/>
    <n v="105058162"/>
    <d v="2009-10-06T00:00:00"/>
    <x v="0"/>
    <n v="38053.06"/>
  </r>
  <r>
    <n v="105058782"/>
    <s v="P.11050.01.01"/>
    <s v="CAP_Single Family L/E"/>
    <x v="0"/>
    <x v="2"/>
    <n v="105058782"/>
    <d v="2009-10-06T00:00:00"/>
    <x v="0"/>
    <n v="3136.43"/>
  </r>
  <r>
    <n v="107034514"/>
    <s v="P.11028.01.01"/>
    <s v="CAP_Comm/Ind Mains"/>
    <x v="1"/>
    <x v="0"/>
    <n v="107034514"/>
    <d v="2009-10-06T00:00:00"/>
    <x v="0"/>
    <n v="46809.54"/>
  </r>
  <r>
    <s v="#"/>
    <s v="P.11050.01.01"/>
    <s v="CAP_Single Family L/E"/>
    <x v="0"/>
    <x v="2"/>
    <n v="105055925"/>
    <d v="2009-10-06T00:00:00"/>
    <x v="0"/>
    <n v="9493.5400000000009"/>
  </r>
  <r>
    <s v="#"/>
    <s v="P.11050.01.01"/>
    <s v="CAP_Single Family L/E"/>
    <x v="0"/>
    <x v="2"/>
    <n v="105055926"/>
    <d v="2009-10-06T00:00:00"/>
    <x v="0"/>
    <n v="9546.2800000000007"/>
  </r>
  <r>
    <s v="#"/>
    <s v="P.11080.01.01"/>
    <s v="Cap Commercial L\E"/>
    <x v="0"/>
    <x v="0"/>
    <n v="105057762"/>
    <d v="2009-10-06T00:00:00"/>
    <x v="0"/>
    <n v="20205.54"/>
  </r>
  <r>
    <s v="#"/>
    <s v="P.11050.01.01"/>
    <s v="CAP_Single Family L/E"/>
    <x v="0"/>
    <x v="2"/>
    <n v="105058265"/>
    <d v="2009-10-06T00:00:00"/>
    <x v="0"/>
    <n v="3590.79"/>
  </r>
  <r>
    <s v="#"/>
    <s v="P.11050.01.01"/>
    <s v="CAP_Single Family L/E"/>
    <x v="0"/>
    <x v="2"/>
    <n v="105058577"/>
    <d v="2009-10-06T00:00:00"/>
    <x v="0"/>
    <n v="7320.21"/>
  </r>
  <r>
    <s v="#"/>
    <s v="P.11050.01.01"/>
    <s v="CAP_Single Family L/E"/>
    <x v="0"/>
    <x v="2"/>
    <n v="105059188"/>
    <d v="2009-10-06T00:00:00"/>
    <x v="0"/>
    <n v="3819.23"/>
  </r>
  <r>
    <n v="105058845"/>
    <s v="P.11050.01.01"/>
    <s v="CAP_Single Family L/E"/>
    <x v="0"/>
    <x v="2"/>
    <n v="105058845"/>
    <d v="2009-10-07T00:00:00"/>
    <x v="0"/>
    <n v="3939.59"/>
  </r>
  <r>
    <n v="107036295"/>
    <s v="S.11026.01.01"/>
    <s v="CAP_Multi-family Mains"/>
    <x v="1"/>
    <x v="1"/>
    <n v="107036295"/>
    <d v="2009-10-07T00:00:00"/>
    <x v="0"/>
    <n v="22709.29"/>
  </r>
  <r>
    <n v="107037657"/>
    <s v="S.11022.01.01"/>
    <s v="CAP_Scattered Mains"/>
    <x v="1"/>
    <x v="1"/>
    <n v="107037657"/>
    <d v="2009-10-07T00:00:00"/>
    <x v="0"/>
    <n v="8150.5"/>
  </r>
  <r>
    <s v="#"/>
    <s v="P.11080.01.01"/>
    <s v="Cap Commercial L\E"/>
    <x v="0"/>
    <x v="0"/>
    <n v="105058606"/>
    <d v="2009-10-07T00:00:00"/>
    <x v="0"/>
    <n v="13639.16"/>
  </r>
  <r>
    <n v="105057649"/>
    <s v="P.11050.01.01"/>
    <s v="CAP_Single Family L/E"/>
    <x v="0"/>
    <x v="2"/>
    <n v="101056796"/>
    <d v="2009-10-08T00:00:00"/>
    <x v="0"/>
    <n v="1566.69"/>
  </r>
  <r>
    <n v="105057649"/>
    <s v="P.11050.01.01"/>
    <s v="CAP_Single Family L/E"/>
    <x v="0"/>
    <x v="2"/>
    <n v="105057649"/>
    <d v="2009-10-08T00:00:00"/>
    <x v="0"/>
    <n v="2373.5300000000002"/>
  </r>
  <r>
    <n v="107037254"/>
    <s v="S.11022.01.02"/>
    <s v="OMRC_Scattered Mains"/>
    <x v="1"/>
    <x v="1"/>
    <n v="892024190"/>
    <d v="2009-10-08T00:00:00"/>
    <x v="0"/>
    <n v="1177.58"/>
  </r>
  <r>
    <n v="107037497"/>
    <s v="S.11022.01.01"/>
    <s v="CAP_Scattered Mains"/>
    <x v="1"/>
    <x v="1"/>
    <n v="107037497"/>
    <d v="2009-10-09T00:00:00"/>
    <x v="0"/>
    <n v="2773.03"/>
  </r>
  <r>
    <s v="#"/>
    <s v="P.11080.01.01"/>
    <s v="Cap Commercial L\E"/>
    <x v="0"/>
    <x v="0"/>
    <n v="105056075"/>
    <d v="2009-10-09T00:00:00"/>
    <x v="0"/>
    <n v="3938.59"/>
  </r>
  <r>
    <n v="105057672"/>
    <s v="P.11080.01.01"/>
    <s v="Cap Commercial L\E"/>
    <x v="0"/>
    <x v="0"/>
    <n v="105057672"/>
    <d v="2009-10-12T00:00:00"/>
    <x v="0"/>
    <n v="14268.37"/>
  </r>
  <r>
    <n v="105058442"/>
    <s v="P.11050.01.01"/>
    <s v="CAP_Single Family L/E"/>
    <x v="0"/>
    <x v="2"/>
    <n v="105058442"/>
    <d v="2009-10-12T00:00:00"/>
    <x v="0"/>
    <n v="9693.4500000000007"/>
  </r>
  <r>
    <n v="105058799"/>
    <s v="P.11050.01.01"/>
    <s v="CAP_Single Family L/E"/>
    <x v="0"/>
    <x v="2"/>
    <n v="105058799"/>
    <d v="2009-10-12T00:00:00"/>
    <x v="0"/>
    <n v="3448.04"/>
  </r>
  <r>
    <n v="105058811"/>
    <s v="P.11050.01.01"/>
    <s v="CAP_Single Family L/E"/>
    <x v="0"/>
    <x v="2"/>
    <n v="105058811"/>
    <d v="2009-10-12T00:00:00"/>
    <x v="0"/>
    <n v="4665.2299999999996"/>
  </r>
  <r>
    <n v="105058903"/>
    <s v="P.11080.01.01"/>
    <s v="Cap Commercial L\E"/>
    <x v="0"/>
    <x v="0"/>
    <n v="105058903"/>
    <d v="2009-10-12T00:00:00"/>
    <x v="0"/>
    <n v="11365.84"/>
  </r>
  <r>
    <n v="107037077"/>
    <s v="S.11022.01.01"/>
    <s v="CAP_Scattered Mains"/>
    <x v="1"/>
    <x v="1"/>
    <n v="107037077"/>
    <d v="2009-10-12T00:00:00"/>
    <x v="0"/>
    <n v="16302.68"/>
  </r>
  <r>
    <n v="107037234"/>
    <s v="S.11026.01.01"/>
    <s v="CAP_Multi-family Mains"/>
    <x v="1"/>
    <x v="1"/>
    <n v="107037234"/>
    <d v="2009-10-12T00:00:00"/>
    <x v="0"/>
    <n v="2728.03"/>
  </r>
  <r>
    <s v="#"/>
    <s v="P.11050.01.01"/>
    <s v="CAP_Single Family L/E"/>
    <x v="0"/>
    <x v="2"/>
    <n v="105056724"/>
    <d v="2009-10-12T00:00:00"/>
    <x v="0"/>
    <n v="5107.49"/>
  </r>
  <r>
    <s v="#"/>
    <s v="P.11050.01.01"/>
    <s v="CAP_Single Family L/E"/>
    <x v="0"/>
    <x v="2"/>
    <n v="105058796"/>
    <d v="2009-10-12T00:00:00"/>
    <x v="0"/>
    <n v="11499.27"/>
  </r>
  <r>
    <n v="101056428"/>
    <s v="P.11050.01.01"/>
    <s v="CAP_Single Family L/E"/>
    <x v="0"/>
    <x v="2"/>
    <n v="101056428"/>
    <d v="2009-10-13T00:00:00"/>
    <x v="0"/>
    <n v="4115.17"/>
  </r>
  <r>
    <n v="101057258"/>
    <s v="P.11080.01.01"/>
    <s v="Cap Commercial L\E"/>
    <x v="0"/>
    <x v="0"/>
    <n v="101057258"/>
    <d v="2009-10-13T00:00:00"/>
    <x v="0"/>
    <n v="5932.94"/>
  </r>
  <r>
    <n v="101058585"/>
    <s v="P.11080.01.01"/>
    <s v="Cap Commercial L\E"/>
    <x v="0"/>
    <x v="0"/>
    <n v="101058585"/>
    <d v="2009-10-13T00:00:00"/>
    <x v="0"/>
    <n v="10700.89"/>
  </r>
  <r>
    <n v="105058810"/>
    <s v="P.11050.01.01"/>
    <s v="CAP_Single Family L/E"/>
    <x v="0"/>
    <x v="2"/>
    <n v="105058810"/>
    <d v="2009-10-13T00:00:00"/>
    <x v="0"/>
    <n v="5891.73"/>
  </r>
  <r>
    <n v="105058852"/>
    <s v="P.11050.01.01"/>
    <s v="CAP_Single Family L/E"/>
    <x v="0"/>
    <x v="2"/>
    <n v="105058852"/>
    <d v="2009-10-13T00:00:00"/>
    <x v="0"/>
    <n v="5338.69"/>
  </r>
  <r>
    <n v="106228026"/>
    <s v="S.11022.01.01"/>
    <s v="CAP_Scattered Mains"/>
    <x v="1"/>
    <x v="1"/>
    <n v="107038115"/>
    <d v="2009-10-13T00:00:00"/>
    <x v="0"/>
    <n v="4248.72"/>
  </r>
  <r>
    <n v="107036315"/>
    <s v="P.11028.01.01"/>
    <s v="CAP_Comm/Ind Mains"/>
    <x v="1"/>
    <x v="0"/>
    <n v="107036315"/>
    <d v="2009-10-13T00:00:00"/>
    <x v="0"/>
    <n v="35649.040000000001"/>
  </r>
  <r>
    <s v="#"/>
    <s v="P.11050.01.01"/>
    <s v="CAP_Single Family L/E"/>
    <x v="0"/>
    <x v="2"/>
    <n v="105055721"/>
    <d v="2009-10-13T00:00:00"/>
    <x v="0"/>
    <n v="8348.34"/>
  </r>
  <r>
    <s v="#"/>
    <s v="P.11050.01.01"/>
    <s v="CAP_Single Family L/E"/>
    <x v="0"/>
    <x v="2"/>
    <n v="105055762"/>
    <d v="2009-10-13T00:00:00"/>
    <x v="0"/>
    <n v="7816.12"/>
  </r>
  <r>
    <s v="#"/>
    <s v="P.11050.01.01"/>
    <s v="CAP_Single Family L/E"/>
    <x v="0"/>
    <x v="2"/>
    <n v="105057116"/>
    <d v="2009-10-13T00:00:00"/>
    <x v="0"/>
    <n v="9397.3700000000008"/>
  </r>
  <r>
    <s v="#"/>
    <s v="P.11050.01.01"/>
    <s v="CAP_Single Family L/E"/>
    <x v="0"/>
    <x v="2"/>
    <n v="105058622"/>
    <d v="2009-10-13T00:00:00"/>
    <x v="0"/>
    <n v="4020.81"/>
  </r>
  <r>
    <s v="#"/>
    <s v="P.11060.01.01"/>
    <s v="Cap L\E to plats"/>
    <x v="0"/>
    <x v="2"/>
    <n v="105058901"/>
    <d v="2009-10-13T00:00:00"/>
    <x v="0"/>
    <n v="16589.11"/>
  </r>
  <r>
    <s v="#"/>
    <s v="P.11022.01.01"/>
    <s v="CAP_Scattered/Conv Mains"/>
    <x v="1"/>
    <x v="1"/>
    <n v="107038077"/>
    <d v="2009-10-13T00:00:00"/>
    <x v="0"/>
    <n v="2400.98"/>
  </r>
  <r>
    <n v="101056841"/>
    <s v="P.11080.01.01"/>
    <s v="Cap Commercial L\E"/>
    <x v="0"/>
    <x v="0"/>
    <n v="101056841"/>
    <d v="2009-10-14T00:00:00"/>
    <x v="0"/>
    <n v="17713.240000000002"/>
  </r>
  <r>
    <n v="101058110"/>
    <s v="P.11050.01.01"/>
    <s v="CAP_Single Family L/E"/>
    <x v="0"/>
    <x v="2"/>
    <n v="101058110"/>
    <d v="2009-10-14T00:00:00"/>
    <x v="0"/>
    <n v="1718.41"/>
  </r>
  <r>
    <n v="105037933"/>
    <s v="P.11060.01.01"/>
    <s v="Cap L\E to plats"/>
    <x v="0"/>
    <x v="2"/>
    <n v="105037933"/>
    <d v="2009-10-14T00:00:00"/>
    <x v="0"/>
    <n v="4256.2"/>
  </r>
  <r>
    <n v="105052103"/>
    <s v="P.11060.01.01"/>
    <s v="Cap L\E to plats"/>
    <x v="0"/>
    <x v="2"/>
    <n v="105052103"/>
    <d v="2009-10-14T00:00:00"/>
    <x v="0"/>
    <n v="95147.71"/>
  </r>
  <r>
    <n v="105052103"/>
    <s v="P.11080.01.01"/>
    <s v="Cap Commercial L\E"/>
    <x v="0"/>
    <x v="0"/>
    <n v="105055000"/>
    <d v="2009-10-14T00:00:00"/>
    <x v="0"/>
    <n v="6197.58"/>
  </r>
  <r>
    <n v="105055500"/>
    <s v="P.11060.01.01"/>
    <s v="Cap L\E to plats"/>
    <x v="0"/>
    <x v="2"/>
    <n v="105055500"/>
    <d v="2009-10-14T00:00:00"/>
    <x v="0"/>
    <n v="20651.22"/>
  </r>
  <r>
    <s v="#"/>
    <s v="P.11060.01.01"/>
    <s v="Cap L\E to plats"/>
    <x v="0"/>
    <x v="2"/>
    <n v="105054591"/>
    <d v="2009-10-14T00:00:00"/>
    <x v="0"/>
    <n v="40640.33"/>
  </r>
  <r>
    <s v="#"/>
    <s v="P.11080.01.01"/>
    <s v="Cap Commercial L\E"/>
    <x v="0"/>
    <x v="0"/>
    <n v="105054651"/>
    <d v="2009-10-14T00:00:00"/>
    <x v="0"/>
    <n v="3042.36"/>
  </r>
  <r>
    <s v="#"/>
    <s v="P.11060.01.01"/>
    <s v="Cap L\E to plats"/>
    <x v="0"/>
    <x v="2"/>
    <n v="105057508"/>
    <d v="2009-10-14T00:00:00"/>
    <x v="0"/>
    <n v="9284.32"/>
  </r>
  <r>
    <s v="#"/>
    <s v="P.11050.01.01"/>
    <s v="CAP_Single Family L/E"/>
    <x v="0"/>
    <x v="2"/>
    <n v="105057669"/>
    <d v="2009-10-14T00:00:00"/>
    <x v="0"/>
    <n v="10263.07"/>
  </r>
  <r>
    <s v="#"/>
    <s v="P.11050.01.01"/>
    <s v="CAP_Single Family L/E"/>
    <x v="0"/>
    <x v="2"/>
    <n v="105059047"/>
    <d v="2009-10-14T00:00:00"/>
    <x v="0"/>
    <n v="3363.55"/>
  </r>
  <r>
    <s v="#"/>
    <s v="P.11050.01.01"/>
    <s v="CAP_Single Family L/E"/>
    <x v="0"/>
    <x v="2"/>
    <n v="105059082"/>
    <d v="2009-10-14T00:00:00"/>
    <x v="0"/>
    <n v="8240.5"/>
  </r>
  <r>
    <s v="#"/>
    <s v="P.11050.01.01"/>
    <s v="CAP_Single Family L/E"/>
    <x v="0"/>
    <x v="2"/>
    <n v="105059121"/>
    <d v="2009-10-14T00:00:00"/>
    <x v="0"/>
    <n v="8014.55"/>
  </r>
  <r>
    <s v="#"/>
    <s v="P.11050.01.01"/>
    <s v="CAP_Single Family L/E"/>
    <x v="0"/>
    <x v="2"/>
    <n v="105059145"/>
    <d v="2009-10-14T00:00:00"/>
    <x v="0"/>
    <n v="1306.9100000000001"/>
  </r>
  <r>
    <s v="#"/>
    <s v="P.11050.01.01"/>
    <s v="CAP_Single Family L/E"/>
    <x v="0"/>
    <x v="2"/>
    <n v="105059225"/>
    <d v="2009-10-14T00:00:00"/>
    <x v="0"/>
    <n v="3272.82"/>
  </r>
  <r>
    <s v="#"/>
    <s v="P.11022.01.01"/>
    <s v="CAP_Scattered/Conv Mains"/>
    <x v="1"/>
    <x v="1"/>
    <n v="107037895"/>
    <d v="2009-10-14T00:00:00"/>
    <x v="0"/>
    <n v="3750.39"/>
  </r>
  <r>
    <n v="105057102"/>
    <s v="P.11080.01.01"/>
    <s v="Cap Commercial L\E"/>
    <x v="0"/>
    <x v="0"/>
    <n v="105057102"/>
    <d v="2009-10-15T00:00:00"/>
    <x v="0"/>
    <n v="8507.36"/>
  </r>
  <r>
    <s v="#"/>
    <s v="P.11080.01.01"/>
    <s v="Cap Commercial L\E"/>
    <x v="0"/>
    <x v="0"/>
    <n v="105055917"/>
    <d v="2009-10-15T00:00:00"/>
    <x v="0"/>
    <n v="20760.02"/>
  </r>
  <r>
    <s v="#"/>
    <s v="P.11050.01.01"/>
    <s v="CAP_Single Family L/E"/>
    <x v="0"/>
    <x v="2"/>
    <n v="105057880"/>
    <d v="2009-10-15T00:00:00"/>
    <x v="0"/>
    <n v="2027.14"/>
  </r>
  <r>
    <s v="#"/>
    <s v="P.11028.01.01"/>
    <s v="CAP_Comm/Ind Mains"/>
    <x v="1"/>
    <x v="0"/>
    <n v="107036575"/>
    <d v="2009-10-15T00:00:00"/>
    <x v="0"/>
    <n v="30652.77"/>
  </r>
  <r>
    <s v="#"/>
    <s v="P.11028.01.01"/>
    <s v="CAP_Comm/Ind Mains"/>
    <x v="1"/>
    <x v="0"/>
    <n v="107037915"/>
    <d v="2009-10-16T00:00:00"/>
    <x v="0"/>
    <n v="9045.73"/>
  </r>
  <r>
    <n v="105054188"/>
    <s v="P.11050.01.01"/>
    <s v="CAP_Single Family L/E"/>
    <x v="0"/>
    <x v="2"/>
    <n v="105054188"/>
    <d v="2009-10-19T00:00:00"/>
    <x v="0"/>
    <n v="8288.98"/>
  </r>
  <r>
    <n v="105058072"/>
    <s v="P.11050.01.01"/>
    <s v="CAP_Single Family L/E"/>
    <x v="0"/>
    <x v="2"/>
    <n v="105058072"/>
    <d v="2009-10-19T00:00:00"/>
    <x v="0"/>
    <n v="2881.43"/>
  </r>
  <r>
    <n v="105058608"/>
    <s v="P.11050.01.01"/>
    <s v="CAP_Single Family L/E"/>
    <x v="0"/>
    <x v="2"/>
    <n v="105058608"/>
    <d v="2009-10-19T00:00:00"/>
    <x v="0"/>
    <n v="2865.98"/>
  </r>
  <r>
    <n v="105059300"/>
    <s v="P.11050.01.01"/>
    <s v="CAP_Single Family L/E"/>
    <x v="0"/>
    <x v="2"/>
    <n v="105059300"/>
    <d v="2009-10-19T00:00:00"/>
    <x v="0"/>
    <n v="4193.68"/>
  </r>
  <r>
    <n v="107036875"/>
    <s v="P.11024.01.01"/>
    <s v="CAP_Plat Mains"/>
    <x v="1"/>
    <x v="2"/>
    <n v="107036875"/>
    <d v="2009-10-19T00:00:00"/>
    <x v="0"/>
    <n v="3547.29"/>
  </r>
  <r>
    <s v="#"/>
    <s v="P.11080.01.01"/>
    <s v="Cap Commercial L\E"/>
    <x v="0"/>
    <x v="0"/>
    <n v="105054848"/>
    <d v="2009-10-19T00:00:00"/>
    <x v="0"/>
    <n v="34924.269999999997"/>
  </r>
  <r>
    <s v="#"/>
    <s v="P.11050.01.01"/>
    <s v="CAP_Single Family L/E"/>
    <x v="0"/>
    <x v="2"/>
    <n v="105056446"/>
    <d v="2009-10-19T00:00:00"/>
    <x v="0"/>
    <n v="7902.7"/>
  </r>
  <r>
    <s v="#"/>
    <s v="P.11050.01.01"/>
    <s v="CAP_Single Family L/E"/>
    <x v="0"/>
    <x v="2"/>
    <n v="105058481"/>
    <d v="2009-10-19T00:00:00"/>
    <x v="0"/>
    <n v="3618.41"/>
  </r>
  <r>
    <s v="#"/>
    <s v="P.11050.01.01"/>
    <s v="CAP_Single Family L/E"/>
    <x v="0"/>
    <x v="2"/>
    <n v="105058783"/>
    <d v="2009-10-19T00:00:00"/>
    <x v="0"/>
    <n v="3394.88"/>
  </r>
  <r>
    <n v="105044748"/>
    <s v="P.11050.01.01"/>
    <s v="CAP_Single Family L/E"/>
    <x v="0"/>
    <x v="2"/>
    <n v="101038485"/>
    <d v="2009-10-20T00:00:00"/>
    <x v="0"/>
    <n v="2997.56"/>
  </r>
  <r>
    <n v="105044748"/>
    <s v="P.11050.01.01"/>
    <s v="CAP_Single Family L/E"/>
    <x v="0"/>
    <x v="2"/>
    <n v="105044748"/>
    <d v="2009-10-20T00:00:00"/>
    <x v="0"/>
    <n v="1899.47"/>
  </r>
  <r>
    <n v="105050860"/>
    <s v="P.11080.01.01"/>
    <s v="Cap Commercial L\E"/>
    <x v="0"/>
    <x v="0"/>
    <n v="105050860"/>
    <d v="2009-10-20T00:00:00"/>
    <x v="0"/>
    <n v="22304.06"/>
  </r>
  <r>
    <n v="105058793"/>
    <s v="P.11050.01.01"/>
    <s v="CAP_Single Family L/E"/>
    <x v="0"/>
    <x v="2"/>
    <n v="105058793"/>
    <d v="2009-10-20T00:00:00"/>
    <x v="0"/>
    <n v="4239.28"/>
  </r>
  <r>
    <n v="105058968"/>
    <s v="P.11050.01.01"/>
    <s v="CAP_Single Family L/E"/>
    <x v="0"/>
    <x v="2"/>
    <n v="105058968"/>
    <d v="2009-10-20T00:00:00"/>
    <x v="0"/>
    <n v="3635.71"/>
  </r>
  <r>
    <n v="105059161"/>
    <s v="P.11050.01.01"/>
    <s v="CAP_Single Family L/E"/>
    <x v="0"/>
    <x v="2"/>
    <n v="105059161"/>
    <d v="2009-10-20T00:00:00"/>
    <x v="0"/>
    <n v="3230.84"/>
  </r>
  <r>
    <n v="105059324"/>
    <s v="P.11080.01.01"/>
    <s v="Cap Commercial L\E"/>
    <x v="0"/>
    <x v="0"/>
    <n v="105059324"/>
    <d v="2009-10-20T00:00:00"/>
    <x v="0"/>
    <n v="4119.92"/>
  </r>
  <r>
    <s v="#"/>
    <s v="P.11050.01.01"/>
    <s v="CAP_Single Family L/E"/>
    <x v="0"/>
    <x v="2"/>
    <n v="105057166"/>
    <d v="2009-10-20T00:00:00"/>
    <x v="0"/>
    <n v="11402.45"/>
  </r>
  <r>
    <s v="#"/>
    <s v="P.11050.01.01"/>
    <s v="CAP_Single Family L/E"/>
    <x v="0"/>
    <x v="2"/>
    <n v="105058360"/>
    <d v="2009-10-20T00:00:00"/>
    <x v="0"/>
    <n v="8800.67"/>
  </r>
  <r>
    <s v="#"/>
    <s v="P.11080.01.01"/>
    <s v="Cap Commercial L\E"/>
    <x v="0"/>
    <x v="0"/>
    <n v="105058681"/>
    <d v="2009-10-20T00:00:00"/>
    <x v="0"/>
    <n v="7153.2"/>
  </r>
  <r>
    <s v="#"/>
    <s v="P.11050.01.01"/>
    <s v="CAP_Single Family L/E"/>
    <x v="0"/>
    <x v="2"/>
    <n v="105059062"/>
    <d v="2009-10-20T00:00:00"/>
    <x v="0"/>
    <n v="3415.43"/>
  </r>
  <r>
    <s v="#"/>
    <s v="P.11080.01.01"/>
    <s v="Cap Commercial L\E"/>
    <x v="0"/>
    <x v="0"/>
    <n v="105059226"/>
    <d v="2009-10-20T00:00:00"/>
    <x v="0"/>
    <n v="32643.24"/>
  </r>
  <r>
    <n v="101058267"/>
    <s v="P.11080.01.01"/>
    <s v="Cap Commercial L\E"/>
    <x v="0"/>
    <x v="0"/>
    <n v="101058267"/>
    <d v="2009-10-21T00:00:00"/>
    <x v="0"/>
    <n v="11575.26"/>
  </r>
  <r>
    <n v="105054256"/>
    <s v="P.11050.01.01"/>
    <s v="CAP_Single Family L/E"/>
    <x v="0"/>
    <x v="2"/>
    <n v="105054256"/>
    <d v="2009-10-21T00:00:00"/>
    <x v="0"/>
    <n v="1021.48"/>
  </r>
  <r>
    <n v="105057905"/>
    <s v="P.11080.01.01"/>
    <s v="Cap Commercial L\E"/>
    <x v="0"/>
    <x v="0"/>
    <n v="105057905"/>
    <d v="2009-10-21T00:00:00"/>
    <x v="0"/>
    <n v="4012.05"/>
  </r>
  <r>
    <n v="105057991"/>
    <s v="P.11050.01.01"/>
    <s v="CAP_Single Family L/E"/>
    <x v="0"/>
    <x v="2"/>
    <n v="105057991"/>
    <d v="2009-10-21T00:00:00"/>
    <x v="0"/>
    <n v="4119.3100000000004"/>
  </r>
  <r>
    <n v="105058522"/>
    <s v="P.11060.01.01"/>
    <s v="Cap L\E to plats"/>
    <x v="0"/>
    <x v="2"/>
    <n v="105058522"/>
    <d v="2009-10-21T00:00:00"/>
    <x v="0"/>
    <n v="38933.58"/>
  </r>
  <r>
    <n v="105059083"/>
    <s v="P.11080.01.01"/>
    <s v="Cap Commercial L\E"/>
    <x v="0"/>
    <x v="0"/>
    <n v="105059083"/>
    <d v="2009-10-21T00:00:00"/>
    <x v="0"/>
    <n v="2795.55"/>
  </r>
  <r>
    <n v="105059382"/>
    <s v="P.11050.01.01"/>
    <s v="CAP_Single Family L/E"/>
    <x v="0"/>
    <x v="2"/>
    <n v="105059382"/>
    <d v="2009-10-21T00:00:00"/>
    <x v="0"/>
    <n v="3741.37"/>
  </r>
  <r>
    <n v="105059580"/>
    <s v="P.11050.01.01"/>
    <s v="CAP_Single Family L/E"/>
    <x v="0"/>
    <x v="2"/>
    <n v="105059580"/>
    <d v="2009-10-21T00:00:00"/>
    <x v="0"/>
    <n v="3894.79"/>
  </r>
  <r>
    <n v="107037436"/>
    <s v="P.11024.01.01"/>
    <s v="CAP_Plat Mains"/>
    <x v="1"/>
    <x v="2"/>
    <n v="107037436"/>
    <d v="2009-10-21T00:00:00"/>
    <x v="0"/>
    <n v="15109.36"/>
  </r>
  <r>
    <s v="#"/>
    <s v="P.11050.01.01"/>
    <s v="CAP_Single Family L/E"/>
    <x v="0"/>
    <x v="2"/>
    <n v="105057926"/>
    <d v="2009-10-21T00:00:00"/>
    <x v="0"/>
    <n v="8869.3799999999992"/>
  </r>
  <r>
    <s v="#"/>
    <s v="P.11050.01.01"/>
    <s v="CAP_Single Family L/E"/>
    <x v="0"/>
    <x v="2"/>
    <n v="105058222"/>
    <d v="2009-10-21T00:00:00"/>
    <x v="0"/>
    <n v="11733.06"/>
  </r>
  <r>
    <s v="#"/>
    <s v="P.11050.01.01"/>
    <s v="CAP_Single Family L/E"/>
    <x v="0"/>
    <x v="2"/>
    <n v="105058866"/>
    <d v="2009-10-21T00:00:00"/>
    <x v="0"/>
    <n v="8018.13"/>
  </r>
  <r>
    <s v="#"/>
    <s v="P.11050.01.01"/>
    <s v="CAP_Single Family L/E"/>
    <x v="0"/>
    <x v="2"/>
    <n v="105058905"/>
    <d v="2009-10-21T00:00:00"/>
    <x v="0"/>
    <n v="7986.19"/>
  </r>
  <r>
    <s v="#"/>
    <s v="P.11050.01.01"/>
    <s v="CAP_Single Family L/E"/>
    <x v="0"/>
    <x v="2"/>
    <n v="105059185"/>
    <d v="2009-10-21T00:00:00"/>
    <x v="0"/>
    <n v="7206.41"/>
  </r>
  <r>
    <s v="#"/>
    <s v="P.11050.01.01"/>
    <s v="CAP_Single Family L/E"/>
    <x v="0"/>
    <x v="2"/>
    <n v="105059405"/>
    <d v="2009-10-21T00:00:00"/>
    <x v="0"/>
    <n v="8251.1299999999992"/>
  </r>
  <r>
    <n v="101043945"/>
    <s v="P.11060.01.01"/>
    <s v="Cap L\E to plats"/>
    <x v="0"/>
    <x v="2"/>
    <n v="101044893"/>
    <d v="2009-10-23T00:00:00"/>
    <x v="0"/>
    <n v="4610.25"/>
  </r>
  <r>
    <n v="101043945"/>
    <s v="P.11060.01.01"/>
    <s v="Cap L\E to plats"/>
    <x v="0"/>
    <x v="2"/>
    <n v="101045557"/>
    <d v="2009-10-23T00:00:00"/>
    <x v="0"/>
    <n v="26127.67"/>
  </r>
  <r>
    <n v="101052042"/>
    <s v="P.11080.01.01"/>
    <s v="Cap Commercial L\E"/>
    <x v="0"/>
    <x v="0"/>
    <n v="101052042"/>
    <d v="2009-10-23T00:00:00"/>
    <x v="0"/>
    <n v="13604.97"/>
  </r>
  <r>
    <n v="101052436"/>
    <s v="P.11080.01.01"/>
    <s v="Cap Commercial L\E"/>
    <x v="0"/>
    <x v="0"/>
    <n v="101052436"/>
    <d v="2009-10-23T00:00:00"/>
    <x v="0"/>
    <n v="33769.629999999997"/>
  </r>
  <r>
    <n v="101057226"/>
    <s v="P.11080.01.01"/>
    <s v="Cap Commercial L\E"/>
    <x v="0"/>
    <x v="0"/>
    <n v="101057226"/>
    <d v="2009-10-23T00:00:00"/>
    <x v="0"/>
    <n v="6559.96"/>
  </r>
  <r>
    <n v="105050358"/>
    <s v="P.11080.01.01"/>
    <s v="Cap Commercial L\E"/>
    <x v="0"/>
    <x v="0"/>
    <n v="105050358"/>
    <d v="2009-10-23T00:00:00"/>
    <x v="0"/>
    <n v="29369.47"/>
  </r>
  <r>
    <n v="105056778"/>
    <s v="P.11080.01.01"/>
    <s v="Cap Commercial L\E"/>
    <x v="0"/>
    <x v="0"/>
    <n v="105056778"/>
    <d v="2009-10-23T00:00:00"/>
    <x v="0"/>
    <n v="39870.22"/>
  </r>
  <r>
    <n v="105058463"/>
    <s v="P.11070.01.01"/>
    <s v="CAP_Multi Family L\E"/>
    <x v="0"/>
    <x v="1"/>
    <n v="105058463"/>
    <d v="2009-10-23T00:00:00"/>
    <x v="0"/>
    <n v="6025.29"/>
  </r>
  <r>
    <n v="105058549"/>
    <s v="P.11050.01.01"/>
    <s v="CAP_Single Family L/E"/>
    <x v="0"/>
    <x v="2"/>
    <n v="105058549"/>
    <d v="2009-10-23T00:00:00"/>
    <x v="0"/>
    <n v="7188.12"/>
  </r>
  <r>
    <n v="105058626"/>
    <s v="P.11050.01.01"/>
    <s v="CAP_Single Family L/E"/>
    <x v="0"/>
    <x v="2"/>
    <n v="105058626"/>
    <d v="2009-10-23T00:00:00"/>
    <x v="0"/>
    <n v="5166.45"/>
  </r>
  <r>
    <n v="105058961"/>
    <s v="P.11050.01.01"/>
    <s v="CAP_Single Family L/E"/>
    <x v="0"/>
    <x v="2"/>
    <n v="105058961"/>
    <d v="2009-10-23T00:00:00"/>
    <x v="0"/>
    <n v="2707.62"/>
  </r>
  <r>
    <n v="105058987"/>
    <s v="P.11050.01.01"/>
    <s v="CAP_Single Family L/E"/>
    <x v="0"/>
    <x v="2"/>
    <n v="105058987"/>
    <d v="2009-10-23T00:00:00"/>
    <x v="0"/>
    <n v="9192.89"/>
  </r>
  <r>
    <n v="105059024"/>
    <s v="P.11080.01.01"/>
    <s v="Cap Commercial L\E"/>
    <x v="0"/>
    <x v="0"/>
    <n v="105059024"/>
    <d v="2009-10-23T00:00:00"/>
    <x v="0"/>
    <n v="20107.29"/>
  </r>
  <r>
    <n v="105059071"/>
    <s v="P.11050.01.01"/>
    <s v="CAP_Single Family L/E"/>
    <x v="0"/>
    <x v="2"/>
    <n v="105059071"/>
    <d v="2009-10-23T00:00:00"/>
    <x v="0"/>
    <n v="3799.39"/>
  </r>
  <r>
    <n v="105059305"/>
    <s v="P.11050.01.01"/>
    <s v="CAP_Single Family L/E"/>
    <x v="0"/>
    <x v="2"/>
    <n v="105059305"/>
    <d v="2009-10-23T00:00:00"/>
    <x v="0"/>
    <n v="3188.6"/>
  </r>
  <r>
    <n v="107034954"/>
    <s v="P.11024.01.01"/>
    <s v="CAP_Plat Mains"/>
    <x v="1"/>
    <x v="2"/>
    <n v="107034954"/>
    <d v="2009-10-23T00:00:00"/>
    <x v="0"/>
    <n v="8880.51"/>
  </r>
  <r>
    <s v="#"/>
    <s v="P.11050.01.01"/>
    <s v="CAP_Single Family L/E"/>
    <x v="0"/>
    <x v="2"/>
    <n v="105055755"/>
    <d v="2009-10-23T00:00:00"/>
    <x v="0"/>
    <n v="11738.1"/>
  </r>
  <r>
    <s v="#"/>
    <s v="P.11080.01.01"/>
    <s v="Cap Commercial L\E"/>
    <x v="0"/>
    <x v="0"/>
    <n v="105056629"/>
    <d v="2009-10-23T00:00:00"/>
    <x v="0"/>
    <n v="41047.19"/>
  </r>
  <r>
    <s v="#"/>
    <s v="P.11050.01.01"/>
    <s v="CAP_Single Family L/E"/>
    <x v="0"/>
    <x v="2"/>
    <n v="105057565"/>
    <d v="2009-10-23T00:00:00"/>
    <x v="0"/>
    <n v="12467.93"/>
  </r>
  <r>
    <s v="#"/>
    <s v="P.11050.01.01"/>
    <s v="CAP_Single Family L/E"/>
    <x v="0"/>
    <x v="2"/>
    <n v="105058165"/>
    <d v="2009-10-23T00:00:00"/>
    <x v="0"/>
    <n v="8236.84"/>
  </r>
  <r>
    <s v="#"/>
    <s v="P.11050.01.01"/>
    <s v="CAP_Single Family L/E"/>
    <x v="0"/>
    <x v="2"/>
    <n v="105058201"/>
    <d v="2009-10-23T00:00:00"/>
    <x v="0"/>
    <n v="9006.15"/>
  </r>
  <r>
    <s v="#"/>
    <s v="P.11080.01.01"/>
    <s v="Cap Commercial L\E"/>
    <x v="0"/>
    <x v="0"/>
    <n v="105059022"/>
    <d v="2009-10-23T00:00:00"/>
    <x v="0"/>
    <n v="3200.68"/>
  </r>
  <r>
    <s v="#"/>
    <s v="P.11050.01.01"/>
    <s v="CAP_Single Family L/E"/>
    <x v="0"/>
    <x v="2"/>
    <n v="105059350"/>
    <d v="2009-10-23T00:00:00"/>
    <x v="0"/>
    <n v="3528.14"/>
  </r>
  <r>
    <n v="105056592"/>
    <s v="P.11080.01.01"/>
    <s v="Cap Commercial L\E"/>
    <x v="0"/>
    <x v="0"/>
    <n v="105056592"/>
    <d v="2009-10-26T00:00:00"/>
    <x v="0"/>
    <n v="44893.27"/>
  </r>
  <r>
    <s v="#"/>
    <s v="P.11050.01.01"/>
    <s v="CAP_Single Family L/E"/>
    <x v="0"/>
    <x v="2"/>
    <n v="105057664"/>
    <d v="2009-10-26T00:00:00"/>
    <x v="0"/>
    <n v="4210.12"/>
  </r>
  <r>
    <s v="#"/>
    <s v="P.11080.01.01"/>
    <s v="Cap Commercial L\E"/>
    <x v="0"/>
    <x v="0"/>
    <n v="105057750"/>
    <d v="2009-10-26T00:00:00"/>
    <x v="0"/>
    <n v="29259.93"/>
  </r>
  <r>
    <s v="#"/>
    <s v="P.11080.01.01"/>
    <s v="Cap Commercial L\E"/>
    <x v="0"/>
    <x v="0"/>
    <n v="105057900"/>
    <d v="2009-10-26T00:00:00"/>
    <x v="0"/>
    <n v="5055.51"/>
  </r>
  <r>
    <s v="#"/>
    <s v="P.11028.01.01"/>
    <s v="CAP_Comm/Ind Mains"/>
    <x v="1"/>
    <x v="0"/>
    <n v="107037158"/>
    <d v="2009-10-26T00:00:00"/>
    <x v="0"/>
    <n v="38864.36"/>
  </r>
  <r>
    <n v="105052562"/>
    <s v="P.11070.01.01"/>
    <s v="CAP_Multi Family L\E"/>
    <x v="0"/>
    <x v="1"/>
    <n v="105052562"/>
    <d v="2009-10-27T00:00:00"/>
    <x v="0"/>
    <n v="37082.9"/>
  </r>
  <r>
    <n v="105058640"/>
    <s v="P.11060.01.01"/>
    <s v="Cap L\E to plats"/>
    <x v="0"/>
    <x v="2"/>
    <n v="105058640"/>
    <d v="2009-10-27T00:00:00"/>
    <x v="0"/>
    <n v="27542.28"/>
  </r>
  <r>
    <n v="105059048"/>
    <s v="P.11050.01.01"/>
    <s v="CAP_Single Family L/E"/>
    <x v="0"/>
    <x v="2"/>
    <n v="105059048"/>
    <d v="2009-10-27T00:00:00"/>
    <x v="0"/>
    <n v="3608.37"/>
  </r>
  <r>
    <n v="105059482"/>
    <s v="P.11050.01.01"/>
    <s v="CAP_Single Family L/E"/>
    <x v="0"/>
    <x v="2"/>
    <n v="101059564"/>
    <d v="2009-10-27T00:00:00"/>
    <x v="0"/>
    <n v="793.22"/>
  </r>
  <r>
    <n v="105059482"/>
    <s v="P.11050.01.01"/>
    <s v="CAP_Single Family L/E"/>
    <x v="0"/>
    <x v="2"/>
    <n v="105059482"/>
    <d v="2009-10-27T00:00:00"/>
    <x v="0"/>
    <n v="5414.57"/>
  </r>
  <r>
    <s v="#"/>
    <s v="P.11080.01.01"/>
    <s v="Cap Commercial L\E"/>
    <x v="0"/>
    <x v="0"/>
    <n v="105057435"/>
    <d v="2009-10-27T00:00:00"/>
    <x v="0"/>
    <n v="20056.169999999998"/>
  </r>
  <r>
    <s v="#"/>
    <s v="P.11050.01.01"/>
    <s v="CAP_Single Family L/E"/>
    <x v="0"/>
    <x v="2"/>
    <n v="105058863"/>
    <d v="2009-10-27T00:00:00"/>
    <x v="0"/>
    <n v="10648.89"/>
  </r>
  <r>
    <n v="101059833"/>
    <s v="P.11050.01.01"/>
    <s v="CAP_Single Family L/E"/>
    <x v="0"/>
    <x v="2"/>
    <n v="101059833"/>
    <d v="2009-10-28T00:00:00"/>
    <x v="0"/>
    <n v="3862.94"/>
  </r>
  <r>
    <n v="105052842"/>
    <s v="P.11080.01.01"/>
    <s v="Cap Commercial L\E"/>
    <x v="0"/>
    <x v="0"/>
    <n v="105052842"/>
    <d v="2009-10-28T00:00:00"/>
    <x v="0"/>
    <n v="144.72"/>
  </r>
  <r>
    <n v="107037374"/>
    <s v="S.11026.01.01"/>
    <s v="CAP_Multi-family Mains"/>
    <x v="1"/>
    <x v="1"/>
    <n v="107037374"/>
    <d v="2009-10-28T00:00:00"/>
    <x v="0"/>
    <n v="12408.12"/>
  </r>
  <r>
    <n v="107037575"/>
    <s v="S.11028.01.01"/>
    <s v="CAP_Comm/Ind Mains"/>
    <x v="1"/>
    <x v="0"/>
    <n v="107037575"/>
    <d v="2009-10-28T00:00:00"/>
    <x v="0"/>
    <n v="45488.639999999999"/>
  </r>
  <r>
    <s v="#"/>
    <s v="P.11080.01.01"/>
    <s v="Cap Commercial L\E"/>
    <x v="0"/>
    <x v="0"/>
    <n v="105058612"/>
    <d v="2009-10-28T00:00:00"/>
    <x v="0"/>
    <n v="1682.58"/>
  </r>
  <r>
    <s v="#"/>
    <s v="P.11050.01.01"/>
    <s v="CAP_Single Family L/E"/>
    <x v="0"/>
    <x v="2"/>
    <n v="105059180"/>
    <d v="2009-10-28T00:00:00"/>
    <x v="0"/>
    <n v="8225.42"/>
  </r>
  <r>
    <n v="101047370"/>
    <s v="P.11080.01.01"/>
    <s v="Cap Commercial L\E"/>
    <x v="0"/>
    <x v="0"/>
    <n v="101047370"/>
    <d v="2009-10-29T00:00:00"/>
    <x v="0"/>
    <n v="62810.75"/>
  </r>
  <r>
    <n v="105054381"/>
    <s v="P.11060.01.01"/>
    <s v="Cap L\E to plats"/>
    <x v="0"/>
    <x v="2"/>
    <n v="105054381"/>
    <d v="2009-10-29T00:00:00"/>
    <x v="0"/>
    <n v="16435.45"/>
  </r>
  <r>
    <n v="105054381"/>
    <s v="P.11060.01.01"/>
    <s v="Cap L\E to plats"/>
    <x v="0"/>
    <x v="2"/>
    <n v="105058480"/>
    <d v="2009-10-29T00:00:00"/>
    <x v="0"/>
    <n v="448.36"/>
  </r>
  <r>
    <n v="105055989"/>
    <s v="P.11050.01.01"/>
    <s v="CAP_Single Family L/E"/>
    <x v="0"/>
    <x v="2"/>
    <n v="105055989"/>
    <d v="2009-10-29T00:00:00"/>
    <x v="0"/>
    <n v="3730.78"/>
  </r>
  <r>
    <n v="107033199"/>
    <s v="P.11028.01.01"/>
    <s v="CAP_Comm/Ind Mains"/>
    <x v="1"/>
    <x v="0"/>
    <n v="107033199"/>
    <d v="2009-10-29T00:00:00"/>
    <x v="0"/>
    <n v="4052.28"/>
  </r>
  <r>
    <n v="107036994"/>
    <s v="S.11024.01.01"/>
    <s v="CAP_Plat Mains"/>
    <x v="1"/>
    <x v="2"/>
    <n v="107036994"/>
    <d v="2009-10-29T00:00:00"/>
    <x v="0"/>
    <n v="5902.43"/>
  </r>
  <r>
    <n v="107037675"/>
    <s v="S.11022.01.01"/>
    <s v="CAP_Scattered Mains"/>
    <x v="1"/>
    <x v="1"/>
    <n v="107037675"/>
    <d v="2009-10-29T00:00:00"/>
    <x v="0"/>
    <n v="10237.459999999999"/>
  </r>
  <r>
    <n v="107037718"/>
    <s v="S.11024.01.01"/>
    <s v="CAP_Plat Mains"/>
    <x v="1"/>
    <x v="2"/>
    <n v="107037718"/>
    <d v="2009-10-29T00:00:00"/>
    <x v="0"/>
    <n v="13032.21"/>
  </r>
  <r>
    <s v="#"/>
    <s v="P.11080.01.01"/>
    <s v="Cap Commercial L\E"/>
    <x v="0"/>
    <x v="0"/>
    <n v="105057044"/>
    <d v="2009-10-29T00:00:00"/>
    <x v="0"/>
    <n v="135753.07999999999"/>
  </r>
  <r>
    <s v="#"/>
    <s v="P.11070.01.01"/>
    <s v="CAP_Multi Family L\E"/>
    <x v="0"/>
    <x v="1"/>
    <n v="105058542"/>
    <d v="2009-10-29T00:00:00"/>
    <x v="0"/>
    <n v="3187.29"/>
  </r>
  <r>
    <s v="#"/>
    <s v="P.11080.01.01"/>
    <s v="Cap Commercial L\E"/>
    <x v="0"/>
    <x v="0"/>
    <n v="105059249"/>
    <d v="2009-10-29T00:00:00"/>
    <x v="0"/>
    <n v="2144.7399999999998"/>
  </r>
  <r>
    <s v="#"/>
    <s v="P.11028.01.01"/>
    <s v="CAP_Comm/Ind Mains"/>
    <x v="1"/>
    <x v="0"/>
    <n v="107036735"/>
    <d v="2009-10-29T00:00:00"/>
    <x v="0"/>
    <n v="31747.02"/>
  </r>
  <r>
    <s v="#"/>
    <s v="P.11028.01.01"/>
    <s v="CAP_Comm/Ind Mains"/>
    <x v="1"/>
    <x v="0"/>
    <n v="107038174"/>
    <d v="2009-10-29T00:00:00"/>
    <x v="0"/>
    <n v="5918.78"/>
  </r>
  <r>
    <n v="107034775"/>
    <s v="P.11024.01.01"/>
    <s v="CAP_Plat Mains"/>
    <x v="1"/>
    <x v="2"/>
    <n v="107034775"/>
    <d v="2009-10-30T00:00:00"/>
    <x v="0"/>
    <n v="19754.34"/>
  </r>
  <r>
    <n v="107035835"/>
    <s v="P.11022.01.01"/>
    <s v="CAP_Scattered/Conv Mains"/>
    <x v="1"/>
    <x v="1"/>
    <n v="107035835"/>
    <d v="2009-10-30T00:00:00"/>
    <x v="0"/>
    <n v="3776.19"/>
  </r>
  <r>
    <n v="107036777"/>
    <s v="P.11024.01.01"/>
    <s v="CAP_Plat Mains"/>
    <x v="1"/>
    <x v="2"/>
    <n v="107036777"/>
    <d v="2009-10-30T00:00:00"/>
    <x v="0"/>
    <n v="41522.71"/>
  </r>
  <r>
    <s v="#"/>
    <s v="P.11050.01.01"/>
    <s v="CAP_Single Family L/E"/>
    <x v="0"/>
    <x v="2"/>
    <n v="105058646"/>
    <d v="2009-10-30T00:00:00"/>
    <x v="0"/>
    <n v="10460.99"/>
  </r>
  <r>
    <n v="101052916"/>
    <s v="P.11050.01.01"/>
    <s v="CAP_Single Family L/E"/>
    <x v="0"/>
    <x v="2"/>
    <n v="101052916"/>
    <d v="2009-11-02T00:00:00"/>
    <x v="0"/>
    <n v="1312.27"/>
  </r>
  <r>
    <n v="105058565"/>
    <s v="P.11050.01.01"/>
    <s v="CAP_Single Family L/E"/>
    <x v="0"/>
    <x v="2"/>
    <n v="105058565"/>
    <d v="2009-11-02T00:00:00"/>
    <x v="0"/>
    <n v="10243.41"/>
  </r>
  <r>
    <n v="107037256"/>
    <s v="S.11026.01.01"/>
    <s v="CAP_Multi-family Mains"/>
    <x v="1"/>
    <x v="1"/>
    <n v="107037256"/>
    <d v="2009-11-02T00:00:00"/>
    <x v="0"/>
    <n v="10315.59"/>
  </r>
  <r>
    <n v="594069153"/>
    <s v="P.11050.01.01"/>
    <s v="CAP_Single Family L/E"/>
    <x v="0"/>
    <x v="2"/>
    <n v="101060503"/>
    <d v="2009-11-02T00:00:00"/>
    <x v="0"/>
    <n v="771.28"/>
  </r>
  <r>
    <s v="#"/>
    <s v="P.11050.01.01"/>
    <s v="CAP_Single Family L/E"/>
    <x v="0"/>
    <x v="2"/>
    <n v="105059349"/>
    <d v="2009-11-02T00:00:00"/>
    <x v="0"/>
    <n v="9261.75"/>
  </r>
  <r>
    <s v="#"/>
    <s v="P.11050.01.01"/>
    <s v="CAP_Single Family L/E"/>
    <x v="0"/>
    <x v="2"/>
    <n v="105059384"/>
    <d v="2009-11-02T00:00:00"/>
    <x v="0"/>
    <n v="9677.15"/>
  </r>
  <r>
    <n v="101058702"/>
    <s v="P.11080.01.01"/>
    <s v="Cap Commercial L\E"/>
    <x v="0"/>
    <x v="0"/>
    <n v="101058702"/>
    <d v="2009-11-03T00:00:00"/>
    <x v="0"/>
    <n v="3729.17"/>
  </r>
  <r>
    <n v="105056763"/>
    <s v="P.11080.01.01"/>
    <s v="Cap Commercial L\E"/>
    <x v="0"/>
    <x v="0"/>
    <n v="105056763"/>
    <d v="2009-11-03T00:00:00"/>
    <x v="0"/>
    <n v="32647.89"/>
  </r>
  <r>
    <n v="105058443"/>
    <s v="P.11070.01.01"/>
    <s v="CAP_Multi Family L\E"/>
    <x v="0"/>
    <x v="1"/>
    <n v="105058443"/>
    <d v="2009-11-03T00:00:00"/>
    <x v="0"/>
    <n v="20105.78"/>
  </r>
  <r>
    <n v="105058443"/>
    <s v="P.11070.01.01"/>
    <s v="CAP_Multi Family L\E"/>
    <x v="0"/>
    <x v="1"/>
    <n v="105058554"/>
    <d v="2009-11-03T00:00:00"/>
    <x v="0"/>
    <n v="777.63"/>
  </r>
  <r>
    <n v="105058805"/>
    <s v="P.11080.01.01"/>
    <s v="Cap Commercial L\E"/>
    <x v="0"/>
    <x v="0"/>
    <n v="105058805"/>
    <d v="2009-11-03T00:00:00"/>
    <x v="0"/>
    <n v="91317.96"/>
  </r>
  <r>
    <n v="105059386"/>
    <s v="P.11050.01.01"/>
    <s v="CAP_Single Family L/E"/>
    <x v="0"/>
    <x v="2"/>
    <n v="105059386"/>
    <d v="2009-11-03T00:00:00"/>
    <x v="0"/>
    <n v="3347.11"/>
  </r>
  <r>
    <n v="107037097"/>
    <s v="S.11028.01.01"/>
    <s v="CAP_Comm/Ind Mains"/>
    <x v="1"/>
    <x v="0"/>
    <n v="107037097"/>
    <d v="2009-11-03T00:00:00"/>
    <x v="0"/>
    <n v="23642.43"/>
  </r>
  <r>
    <n v="107037097"/>
    <s v="S.11028.01.01"/>
    <s v="CAP_Comm/Ind Mains"/>
    <x v="1"/>
    <x v="0"/>
    <n v="109054023"/>
    <d v="2009-11-03T00:00:00"/>
    <x v="0"/>
    <n v="1142.31"/>
  </r>
  <r>
    <s v="#"/>
    <s v="P.11050.01.01"/>
    <s v="CAP_Single Family L/E"/>
    <x v="0"/>
    <x v="2"/>
    <n v="105054126"/>
    <d v="2009-11-03T00:00:00"/>
    <x v="0"/>
    <n v="9572.0499999999993"/>
  </r>
  <r>
    <s v="#"/>
    <s v="P.11050.01.01"/>
    <s v="CAP_Single Family L/E"/>
    <x v="0"/>
    <x v="2"/>
    <n v="105058340"/>
    <d v="2009-11-03T00:00:00"/>
    <x v="0"/>
    <n v="10798.49"/>
  </r>
  <r>
    <s v="#"/>
    <s v="P.11050.01.01"/>
    <s v="CAP_Single Family L/E"/>
    <x v="0"/>
    <x v="2"/>
    <n v="105058669"/>
    <d v="2009-11-03T00:00:00"/>
    <x v="0"/>
    <n v="7752.86"/>
  </r>
  <r>
    <n v="105055002"/>
    <s v="P.11080.01.01"/>
    <s v="Cap Commercial L\E"/>
    <x v="0"/>
    <x v="0"/>
    <n v="105055002"/>
    <d v="2009-11-04T00:00:00"/>
    <x v="0"/>
    <n v="111330.39"/>
  </r>
  <r>
    <n v="105058614"/>
    <s v="P.11080.01.01"/>
    <s v="Cap Commercial L\E"/>
    <x v="0"/>
    <x v="0"/>
    <n v="105058614"/>
    <d v="2009-11-04T00:00:00"/>
    <x v="0"/>
    <n v="13534.87"/>
  </r>
  <r>
    <n v="105059304"/>
    <s v="P.11050.01.01"/>
    <s v="CAP_Single Family L/E"/>
    <x v="0"/>
    <x v="2"/>
    <n v="105059304"/>
    <d v="2009-11-04T00:00:00"/>
    <x v="0"/>
    <n v="2851.12"/>
  </r>
  <r>
    <n v="105059402"/>
    <s v="P.11050.01.01"/>
    <s v="CAP_Single Family L/E"/>
    <x v="0"/>
    <x v="2"/>
    <n v="105059402"/>
    <d v="2009-11-04T00:00:00"/>
    <x v="0"/>
    <n v="3289.69"/>
  </r>
  <r>
    <n v="107033977"/>
    <s v="P.11024.01.01"/>
    <s v="CAP_Plat Mains"/>
    <x v="1"/>
    <x v="2"/>
    <n v="107033977"/>
    <d v="2009-11-04T00:00:00"/>
    <x v="0"/>
    <n v="13800.99"/>
  </r>
  <r>
    <s v="#"/>
    <s v="P.11050.01.01"/>
    <s v="CAP_Single Family L/E"/>
    <x v="0"/>
    <x v="2"/>
    <n v="105057903"/>
    <d v="2009-11-04T00:00:00"/>
    <x v="0"/>
    <n v="11735.54"/>
  </r>
  <r>
    <s v="#"/>
    <s v="P.11080.01.01"/>
    <s v="Cap Commercial L\E"/>
    <x v="0"/>
    <x v="0"/>
    <n v="105059140"/>
    <d v="2009-11-04T00:00:00"/>
    <x v="0"/>
    <n v="3356.2"/>
  </r>
  <r>
    <s v="#"/>
    <s v="P.11080.01.01"/>
    <s v="Cap Commercial L\E"/>
    <x v="0"/>
    <x v="0"/>
    <n v="105059181"/>
    <d v="2009-11-04T00:00:00"/>
    <x v="0"/>
    <n v="31587.78"/>
  </r>
  <r>
    <s v="#"/>
    <s v="P.11080.01.01"/>
    <s v="Cap Commercial L\E"/>
    <x v="0"/>
    <x v="0"/>
    <n v="105059340"/>
    <d v="2009-11-04T00:00:00"/>
    <x v="0"/>
    <n v="3464.08"/>
  </r>
  <r>
    <s v="#"/>
    <s v="P.11080.01.01"/>
    <s v="Cap Commercial L\E"/>
    <x v="0"/>
    <x v="0"/>
    <n v="105059584"/>
    <d v="2009-11-04T00:00:00"/>
    <x v="0"/>
    <n v="1657.41"/>
  </r>
  <r>
    <n v="101043945"/>
    <s v="P.11060.01.01"/>
    <s v="Cap L\E to plats"/>
    <x v="0"/>
    <x v="2"/>
    <n v="108048767"/>
    <d v="2009-11-05T00:00:00"/>
    <x v="0"/>
    <n v="1721.06"/>
  </r>
  <r>
    <n v="101052916"/>
    <s v="P.11050.01.01"/>
    <s v="CAP_Single Family L/E"/>
    <x v="0"/>
    <x v="2"/>
    <n v="108055853"/>
    <d v="2009-11-05T00:00:00"/>
    <x v="0"/>
    <n v="175.25"/>
  </r>
  <r>
    <n v="105052026"/>
    <s v="P.11080.01.01"/>
    <s v="Cap Commercial L\E"/>
    <x v="0"/>
    <x v="0"/>
    <n v="105052026"/>
    <d v="2009-11-05T00:00:00"/>
    <x v="0"/>
    <n v="4105.41"/>
  </r>
  <r>
    <n v="105055002"/>
    <s v="P.11080.01.01"/>
    <s v="Cap Commercial L\E"/>
    <x v="0"/>
    <x v="0"/>
    <n v="108056001"/>
    <d v="2009-11-05T00:00:00"/>
    <x v="0"/>
    <n v="16816.099999999999"/>
  </r>
  <r>
    <n v="105059083"/>
    <s v="P.11080.01.01"/>
    <s v="Cap Commercial L\E"/>
    <x v="0"/>
    <x v="0"/>
    <n v="108061718"/>
    <d v="2009-11-05T00:00:00"/>
    <x v="0"/>
    <n v="585.58000000000004"/>
  </r>
  <r>
    <n v="105059387"/>
    <s v="P.11050.01.01"/>
    <s v="CAP_Single Family L/E"/>
    <x v="0"/>
    <x v="2"/>
    <n v="105059387"/>
    <d v="2009-11-05T00:00:00"/>
    <x v="0"/>
    <n v="4013.34"/>
  </r>
  <r>
    <n v="105059482"/>
    <s v="P.11050.01.01"/>
    <s v="CAP_Single Family L/E"/>
    <x v="0"/>
    <x v="2"/>
    <n v="108061607"/>
    <d v="2009-11-05T00:00:00"/>
    <x v="0"/>
    <n v="206.55"/>
  </r>
  <r>
    <n v="105059540"/>
    <s v="P.11050.01.01"/>
    <s v="CAP_Single Family L/E"/>
    <x v="0"/>
    <x v="2"/>
    <n v="105059540"/>
    <d v="2009-11-05T00:00:00"/>
    <x v="0"/>
    <n v="3808.27"/>
  </r>
  <r>
    <n v="109045738"/>
    <s v="P.11028.01.01"/>
    <s v="CAP_Comm/Ind Mains"/>
    <x v="1"/>
    <x v="0"/>
    <n v="108552386"/>
    <d v="2009-11-05T00:00:00"/>
    <x v="0"/>
    <n v="101.78"/>
  </r>
  <r>
    <n v="594069153"/>
    <s v="P.11050.01.01"/>
    <s v="CAP_Single Family L/E"/>
    <x v="0"/>
    <x v="2"/>
    <n v="108062266"/>
    <d v="2009-11-05T00:00:00"/>
    <x v="0"/>
    <n v="162.24"/>
  </r>
  <r>
    <s v="#"/>
    <s v="P.11050.01.01"/>
    <s v="CAP_Single Family L/E"/>
    <x v="0"/>
    <x v="2"/>
    <n v="105058202"/>
    <d v="2009-11-05T00:00:00"/>
    <x v="0"/>
    <n v="9320.5499999999993"/>
  </r>
  <r>
    <s v="#"/>
    <s v="P.11080.01.01"/>
    <s v="Cap Commercial L\E"/>
    <x v="0"/>
    <x v="0"/>
    <n v="105059168"/>
    <d v="2009-11-05T00:00:00"/>
    <x v="0"/>
    <n v="3182.25"/>
  </r>
  <r>
    <s v="#"/>
    <s v="P.11050.01.01"/>
    <s v="CAP_Single Family L/E"/>
    <x v="0"/>
    <x v="2"/>
    <n v="105059585"/>
    <d v="2009-11-05T00:00:00"/>
    <x v="0"/>
    <n v="3861.68"/>
  </r>
  <r>
    <n v="105054768"/>
    <s v="P.11050.01.01"/>
    <s v="CAP_Single Family L/E"/>
    <x v="0"/>
    <x v="2"/>
    <n v="101059444"/>
    <d v="2009-11-06T00:00:00"/>
    <x v="0"/>
    <n v="2796.54"/>
  </r>
  <r>
    <n v="105054768"/>
    <s v="P.11050.01.01"/>
    <s v="CAP_Single Family L/E"/>
    <x v="0"/>
    <x v="2"/>
    <n v="105054768"/>
    <d v="2009-11-06T00:00:00"/>
    <x v="0"/>
    <n v="4328.2299999999996"/>
  </r>
  <r>
    <n v="105058809"/>
    <s v="P.11050.01.01"/>
    <s v="CAP_Single Family L/E"/>
    <x v="0"/>
    <x v="2"/>
    <n v="101058374"/>
    <d v="2009-11-06T00:00:00"/>
    <x v="0"/>
    <n v="2792.66"/>
  </r>
  <r>
    <n v="105058809"/>
    <s v="P.11050.01.01"/>
    <s v="CAP_Single Family L/E"/>
    <x v="0"/>
    <x v="2"/>
    <n v="105058809"/>
    <d v="2009-11-06T00:00:00"/>
    <x v="0"/>
    <n v="4837.05"/>
  </r>
  <r>
    <n v="105058816"/>
    <s v="P.11050.01.01"/>
    <s v="CAP_Single Family L/E"/>
    <x v="0"/>
    <x v="2"/>
    <n v="101058725"/>
    <d v="2009-11-06T00:00:00"/>
    <x v="0"/>
    <n v="2733.95"/>
  </r>
  <r>
    <n v="105058816"/>
    <s v="P.11050.01.01"/>
    <s v="CAP_Single Family L/E"/>
    <x v="0"/>
    <x v="2"/>
    <n v="105058816"/>
    <d v="2009-11-06T00:00:00"/>
    <x v="0"/>
    <n v="9941.23"/>
  </r>
  <r>
    <n v="105058865"/>
    <s v="P.11050.01.01"/>
    <s v="CAP_Single Family L/E"/>
    <x v="0"/>
    <x v="2"/>
    <n v="105058865"/>
    <d v="2009-11-06T00:00:00"/>
    <x v="0"/>
    <n v="9391.48"/>
  </r>
  <r>
    <n v="105059162"/>
    <s v="P.11050.01.01"/>
    <s v="CAP_Single Family L/E"/>
    <x v="0"/>
    <x v="2"/>
    <n v="105059162"/>
    <d v="2009-11-06T00:00:00"/>
    <x v="0"/>
    <n v="5756.94"/>
  </r>
  <r>
    <n v="105059654"/>
    <s v="P.11050.01.01"/>
    <s v="CAP_Single Family L/E"/>
    <x v="0"/>
    <x v="2"/>
    <n v="105059654"/>
    <d v="2009-11-06T00:00:00"/>
    <x v="0"/>
    <n v="3319.77"/>
  </r>
  <r>
    <s v="#"/>
    <s v="P.11060.01.01"/>
    <s v="Cap L\E to plats"/>
    <x v="0"/>
    <x v="2"/>
    <n v="105059169"/>
    <d v="2009-11-06T00:00:00"/>
    <x v="0"/>
    <n v="9309.57"/>
  </r>
  <r>
    <s v="#"/>
    <s v="P.11080.01.01"/>
    <s v="Cap Commercial L\E"/>
    <x v="0"/>
    <x v="0"/>
    <n v="105059681"/>
    <d v="2009-11-06T00:00:00"/>
    <x v="0"/>
    <n v="11703.06"/>
  </r>
  <r>
    <n v="101052244"/>
    <s v="P.11050.01.01"/>
    <s v="CAP_Single Family L/E"/>
    <x v="0"/>
    <x v="2"/>
    <n v="101052244"/>
    <d v="2009-11-09T00:00:00"/>
    <x v="0"/>
    <n v="3825.94"/>
  </r>
  <r>
    <n v="105028833"/>
    <s v="P.11060.01.01"/>
    <s v="Cap L\E to plats"/>
    <x v="0"/>
    <x v="2"/>
    <n v="105028833"/>
    <d v="2009-11-09T00:00:00"/>
    <x v="0"/>
    <n v="36927.599999999999"/>
  </r>
  <r>
    <n v="105054301"/>
    <s v="P.11070.01.01"/>
    <s v="CAP_Multi Family L\E"/>
    <x v="0"/>
    <x v="1"/>
    <n v="105054301"/>
    <d v="2009-11-09T00:00:00"/>
    <x v="0"/>
    <n v="35421.61"/>
  </r>
  <r>
    <n v="105057902"/>
    <s v="P.11060.01.01"/>
    <s v="Cap L\E to plats"/>
    <x v="0"/>
    <x v="2"/>
    <n v="105057902"/>
    <d v="2009-11-09T00:00:00"/>
    <x v="0"/>
    <n v="30256.81"/>
  </r>
  <r>
    <n v="105057902"/>
    <s v="P.11080.01.01"/>
    <s v="Cap Commercial L\E"/>
    <x v="0"/>
    <x v="0"/>
    <n v="105058965"/>
    <d v="2009-11-09T00:00:00"/>
    <x v="0"/>
    <n v="11377.51"/>
  </r>
  <r>
    <n v="105058981"/>
    <s v="P.11080.01.01"/>
    <s v="Cap Commercial L\E"/>
    <x v="0"/>
    <x v="0"/>
    <n v="105058981"/>
    <d v="2009-11-09T00:00:00"/>
    <x v="0"/>
    <n v="6758.38"/>
  </r>
  <r>
    <n v="101058742"/>
    <s v="P.11050.01.01"/>
    <s v="CAP_Single Family L/E"/>
    <x v="0"/>
    <x v="2"/>
    <n v="101058742"/>
    <d v="2009-11-10T00:00:00"/>
    <x v="0"/>
    <n v="2968.9"/>
  </r>
  <r>
    <n v="101059965"/>
    <s v="P.11050.01.01"/>
    <s v="CAP_Single Family L/E"/>
    <x v="0"/>
    <x v="2"/>
    <n v="101059965"/>
    <d v="2009-11-10T00:00:00"/>
    <x v="0"/>
    <n v="3254.98"/>
  </r>
  <r>
    <n v="105048189"/>
    <s v="P.11060.01.01"/>
    <s v="Cap L\E to plats"/>
    <x v="0"/>
    <x v="2"/>
    <n v="105048189"/>
    <d v="2009-11-10T00:00:00"/>
    <x v="0"/>
    <n v="15569.46"/>
  </r>
  <r>
    <n v="105058545"/>
    <s v="P.11050.01.01"/>
    <s v="CAP_Single Family L/E"/>
    <x v="0"/>
    <x v="2"/>
    <n v="105058545"/>
    <d v="2009-11-10T00:00:00"/>
    <x v="0"/>
    <n v="8307.52"/>
  </r>
  <r>
    <s v="#"/>
    <s v="P.11080.01.01"/>
    <s v="Cap Commercial L\E"/>
    <x v="0"/>
    <x v="0"/>
    <n v="105058570"/>
    <d v="2009-11-10T00:00:00"/>
    <x v="0"/>
    <n v="26141.3"/>
  </r>
  <r>
    <s v="#"/>
    <s v="P.11050.01.01"/>
    <s v="CAP_Single Family L/E"/>
    <x v="0"/>
    <x v="2"/>
    <n v="105059042"/>
    <d v="2009-11-10T00:00:00"/>
    <x v="0"/>
    <n v="4532.43"/>
  </r>
  <r>
    <s v="#"/>
    <s v="P.11050.01.01"/>
    <s v="CAP_Single Family L/E"/>
    <x v="0"/>
    <x v="2"/>
    <n v="105059542"/>
    <d v="2009-11-10T00:00:00"/>
    <x v="0"/>
    <n v="4122.25"/>
  </r>
  <r>
    <s v="#"/>
    <s v="P.11050.01.01"/>
    <s v="CAP_Single Family L/E"/>
    <x v="0"/>
    <x v="2"/>
    <n v="105059567"/>
    <d v="2009-11-10T00:00:00"/>
    <x v="0"/>
    <n v="7237.14"/>
  </r>
  <r>
    <n v="105055520"/>
    <s v="P.11080.01.01"/>
    <s v="Cap Commercial L\E"/>
    <x v="0"/>
    <x v="0"/>
    <n v="101054839"/>
    <d v="2009-11-11T00:00:00"/>
    <x v="0"/>
    <n v="81.17"/>
  </r>
  <r>
    <n v="105055520"/>
    <s v="P.11080.01.01"/>
    <s v="Cap Commercial L\E"/>
    <x v="0"/>
    <x v="0"/>
    <n v="105055520"/>
    <d v="2009-11-11T00:00:00"/>
    <x v="0"/>
    <n v="3352.84"/>
  </r>
  <r>
    <n v="105059205"/>
    <s v="P.11050.01.01"/>
    <s v="CAP_Single Family L/E"/>
    <x v="0"/>
    <x v="2"/>
    <n v="105059205"/>
    <d v="2009-11-11T00:00:00"/>
    <x v="0"/>
    <n v="4929.5600000000004"/>
  </r>
  <r>
    <s v="#"/>
    <s v="P.11022.01.01"/>
    <s v="CAP_Scattered/Conv Mains"/>
    <x v="1"/>
    <x v="1"/>
    <n v="107037642"/>
    <d v="2009-11-11T00:00:00"/>
    <x v="0"/>
    <n v="1789.64"/>
  </r>
  <r>
    <s v="#"/>
    <s v="P.11022.01.01"/>
    <s v="CAP_Scattered/Conv Mains"/>
    <x v="1"/>
    <x v="1"/>
    <n v="107037997"/>
    <d v="2009-11-11T00:00:00"/>
    <x v="0"/>
    <n v="413.34"/>
  </r>
  <r>
    <s v="#"/>
    <s v="P.11022.01.01"/>
    <s v="CAP_Scattered/Conv Mains"/>
    <x v="1"/>
    <x v="1"/>
    <n v="107035834"/>
    <d v="2009-11-12T00:00:00"/>
    <x v="0"/>
    <n v="4822.5200000000004"/>
  </r>
  <r>
    <s v="#"/>
    <s v="P.11024.01.01"/>
    <s v="CAP_Plat Mains"/>
    <x v="1"/>
    <x v="2"/>
    <n v="107036714"/>
    <d v="2009-11-12T00:00:00"/>
    <x v="0"/>
    <n v="21348.93"/>
  </r>
  <r>
    <n v="101051963"/>
    <s v="P.11060.01.01"/>
    <s v="Cap L\E to plats"/>
    <x v="0"/>
    <x v="2"/>
    <n v="105056566"/>
    <d v="2009-11-13T00:00:00"/>
    <x v="0"/>
    <n v="6071.63"/>
  </r>
  <r>
    <n v="101059553"/>
    <s v="P.11050.01.01"/>
    <s v="CAP_Single Family L/E"/>
    <x v="0"/>
    <x v="2"/>
    <n v="101059553"/>
    <d v="2009-11-13T00:00:00"/>
    <x v="0"/>
    <n v="2845.08"/>
  </r>
  <r>
    <n v="107037695"/>
    <s v="S.11028.01.01"/>
    <s v="CAP_Comm/Ind Mains"/>
    <x v="1"/>
    <x v="0"/>
    <n v="107037695"/>
    <d v="2009-11-13T00:00:00"/>
    <x v="0"/>
    <n v="26914.73"/>
  </r>
  <r>
    <s v="#"/>
    <s v="P.11080.01.01"/>
    <s v="Cap Commercial L\E"/>
    <x v="0"/>
    <x v="0"/>
    <n v="105058660"/>
    <d v="2009-11-13T00:00:00"/>
    <x v="0"/>
    <n v="9264.52"/>
  </r>
  <r>
    <s v="#"/>
    <s v="P.11080.01.01"/>
    <s v="Cap Commercial L\E"/>
    <x v="0"/>
    <x v="0"/>
    <n v="105059122"/>
    <d v="2009-11-13T00:00:00"/>
    <x v="0"/>
    <n v="34702.639999999999"/>
  </r>
  <r>
    <s v="#"/>
    <s v="P.11050.01.01"/>
    <s v="CAP_Single Family L/E"/>
    <x v="0"/>
    <x v="2"/>
    <n v="105059411"/>
    <d v="2009-11-13T00:00:00"/>
    <x v="0"/>
    <n v="7576.15"/>
  </r>
  <r>
    <s v="#"/>
    <s v="P.11050.01.01"/>
    <s v="CAP_Single Family L/E"/>
    <x v="0"/>
    <x v="2"/>
    <n v="105059523"/>
    <d v="2009-11-13T00:00:00"/>
    <x v="0"/>
    <n v="5831.5"/>
  </r>
  <r>
    <s v="#"/>
    <s v="P.11022.01.01"/>
    <s v="CAP_Scattered/Conv Mains"/>
    <x v="1"/>
    <x v="1"/>
    <n v="107038094"/>
    <d v="2009-11-13T00:00:00"/>
    <x v="0"/>
    <n v="2682.87"/>
  </r>
  <r>
    <n v="101055356"/>
    <s v="P.11050.01.01"/>
    <s v="CAP_Single Family L/E"/>
    <x v="0"/>
    <x v="2"/>
    <n v="101055356"/>
    <d v="2009-11-16T00:00:00"/>
    <x v="0"/>
    <n v="2715.16"/>
  </r>
  <r>
    <n v="101058861"/>
    <s v="P.11050.01.01"/>
    <s v="CAP_Single Family L/E"/>
    <x v="0"/>
    <x v="2"/>
    <n v="101058861"/>
    <d v="2009-11-16T00:00:00"/>
    <x v="0"/>
    <n v="2940.5"/>
  </r>
  <r>
    <n v="105047652"/>
    <s v="P.11060.01.01"/>
    <s v="Cap L\E to plats"/>
    <x v="0"/>
    <x v="2"/>
    <n v="105047652"/>
    <d v="2009-11-16T00:00:00"/>
    <x v="0"/>
    <n v="12265.57"/>
  </r>
  <r>
    <n v="105057440"/>
    <s v="P.11050.01.01"/>
    <s v="CAP_Single Family L/E"/>
    <x v="0"/>
    <x v="2"/>
    <n v="105057440"/>
    <d v="2009-11-16T00:00:00"/>
    <x v="0"/>
    <n v="2969"/>
  </r>
  <r>
    <n v="105058525"/>
    <s v="P.11050.01.01"/>
    <s v="CAP_Single Family L/E"/>
    <x v="0"/>
    <x v="2"/>
    <n v="105058525"/>
    <d v="2009-11-16T00:00:00"/>
    <x v="0"/>
    <n v="10264.99"/>
  </r>
  <r>
    <n v="105058749"/>
    <s v="P.11050.01.01"/>
    <s v="CAP_Single Family L/E"/>
    <x v="0"/>
    <x v="2"/>
    <n v="101060057"/>
    <d v="2009-11-16T00:00:00"/>
    <x v="0"/>
    <n v="5201.32"/>
  </r>
  <r>
    <n v="105058749"/>
    <s v="P.11050.01.01"/>
    <s v="CAP_Single Family L/E"/>
    <x v="0"/>
    <x v="2"/>
    <n v="105058749"/>
    <d v="2009-11-16T00:00:00"/>
    <x v="0"/>
    <n v="6349.59"/>
  </r>
  <r>
    <n v="105058784"/>
    <s v="P.11050.01.01"/>
    <s v="CAP_Single Family L/E"/>
    <x v="0"/>
    <x v="2"/>
    <n v="101060724"/>
    <d v="2009-11-16T00:00:00"/>
    <x v="0"/>
    <n v="2474.69"/>
  </r>
  <r>
    <n v="105059486"/>
    <s v="P.11050.01.01"/>
    <s v="CAP_Single Family L/E"/>
    <x v="0"/>
    <x v="2"/>
    <n v="105059486"/>
    <d v="2009-11-16T00:00:00"/>
    <x v="0"/>
    <n v="4045.38"/>
  </r>
  <r>
    <n v="107037454"/>
    <s v="S.11026.01.01"/>
    <s v="CAP_Multi-family Mains"/>
    <x v="1"/>
    <x v="1"/>
    <n v="107037454"/>
    <d v="2009-11-16T00:00:00"/>
    <x v="0"/>
    <n v="6116.73"/>
  </r>
  <r>
    <n v="107037822"/>
    <s v="S.11022.01.01"/>
    <s v="CAP_Scattered Mains"/>
    <x v="1"/>
    <x v="1"/>
    <n v="107037822"/>
    <d v="2009-11-16T00:00:00"/>
    <x v="0"/>
    <n v="2672"/>
  </r>
  <r>
    <s v="#"/>
    <s v="P.11080.01.01"/>
    <s v="Cap Commercial L\E"/>
    <x v="0"/>
    <x v="0"/>
    <n v="105057643"/>
    <d v="2009-11-16T00:00:00"/>
    <x v="0"/>
    <n v="20887.419999999998"/>
  </r>
  <r>
    <s v="#"/>
    <s v="P.11050.01.01"/>
    <s v="CAP_Single Family L/E"/>
    <x v="0"/>
    <x v="2"/>
    <n v="105057647"/>
    <d v="2009-11-16T00:00:00"/>
    <x v="0"/>
    <n v="7859.37"/>
  </r>
  <r>
    <s v="#"/>
    <s v="P.11050.01.01"/>
    <s v="CAP_Single Family L/E"/>
    <x v="0"/>
    <x v="2"/>
    <n v="105058850"/>
    <d v="2009-11-16T00:00:00"/>
    <x v="0"/>
    <n v="4337.2700000000004"/>
  </r>
  <r>
    <s v="#"/>
    <s v="P.11050.01.01"/>
    <s v="CAP_Single Family L/E"/>
    <x v="0"/>
    <x v="2"/>
    <n v="105059123"/>
    <d v="2009-11-16T00:00:00"/>
    <x v="0"/>
    <n v="11503.06"/>
  </r>
  <r>
    <s v="#"/>
    <s v="P.11050.01.01"/>
    <s v="CAP_Single Family L/E"/>
    <x v="0"/>
    <x v="2"/>
    <n v="105059160"/>
    <d v="2009-11-16T00:00:00"/>
    <x v="0"/>
    <n v="9910.92"/>
  </r>
  <r>
    <s v="#"/>
    <s v="P.11050.01.01"/>
    <s v="CAP_Single Family L/E"/>
    <x v="0"/>
    <x v="2"/>
    <n v="105059174"/>
    <d v="2009-11-16T00:00:00"/>
    <x v="0"/>
    <n v="7355.55"/>
  </r>
  <r>
    <s v="#"/>
    <s v="P.11050.01.01"/>
    <s v="CAP_Single Family L/E"/>
    <x v="0"/>
    <x v="2"/>
    <n v="105059352"/>
    <d v="2009-11-16T00:00:00"/>
    <x v="0"/>
    <n v="9254.43"/>
  </r>
  <r>
    <s v="#"/>
    <s v="P.11080.01.01"/>
    <s v="Cap Commercial L\E"/>
    <x v="0"/>
    <x v="0"/>
    <n v="105059522"/>
    <d v="2009-11-16T00:00:00"/>
    <x v="0"/>
    <n v="13877.55"/>
  </r>
  <r>
    <s v="#"/>
    <s v="P.11050.01.01"/>
    <s v="CAP_Single Family L/E"/>
    <x v="0"/>
    <x v="2"/>
    <n v="105059568"/>
    <d v="2009-11-16T00:00:00"/>
    <x v="0"/>
    <n v="7007.57"/>
  </r>
  <r>
    <s v="#"/>
    <s v="P.11050.01.01"/>
    <s v="CAP_Single Family L/E"/>
    <x v="0"/>
    <x v="2"/>
    <n v="105059640"/>
    <d v="2009-11-16T00:00:00"/>
    <x v="0"/>
    <n v="3778.07"/>
  </r>
  <r>
    <n v="101059347"/>
    <s v="P.11080.01.01"/>
    <s v="Cap Commercial L\E"/>
    <x v="0"/>
    <x v="0"/>
    <n v="101059347"/>
    <d v="2009-11-17T00:00:00"/>
    <x v="0"/>
    <n v="4045.61"/>
  </r>
  <r>
    <n v="105057051"/>
    <s v="P.11080.01.01"/>
    <s v="Cap Commercial L\E"/>
    <x v="0"/>
    <x v="0"/>
    <n v="105057051"/>
    <d v="2009-11-17T00:00:00"/>
    <x v="0"/>
    <n v="15040.05"/>
  </r>
  <r>
    <n v="105058483"/>
    <s v="P.11080.01.01"/>
    <s v="Cap Commercial L\E"/>
    <x v="0"/>
    <x v="0"/>
    <n v="105058483"/>
    <d v="2009-11-17T00:00:00"/>
    <x v="0"/>
    <n v="2655.54"/>
  </r>
  <r>
    <n v="105059201"/>
    <s v="P.11050.01.01"/>
    <s v="CAP_Single Family L/E"/>
    <x v="0"/>
    <x v="2"/>
    <n v="105059201"/>
    <d v="2009-11-17T00:00:00"/>
    <x v="0"/>
    <n v="4046.36"/>
  </r>
  <r>
    <n v="107037918"/>
    <s v="S.11022.01.01"/>
    <s v="CAP_Scattered Mains"/>
    <x v="1"/>
    <x v="1"/>
    <n v="107037918"/>
    <d v="2009-11-17T00:00:00"/>
    <x v="0"/>
    <n v="1597.06"/>
  </r>
  <r>
    <s v="#"/>
    <s v="P.11080.01.01"/>
    <s v="Cap Commercial L\E"/>
    <x v="0"/>
    <x v="0"/>
    <n v="104217080"/>
    <d v="2009-11-17T00:00:00"/>
    <x v="0"/>
    <n v="1278.55"/>
  </r>
  <r>
    <s v="#"/>
    <s v="P.11080.01.01"/>
    <s v="Cap Commercial L\E"/>
    <x v="0"/>
    <x v="0"/>
    <n v="105056509"/>
    <d v="2009-11-17T00:00:00"/>
    <x v="0"/>
    <n v="55965.3"/>
  </r>
  <r>
    <s v="#"/>
    <s v="P.11080.01.01"/>
    <s v="Cap Commercial L\E"/>
    <x v="0"/>
    <x v="0"/>
    <n v="105058351"/>
    <d v="2009-11-17T00:00:00"/>
    <x v="0"/>
    <n v="3744.16"/>
  </r>
  <r>
    <s v="#"/>
    <s v="P.11080.01.01"/>
    <s v="Cap Commercial L\E"/>
    <x v="0"/>
    <x v="0"/>
    <n v="105059224"/>
    <d v="2009-11-17T00:00:00"/>
    <x v="0"/>
    <n v="3265.42"/>
  </r>
  <r>
    <s v="#"/>
    <s v="S.11024.01.01"/>
    <s v="CAP_Plat Mains"/>
    <x v="1"/>
    <x v="2"/>
    <n v="107038196"/>
    <d v="2009-11-17T00:00:00"/>
    <x v="0"/>
    <n v="1958.72"/>
  </r>
  <r>
    <n v="101057534"/>
    <s v="P.11080.01.01"/>
    <s v="Cap Commercial L\E"/>
    <x v="0"/>
    <x v="0"/>
    <n v="101057534"/>
    <d v="2009-11-18T00:00:00"/>
    <x v="0"/>
    <n v="8766.4599999999991"/>
  </r>
  <r>
    <n v="101057534"/>
    <s v="P.11080.01.01"/>
    <s v="Cap Commercial L\E"/>
    <x v="0"/>
    <x v="0"/>
    <n v="101058234"/>
    <d v="2009-11-18T00:00:00"/>
    <x v="0"/>
    <n v="4307.17"/>
  </r>
  <r>
    <n v="101058884"/>
    <s v="P.11050.01.01"/>
    <s v="CAP_Single Family L/E"/>
    <x v="0"/>
    <x v="2"/>
    <n v="101058884"/>
    <d v="2009-11-18T00:00:00"/>
    <x v="0"/>
    <n v="4384.3100000000004"/>
  </r>
  <r>
    <n v="105057062"/>
    <s v="P.11080.01.01"/>
    <s v="Cap Commercial L\E"/>
    <x v="0"/>
    <x v="0"/>
    <n v="105057062"/>
    <d v="2009-11-18T00:00:00"/>
    <x v="0"/>
    <n v="34912.949999999997"/>
  </r>
  <r>
    <n v="105057280"/>
    <s v="P.11080.01.01"/>
    <s v="Cap Commercial L\E"/>
    <x v="0"/>
    <x v="0"/>
    <n v="105057280"/>
    <d v="2009-11-18T00:00:00"/>
    <x v="0"/>
    <n v="71881.240000000005"/>
  </r>
  <r>
    <n v="105058047"/>
    <s v="P.11080.01.01"/>
    <s v="Cap Commercial L\E"/>
    <x v="0"/>
    <x v="0"/>
    <n v="105058047"/>
    <d v="2009-11-18T00:00:00"/>
    <x v="0"/>
    <n v="4504.57"/>
  </r>
  <r>
    <n v="107037394"/>
    <s v="S.11022.01.01"/>
    <s v="CAP_Scattered Mains"/>
    <x v="1"/>
    <x v="1"/>
    <n v="107037394"/>
    <d v="2009-11-18T00:00:00"/>
    <x v="0"/>
    <n v="24723.35"/>
  </r>
  <r>
    <n v="107037554"/>
    <s v="S.11022.01.01"/>
    <s v="CAP_Scattered Mains"/>
    <x v="1"/>
    <x v="1"/>
    <n v="107037554"/>
    <d v="2009-11-18T00:00:00"/>
    <x v="0"/>
    <n v="10187.879999999999"/>
  </r>
  <r>
    <s v="#"/>
    <s v="P.11080.01.01"/>
    <s v="Cap Commercial L\E"/>
    <x v="0"/>
    <x v="0"/>
    <n v="105058960"/>
    <d v="2009-11-18T00:00:00"/>
    <x v="0"/>
    <n v="58232.82"/>
  </r>
  <r>
    <s v="#"/>
    <s v="P.11050.01.01"/>
    <s v="CAP_Single Family L/E"/>
    <x v="0"/>
    <x v="2"/>
    <n v="105059125"/>
    <d v="2009-11-18T00:00:00"/>
    <x v="0"/>
    <n v="9159.43"/>
  </r>
  <r>
    <s v="#"/>
    <s v="P.11050.01.01"/>
    <s v="CAP_Single Family L/E"/>
    <x v="0"/>
    <x v="2"/>
    <n v="105059564"/>
    <d v="2009-11-18T00:00:00"/>
    <x v="0"/>
    <n v="3437.46"/>
  </r>
  <r>
    <s v="#"/>
    <s v="P.11022.01.01"/>
    <s v="CAP_Scattered/Conv Mains"/>
    <x v="1"/>
    <x v="1"/>
    <n v="107037434"/>
    <d v="2009-11-18T00:00:00"/>
    <x v="0"/>
    <n v="14377.64"/>
  </r>
  <r>
    <s v="#"/>
    <s v="P.11022.01.01"/>
    <s v="CAP_Scattered/Conv Mains"/>
    <x v="1"/>
    <x v="1"/>
    <n v="107038235"/>
    <d v="2009-11-18T00:00:00"/>
    <x v="0"/>
    <n v="2934.36"/>
  </r>
  <r>
    <s v="#"/>
    <s v="P.11022.01.01"/>
    <s v="CAP_Scattered/Conv Mains"/>
    <x v="1"/>
    <x v="1"/>
    <n v="109053334"/>
    <d v="2009-11-18T00:00:00"/>
    <x v="0"/>
    <n v="5928.53"/>
  </r>
  <r>
    <n v="107034334"/>
    <s v="P.11024.01.01"/>
    <s v="CAP_Plat Mains"/>
    <x v="1"/>
    <x v="2"/>
    <n v="107034334"/>
    <d v="2009-11-19T00:00:00"/>
    <x v="0"/>
    <n v="9121.7099999999991"/>
  </r>
  <r>
    <n v="101059698"/>
    <s v="P.11050.01.01"/>
    <s v="CAP_Single Family L/E"/>
    <x v="0"/>
    <x v="2"/>
    <n v="101059698"/>
    <d v="2009-11-20T00:00:00"/>
    <x v="0"/>
    <n v="7821.78"/>
  </r>
  <r>
    <n v="101059886"/>
    <s v="P.11050.01.01"/>
    <s v="CAP_Single Family L/E"/>
    <x v="0"/>
    <x v="2"/>
    <n v="101059886"/>
    <d v="2009-11-20T00:00:00"/>
    <x v="0"/>
    <n v="3893.83"/>
  </r>
  <r>
    <n v="105056466"/>
    <s v="P.11050.01.01"/>
    <s v="CAP_Single Family L/E"/>
    <x v="0"/>
    <x v="2"/>
    <n v="105056466"/>
    <d v="2009-11-20T00:00:00"/>
    <x v="0"/>
    <n v="6635.77"/>
  </r>
  <r>
    <n v="105056721"/>
    <s v="P.11080.01.01"/>
    <s v="Cap Commercial L\E"/>
    <x v="0"/>
    <x v="0"/>
    <n v="105056721"/>
    <d v="2009-11-20T00:00:00"/>
    <x v="0"/>
    <n v="23216.32"/>
  </r>
  <r>
    <n v="105057824"/>
    <s v="P.11080.01.01"/>
    <s v="Cap Commercial L\E"/>
    <x v="0"/>
    <x v="0"/>
    <n v="101059985"/>
    <d v="2009-11-20T00:00:00"/>
    <x v="0"/>
    <n v="335.62"/>
  </r>
  <r>
    <n v="105057824"/>
    <s v="P.11080.01.01"/>
    <s v="Cap Commercial L\E"/>
    <x v="0"/>
    <x v="0"/>
    <n v="105057824"/>
    <d v="2009-11-20T00:00:00"/>
    <x v="0"/>
    <n v="7462.78"/>
  </r>
  <r>
    <n v="105059504"/>
    <s v="P.11050.01.01"/>
    <s v="CAP_Single Family L/E"/>
    <x v="0"/>
    <x v="2"/>
    <n v="105059504"/>
    <d v="2009-11-20T00:00:00"/>
    <x v="0"/>
    <n v="2533.73"/>
  </r>
  <r>
    <n v="105059507"/>
    <s v="P.11050.01.01"/>
    <s v="CAP_Single Family L/E"/>
    <x v="0"/>
    <x v="2"/>
    <n v="105059507"/>
    <d v="2009-11-20T00:00:00"/>
    <x v="0"/>
    <n v="6487.11"/>
  </r>
  <r>
    <n v="105059641"/>
    <s v="P.11050.01.01"/>
    <s v="CAP_Single Family L/E"/>
    <x v="0"/>
    <x v="2"/>
    <n v="105059641"/>
    <d v="2009-11-20T00:00:00"/>
    <x v="0"/>
    <n v="3248.9"/>
  </r>
  <r>
    <n v="107037836"/>
    <s v="S.11026.01.01"/>
    <s v="CAP_Multi-family Mains"/>
    <x v="1"/>
    <x v="1"/>
    <n v="107037836"/>
    <d v="2009-11-20T00:00:00"/>
    <x v="0"/>
    <n v="6569.59"/>
  </r>
  <r>
    <s v="#"/>
    <s v="P.11050.01.01"/>
    <s v="CAP_Single Family L/E"/>
    <x v="0"/>
    <x v="2"/>
    <n v="105058424"/>
    <d v="2009-11-20T00:00:00"/>
    <x v="0"/>
    <n v="8852.49"/>
  </r>
  <r>
    <n v="101056152"/>
    <s v="P.11050.01.01"/>
    <s v="CAP_Single Family L/E"/>
    <x v="0"/>
    <x v="2"/>
    <n v="101056152"/>
    <d v="2009-11-23T00:00:00"/>
    <x v="0"/>
    <n v="5473.47"/>
  </r>
  <r>
    <n v="101056400"/>
    <s v="P.11050.01.01"/>
    <s v="CAP_Single Family L/E"/>
    <x v="0"/>
    <x v="2"/>
    <n v="101056400"/>
    <d v="2009-11-23T00:00:00"/>
    <x v="0"/>
    <n v="2868.04"/>
  </r>
  <r>
    <n v="101058030"/>
    <s v="P.11050.01.01"/>
    <s v="CAP_Single Family L/E"/>
    <x v="0"/>
    <x v="2"/>
    <n v="101058030"/>
    <d v="2009-11-23T00:00:00"/>
    <x v="0"/>
    <n v="3250.3"/>
  </r>
  <r>
    <n v="101058428"/>
    <s v="P.11050.01.01"/>
    <s v="CAP_Single Family L/E"/>
    <x v="0"/>
    <x v="2"/>
    <n v="101058428"/>
    <d v="2009-11-23T00:00:00"/>
    <x v="0"/>
    <n v="3960.38"/>
  </r>
  <r>
    <n v="105056489"/>
    <s v="P.11050.01.01"/>
    <s v="CAP_Single Family L/E"/>
    <x v="0"/>
    <x v="2"/>
    <n v="105056489"/>
    <d v="2009-11-23T00:00:00"/>
    <x v="0"/>
    <n v="15160.14"/>
  </r>
  <r>
    <n v="105058204"/>
    <s v="P.11050.01.01"/>
    <s v="CAP_Single Family L/E"/>
    <x v="0"/>
    <x v="2"/>
    <n v="105058204"/>
    <d v="2009-11-23T00:00:00"/>
    <x v="0"/>
    <n v="3604.94"/>
  </r>
  <r>
    <n v="105058550"/>
    <s v="P.11050.01.01"/>
    <s v="CAP_Single Family L/E"/>
    <x v="0"/>
    <x v="2"/>
    <n v="105058550"/>
    <d v="2009-11-23T00:00:00"/>
    <x v="0"/>
    <n v="6830.96"/>
  </r>
  <r>
    <n v="105058942"/>
    <s v="P.11080.01.01"/>
    <s v="Cap Commercial L\E"/>
    <x v="0"/>
    <x v="0"/>
    <n v="105058942"/>
    <d v="2009-11-23T00:00:00"/>
    <x v="0"/>
    <n v="5081.34"/>
  </r>
  <r>
    <n v="105059325"/>
    <s v="P.11050.01.01"/>
    <s v="CAP_Single Family L/E"/>
    <x v="0"/>
    <x v="2"/>
    <n v="105059325"/>
    <d v="2009-11-23T00:00:00"/>
    <x v="0"/>
    <n v="9440.4500000000007"/>
  </r>
  <r>
    <n v="105059342"/>
    <s v="P.11050.01.01"/>
    <s v="CAP_Single Family L/E"/>
    <x v="0"/>
    <x v="2"/>
    <n v="101060815"/>
    <d v="2009-11-23T00:00:00"/>
    <x v="0"/>
    <n v="3830.23"/>
  </r>
  <r>
    <s v="#"/>
    <s v="P.11080.01.01"/>
    <s v="Cap Commercial L\E"/>
    <x v="0"/>
    <x v="0"/>
    <n v="105056773"/>
    <d v="2009-11-23T00:00:00"/>
    <x v="0"/>
    <n v="27896.98"/>
  </r>
  <r>
    <s v="#"/>
    <s v="P.11080.01.01"/>
    <s v="Cap Commercial L\E"/>
    <x v="0"/>
    <x v="0"/>
    <n v="105057386"/>
    <d v="2009-11-23T00:00:00"/>
    <x v="0"/>
    <n v="10677.42"/>
  </r>
  <r>
    <s v="#"/>
    <s v="P.11050.01.01"/>
    <s v="CAP_Single Family L/E"/>
    <x v="0"/>
    <x v="2"/>
    <n v="105059544"/>
    <d v="2009-11-23T00:00:00"/>
    <x v="0"/>
    <n v="7114.08"/>
  </r>
  <r>
    <s v="#"/>
    <s v="P.11050.01.01"/>
    <s v="CAP_Single Family L/E"/>
    <x v="0"/>
    <x v="2"/>
    <n v="105059545"/>
    <d v="2009-11-23T00:00:00"/>
    <x v="0"/>
    <n v="5096.3500000000004"/>
  </r>
  <r>
    <s v="#"/>
    <s v="P.11050.01.01"/>
    <s v="CAP_Single Family L/E"/>
    <x v="0"/>
    <x v="2"/>
    <n v="105059620"/>
    <d v="2009-11-23T00:00:00"/>
    <x v="0"/>
    <n v="7893.17"/>
  </r>
  <r>
    <s v="#"/>
    <s v="P.11050.01.01"/>
    <s v="CAP_Single Family L/E"/>
    <x v="0"/>
    <x v="2"/>
    <n v="105059653"/>
    <d v="2009-11-23T00:00:00"/>
    <x v="0"/>
    <n v="3766.39"/>
  </r>
  <r>
    <n v="105053282"/>
    <s v="P.11050.01.01"/>
    <s v="CAP_Single Family L/E"/>
    <x v="0"/>
    <x v="2"/>
    <n v="105053282"/>
    <d v="2009-11-24T00:00:00"/>
    <x v="0"/>
    <n v="3607.06"/>
  </r>
  <r>
    <n v="107037815"/>
    <s v="S.11022.01.01"/>
    <s v="CAP_Scattered Mains"/>
    <x v="1"/>
    <x v="1"/>
    <n v="107037815"/>
    <d v="2009-11-24T00:00:00"/>
    <x v="0"/>
    <n v="5156.25"/>
  </r>
  <r>
    <n v="107038155"/>
    <s v="S.11026.01.01"/>
    <s v="CAP_Multi-family Mains"/>
    <x v="1"/>
    <x v="1"/>
    <n v="107038155"/>
    <d v="2009-11-24T00:00:00"/>
    <x v="0"/>
    <n v="4701.3"/>
  </r>
  <r>
    <n v="107038214"/>
    <s v="S.11024.01.01"/>
    <s v="CAP_Plat Mains"/>
    <x v="1"/>
    <x v="2"/>
    <n v="107038214"/>
    <d v="2009-11-24T00:00:00"/>
    <x v="0"/>
    <n v="17826.8"/>
  </r>
  <r>
    <n v="105058792"/>
    <s v="P.11080.01.01"/>
    <s v="Cap Commercial L\E"/>
    <x v="0"/>
    <x v="0"/>
    <n v="101058558"/>
    <d v="2009-11-25T00:00:00"/>
    <x v="0"/>
    <n v="7764.46"/>
  </r>
  <r>
    <n v="105058792"/>
    <s v="P.11080.01.01"/>
    <s v="Cap Commercial L\E"/>
    <x v="0"/>
    <x v="0"/>
    <n v="105058792"/>
    <d v="2009-11-25T00:00:00"/>
    <x v="0"/>
    <n v="14686"/>
  </r>
  <r>
    <n v="107037856"/>
    <s v="S.11022.01.01"/>
    <s v="CAP_Scattered Mains"/>
    <x v="1"/>
    <x v="1"/>
    <n v="107037856"/>
    <d v="2009-11-25T00:00:00"/>
    <x v="0"/>
    <n v="4566.7"/>
  </r>
  <r>
    <n v="107038256"/>
    <s v="S.11022.01.01"/>
    <s v="CAP_Scattered Mains"/>
    <x v="1"/>
    <x v="1"/>
    <n v="107038256"/>
    <d v="2009-11-25T00:00:00"/>
    <x v="0"/>
    <n v="927.97"/>
  </r>
  <r>
    <s v="#"/>
    <s v="P.11080.01.01"/>
    <s v="Cap Commercial L\E"/>
    <x v="0"/>
    <x v="0"/>
    <n v="104218259"/>
    <d v="2009-11-25T00:00:00"/>
    <x v="0"/>
    <n v="377.83"/>
  </r>
  <r>
    <s v="#"/>
    <s v="P.11080.01.01"/>
    <s v="Cap Commercial L\E"/>
    <x v="0"/>
    <x v="0"/>
    <n v="104218261"/>
    <d v="2009-11-25T00:00:00"/>
    <x v="0"/>
    <n v="377.87"/>
  </r>
  <r>
    <s v="#"/>
    <s v="P.11080.01.01"/>
    <s v="Cap Commercial L\E"/>
    <x v="0"/>
    <x v="0"/>
    <n v="105054703"/>
    <d v="2009-11-25T00:00:00"/>
    <x v="0"/>
    <n v="20437.5"/>
  </r>
  <r>
    <s v="#"/>
    <s v="P.11060.01.01"/>
    <s v="Cap L\E to plats"/>
    <x v="0"/>
    <x v="2"/>
    <n v="105057072"/>
    <d v="2009-11-25T00:00:00"/>
    <x v="0"/>
    <n v="10571.67"/>
  </r>
  <r>
    <s v="#"/>
    <s v="P.11060.01.01"/>
    <s v="Cap L\E to plats"/>
    <x v="0"/>
    <x v="2"/>
    <n v="105058040"/>
    <d v="2009-11-25T00:00:00"/>
    <x v="0"/>
    <n v="7761.08"/>
  </r>
  <r>
    <n v="107035318"/>
    <s v="S.11028.01.01"/>
    <s v="CAP_Comm/Ind Mains"/>
    <x v="1"/>
    <x v="0"/>
    <n v="107035318"/>
    <d v="2009-11-27T00:00:00"/>
    <x v="0"/>
    <n v="69886.67"/>
  </r>
  <r>
    <n v="105057310"/>
    <s v="P.11070.01.01"/>
    <s v="CAP_Multi Family L\E"/>
    <x v="0"/>
    <x v="1"/>
    <n v="105057310"/>
    <d v="2009-11-30T00:00:00"/>
    <x v="0"/>
    <n v="38145.57"/>
  </r>
  <r>
    <n v="105058789"/>
    <s v="P.11060.01.01"/>
    <s v="Cap L\E to plats"/>
    <x v="0"/>
    <x v="2"/>
    <n v="105058789"/>
    <d v="2009-11-30T00:00:00"/>
    <x v="0"/>
    <n v="284466.46999999997"/>
  </r>
  <r>
    <n v="105058789"/>
    <s v="P.11080.01.01"/>
    <s v="Cap Commercial L\E"/>
    <x v="0"/>
    <x v="0"/>
    <n v="105058902"/>
    <d v="2009-11-30T00:00:00"/>
    <x v="0"/>
    <n v="2609.4499999999998"/>
  </r>
  <r>
    <n v="107028346"/>
    <s v="S.11024.01.01"/>
    <s v="CAP_Plat Mains"/>
    <x v="1"/>
    <x v="2"/>
    <n v="107038136"/>
    <d v="2009-11-30T00:00:00"/>
    <x v="0"/>
    <n v="7054.58"/>
  </r>
  <r>
    <n v="107038216"/>
    <s v="S.11022.01.01"/>
    <s v="CAP_Scattered Mains"/>
    <x v="1"/>
    <x v="1"/>
    <n v="107038216"/>
    <d v="2009-11-30T00:00:00"/>
    <x v="0"/>
    <n v="3009.09"/>
  </r>
  <r>
    <s v="#"/>
    <s v="P.11080.01.01"/>
    <s v="Cap Commercial L\E"/>
    <x v="0"/>
    <x v="0"/>
    <n v="105057388"/>
    <d v="2009-11-30T00:00:00"/>
    <x v="0"/>
    <n v="28954.22"/>
  </r>
  <r>
    <s v="#"/>
    <s v="P.11050.01.01"/>
    <s v="CAP_Single Family L/E"/>
    <x v="0"/>
    <x v="2"/>
    <n v="105058574"/>
    <d v="2009-11-30T00:00:00"/>
    <x v="0"/>
    <n v="12413.74"/>
  </r>
  <r>
    <n v="105051542"/>
    <s v="P.11080.01.01"/>
    <s v="Cap Commercial L\E"/>
    <x v="0"/>
    <x v="0"/>
    <n v="105051542"/>
    <d v="2009-12-01T00:00:00"/>
    <x v="0"/>
    <n v="163119.6"/>
  </r>
  <r>
    <n v="107037894"/>
    <s v="S.11026.01.01"/>
    <s v="CAP_Multi-family Mains"/>
    <x v="1"/>
    <x v="1"/>
    <n v="107037894"/>
    <d v="2009-12-01T00:00:00"/>
    <x v="0"/>
    <n v="9219.7000000000007"/>
  </r>
  <r>
    <s v="#"/>
    <s v="P.11060.01.01"/>
    <s v="Cap L\E to plats"/>
    <x v="0"/>
    <x v="2"/>
    <n v="105057485"/>
    <d v="2009-12-01T00:00:00"/>
    <x v="0"/>
    <n v="3220.06"/>
  </r>
  <r>
    <n v="105059722"/>
    <s v="P.11050.01.01"/>
    <s v="CAP_Single Family L/E"/>
    <x v="0"/>
    <x v="2"/>
    <n v="105059722"/>
    <d v="2009-12-02T00:00:00"/>
    <x v="0"/>
    <n v="3126.68"/>
  </r>
  <r>
    <n v="107037917"/>
    <s v="S.11026.01.01"/>
    <s v="CAP_Multi-family Mains"/>
    <x v="1"/>
    <x v="1"/>
    <n v="107037917"/>
    <d v="2009-12-02T00:00:00"/>
    <x v="0"/>
    <n v="11374.46"/>
  </r>
  <r>
    <s v="#"/>
    <s v="P.11050.01.01"/>
    <s v="CAP_Single Family L/E"/>
    <x v="0"/>
    <x v="2"/>
    <n v="105054172"/>
    <d v="2009-12-02T00:00:00"/>
    <x v="0"/>
    <n v="6776.04"/>
  </r>
  <r>
    <s v="#"/>
    <s v="P.11050.01.01"/>
    <s v="CAP_Single Family L/E"/>
    <x v="0"/>
    <x v="2"/>
    <n v="105059389"/>
    <d v="2009-12-02T00:00:00"/>
    <x v="0"/>
    <n v="8553.32"/>
  </r>
  <r>
    <s v="#"/>
    <s v="P.11050.01.01"/>
    <s v="CAP_Single Family L/E"/>
    <x v="0"/>
    <x v="2"/>
    <n v="105059543"/>
    <d v="2009-12-02T00:00:00"/>
    <x v="0"/>
    <n v="9082.24"/>
  </r>
  <r>
    <s v="#"/>
    <s v="P.11028.01.01"/>
    <s v="CAP_Comm/Ind Mains"/>
    <x v="1"/>
    <x v="0"/>
    <n v="107037474"/>
    <d v="2009-12-02T00:00:00"/>
    <x v="0"/>
    <n v="86186.34"/>
  </r>
  <r>
    <s v="#"/>
    <s v="P.11028.01.01"/>
    <s v="CAP_Comm/Ind Mains"/>
    <x v="1"/>
    <x v="0"/>
    <n v="107037476"/>
    <d v="2009-12-02T00:00:00"/>
    <x v="0"/>
    <n v="37996.54"/>
  </r>
  <r>
    <n v="105055889"/>
    <s v="P.11080.01.01"/>
    <s v="Cap Commercial L\E"/>
    <x v="0"/>
    <x v="0"/>
    <n v="105055889"/>
    <d v="2009-12-03T00:00:00"/>
    <x v="0"/>
    <n v="3593.99"/>
  </r>
  <r>
    <n v="105055949"/>
    <s v="P.11080.01.01"/>
    <s v="Cap Commercial L\E"/>
    <x v="0"/>
    <x v="0"/>
    <n v="101053489"/>
    <d v="2009-12-03T00:00:00"/>
    <x v="0"/>
    <n v="2617.7399999999998"/>
  </r>
  <r>
    <n v="105055949"/>
    <s v="P.11080.01.01"/>
    <s v="Cap Commercial L\E"/>
    <x v="0"/>
    <x v="0"/>
    <n v="105055949"/>
    <d v="2009-12-03T00:00:00"/>
    <x v="0"/>
    <n v="3575.77"/>
  </r>
  <r>
    <n v="105059142"/>
    <s v="P.11050.01.01"/>
    <s v="CAP_Single Family L/E"/>
    <x v="0"/>
    <x v="2"/>
    <n v="105059142"/>
    <d v="2009-12-03T00:00:00"/>
    <x v="0"/>
    <n v="8948.39"/>
  </r>
  <r>
    <n v="107036975"/>
    <s v="S.11024.01.01"/>
    <s v="CAP_Plat Mains"/>
    <x v="1"/>
    <x v="2"/>
    <n v="107036975"/>
    <d v="2009-12-03T00:00:00"/>
    <x v="0"/>
    <n v="15157.19"/>
  </r>
  <r>
    <s v="#"/>
    <s v="P.11050.01.01"/>
    <s v="CAP_Single Family L/E"/>
    <x v="0"/>
    <x v="2"/>
    <n v="105057804"/>
    <d v="2009-12-03T00:00:00"/>
    <x v="0"/>
    <n v="13593.12"/>
  </r>
  <r>
    <s v="#"/>
    <s v="P.11050.01.01"/>
    <s v="CAP_Single Family L/E"/>
    <x v="0"/>
    <x v="2"/>
    <n v="105058851"/>
    <d v="2009-12-03T00:00:00"/>
    <x v="0"/>
    <n v="4426.59"/>
  </r>
  <r>
    <s v="#"/>
    <s v="P.11050.01.01"/>
    <s v="CAP_Single Family L/E"/>
    <x v="0"/>
    <x v="2"/>
    <n v="105059347"/>
    <d v="2009-12-03T00:00:00"/>
    <x v="0"/>
    <n v="3505.67"/>
  </r>
  <r>
    <s v="#"/>
    <s v="P.11050.01.01"/>
    <s v="CAP_Single Family L/E"/>
    <x v="0"/>
    <x v="2"/>
    <n v="105059501"/>
    <d v="2009-12-03T00:00:00"/>
    <x v="0"/>
    <n v="8774.9500000000007"/>
  </r>
  <r>
    <n v="101057983"/>
    <s v="P.11050.01.01"/>
    <s v="CAP_Single Family L/E"/>
    <x v="0"/>
    <x v="2"/>
    <n v="101057983"/>
    <d v="2009-12-04T00:00:00"/>
    <x v="0"/>
    <n v="3046.47"/>
  </r>
  <r>
    <n v="101059069"/>
    <s v="P.11050.01.01"/>
    <s v="CAP_Single Family L/E"/>
    <x v="0"/>
    <x v="2"/>
    <n v="101059069"/>
    <d v="2009-12-04T00:00:00"/>
    <x v="0"/>
    <n v="3062.11"/>
  </r>
  <r>
    <n v="105059561"/>
    <s v="P.11050.01.01"/>
    <s v="CAP_Single Family L/E"/>
    <x v="0"/>
    <x v="2"/>
    <n v="105059561"/>
    <d v="2009-12-04T00:00:00"/>
    <x v="0"/>
    <n v="4059.62"/>
  </r>
  <r>
    <s v="#"/>
    <s v="P.11080.01.01"/>
    <s v="Cap Commercial L\E"/>
    <x v="0"/>
    <x v="0"/>
    <n v="105058546"/>
    <d v="2009-12-04T00:00:00"/>
    <x v="0"/>
    <n v="31629.22"/>
  </r>
  <r>
    <s v="#"/>
    <s v="P.11050.01.01"/>
    <s v="CAP_Single Family L/E"/>
    <x v="0"/>
    <x v="2"/>
    <n v="105059541"/>
    <d v="2009-12-04T00:00:00"/>
    <x v="0"/>
    <n v="8934.06"/>
  </r>
  <r>
    <n v="105058664"/>
    <s v="P.11070.01.01"/>
    <s v="CAP_Multi Family L\E"/>
    <x v="0"/>
    <x v="1"/>
    <n v="105058664"/>
    <d v="2009-12-07T00:00:00"/>
    <x v="0"/>
    <n v="37467.800000000003"/>
  </r>
  <r>
    <n v="107038374"/>
    <s v="S.11022.01.01"/>
    <s v="CAP_Scattered Mains"/>
    <x v="1"/>
    <x v="1"/>
    <n v="107038374"/>
    <d v="2009-12-07T00:00:00"/>
    <x v="0"/>
    <n v="1406.45"/>
  </r>
  <r>
    <s v="#"/>
    <s v="P.11080.01.01"/>
    <s v="Cap Commercial L\E"/>
    <x v="0"/>
    <x v="0"/>
    <n v="105059341"/>
    <d v="2009-12-07T00:00:00"/>
    <x v="0"/>
    <n v="4048.11"/>
  </r>
  <r>
    <s v="#"/>
    <s v="P.11050.01.01"/>
    <s v="CAP_Single Family L/E"/>
    <x v="0"/>
    <x v="2"/>
    <n v="105059901"/>
    <d v="2009-12-07T00:00:00"/>
    <x v="0"/>
    <n v="4168"/>
  </r>
  <r>
    <s v="#"/>
    <s v="P.11022.01.01"/>
    <s v="CAP_Scattered/Conv Mains"/>
    <x v="1"/>
    <x v="1"/>
    <n v="107035501"/>
    <d v="2009-12-07T00:00:00"/>
    <x v="0"/>
    <n v="18557.27"/>
  </r>
  <r>
    <n v="101059570"/>
    <s v="P.11050.01.01"/>
    <s v="CAP_Single Family L/E"/>
    <x v="0"/>
    <x v="2"/>
    <n v="101059570"/>
    <d v="2009-12-08T00:00:00"/>
    <x v="0"/>
    <n v="2211.06"/>
  </r>
  <r>
    <n v="105052120"/>
    <s v="P.11080.01.01"/>
    <s v="Cap Commercial L\E"/>
    <x v="0"/>
    <x v="0"/>
    <n v="105052120"/>
    <d v="2009-12-08T00:00:00"/>
    <x v="0"/>
    <n v="4932.72"/>
  </r>
  <r>
    <n v="105058704"/>
    <s v="P.11050.01.01"/>
    <s v="CAP_Single Family L/E"/>
    <x v="0"/>
    <x v="2"/>
    <n v="105058704"/>
    <d v="2009-12-08T00:00:00"/>
    <x v="0"/>
    <n v="12036.35"/>
  </r>
  <r>
    <n v="105059051"/>
    <s v="P.11080.01.01"/>
    <s v="Cap Commercial L\E"/>
    <x v="0"/>
    <x v="0"/>
    <n v="105059051"/>
    <d v="2009-12-08T00:00:00"/>
    <x v="0"/>
    <n v="3485.97"/>
  </r>
  <r>
    <n v="105059563"/>
    <s v="P.11080.01.01"/>
    <s v="Cap Commercial L\E"/>
    <x v="0"/>
    <x v="0"/>
    <n v="101060094"/>
    <d v="2009-12-08T00:00:00"/>
    <x v="0"/>
    <n v="2767.45"/>
  </r>
  <r>
    <n v="105059563"/>
    <s v="P.11080.01.01"/>
    <s v="Cap Commercial L\E"/>
    <x v="0"/>
    <x v="0"/>
    <n v="105059563"/>
    <d v="2009-12-08T00:00:00"/>
    <x v="0"/>
    <n v="4075.14"/>
  </r>
  <r>
    <n v="107035434"/>
    <s v="P.11028.01.01"/>
    <s v="CAP_Comm/Ind Mains"/>
    <x v="1"/>
    <x v="0"/>
    <n v="107035434"/>
    <d v="2009-12-08T00:00:00"/>
    <x v="0"/>
    <n v="16940.36"/>
  </r>
  <r>
    <n v="107037236"/>
    <s v="S.11022.01.01"/>
    <s v="CAP_Scattered Mains"/>
    <x v="1"/>
    <x v="1"/>
    <n v="107037236"/>
    <d v="2009-12-08T00:00:00"/>
    <x v="0"/>
    <n v="14125.3"/>
  </r>
  <r>
    <n v="107038375"/>
    <s v="S.11022.01.01"/>
    <s v="CAP_Scattered Mains"/>
    <x v="1"/>
    <x v="1"/>
    <n v="107038375"/>
    <d v="2009-12-08T00:00:00"/>
    <x v="0"/>
    <n v="4326.17"/>
  </r>
  <r>
    <s v="#"/>
    <s v="P.11050.01.01"/>
    <s v="CAP_Single Family L/E"/>
    <x v="0"/>
    <x v="2"/>
    <n v="105059351"/>
    <d v="2009-12-08T00:00:00"/>
    <x v="0"/>
    <n v="3463.7"/>
  </r>
  <r>
    <s v="#"/>
    <s v="P.11080.01.01"/>
    <s v="Cap Commercial L\E"/>
    <x v="0"/>
    <x v="0"/>
    <n v="105059965"/>
    <d v="2009-12-08T00:00:00"/>
    <x v="0"/>
    <n v="3918.94"/>
  </r>
  <r>
    <n v="106229605"/>
    <s v="S.11022.01.01"/>
    <s v="CAP_Scattered Mains"/>
    <x v="1"/>
    <x v="1"/>
    <n v="107038516"/>
    <d v="2009-12-09T00:00:00"/>
    <x v="0"/>
    <n v="4173.2299999999996"/>
  </r>
  <r>
    <n v="107033817"/>
    <s v="S.11024.01.01"/>
    <s v="CAP_Plat Mains"/>
    <x v="1"/>
    <x v="2"/>
    <n v="107033817"/>
    <d v="2009-12-09T00:00:00"/>
    <x v="0"/>
    <n v="52887.69"/>
  </r>
  <r>
    <s v="#"/>
    <s v="P.11060.01.01"/>
    <s v="Cap L\E to plats"/>
    <x v="0"/>
    <x v="2"/>
    <n v="105059043"/>
    <d v="2009-12-09T00:00:00"/>
    <x v="0"/>
    <n v="10793.8"/>
  </r>
  <r>
    <s v="#"/>
    <s v="P.11022.01.01"/>
    <s v="CAP_Scattered/Conv Mains"/>
    <x v="1"/>
    <x v="1"/>
    <n v="109056560"/>
    <d v="2009-12-09T00:00:00"/>
    <x v="0"/>
    <n v="2336.17"/>
  </r>
  <r>
    <n v="105051927"/>
    <s v="P.11050.01.01"/>
    <s v="CAP_Single Family L/E"/>
    <x v="0"/>
    <x v="2"/>
    <n v="105051927"/>
    <d v="2009-12-10T00:00:00"/>
    <x v="0"/>
    <n v="9647.89"/>
  </r>
  <r>
    <n v="105058343"/>
    <s v="P.11050.01.01"/>
    <s v="CAP_Single Family L/E"/>
    <x v="0"/>
    <x v="2"/>
    <n v="105058343"/>
    <d v="2009-12-10T00:00:00"/>
    <x v="0"/>
    <n v="1379.02"/>
  </r>
  <r>
    <n v="105058940"/>
    <s v="P.11080.01.01"/>
    <s v="Cap Commercial L\E"/>
    <x v="0"/>
    <x v="0"/>
    <n v="105058940"/>
    <d v="2009-12-10T00:00:00"/>
    <x v="0"/>
    <n v="29323.71"/>
  </r>
  <r>
    <n v="107037754"/>
    <s v="P.11024.01.01"/>
    <s v="CAP_Plat Mains"/>
    <x v="1"/>
    <x v="2"/>
    <n v="107037754"/>
    <d v="2009-12-10T00:00:00"/>
    <x v="0"/>
    <n v="17218.259999999998"/>
  </r>
  <r>
    <s v="#"/>
    <s v="P.11050.01.01"/>
    <s v="CAP_Single Family L/E"/>
    <x v="0"/>
    <x v="2"/>
    <n v="105059233"/>
    <d v="2009-12-10T00:00:00"/>
    <x v="0"/>
    <n v="10542.64"/>
  </r>
  <r>
    <s v="#"/>
    <s v="P.11024.01.01"/>
    <s v="CAP_Plat Mains"/>
    <x v="1"/>
    <x v="2"/>
    <n v="107037637"/>
    <d v="2009-12-10T00:00:00"/>
    <x v="0"/>
    <n v="81402.070000000007"/>
  </r>
  <r>
    <s v="#"/>
    <s v="P.11022.01.01"/>
    <s v="CAP_Scattered/Conv Mains"/>
    <x v="1"/>
    <x v="1"/>
    <n v="107038034"/>
    <d v="2009-12-10T00:00:00"/>
    <x v="0"/>
    <n v="6011.96"/>
  </r>
  <r>
    <n v="105059165"/>
    <s v="P.11080.01.01"/>
    <s v="Cap Commercial L\E"/>
    <x v="0"/>
    <x v="0"/>
    <n v="105059165"/>
    <d v="2009-12-11T00:00:00"/>
    <x v="0"/>
    <n v="5512.38"/>
  </r>
  <r>
    <n v="105059483"/>
    <s v="P.11050.01.01"/>
    <s v="CAP_Single Family L/E"/>
    <x v="0"/>
    <x v="2"/>
    <n v="105059483"/>
    <d v="2009-12-11T00:00:00"/>
    <x v="0"/>
    <n v="2939.69"/>
  </r>
  <r>
    <s v="#"/>
    <s v="P.11080.01.01"/>
    <s v="Cap Commercial L\E"/>
    <x v="0"/>
    <x v="0"/>
    <n v="105057143"/>
    <d v="2009-12-11T00:00:00"/>
    <x v="0"/>
    <n v="10706.68"/>
  </r>
  <r>
    <s v="#"/>
    <s v="P.11060.01.01"/>
    <s v="Cap L\E to plats"/>
    <x v="0"/>
    <x v="2"/>
    <n v="105058948"/>
    <d v="2009-12-11T00:00:00"/>
    <x v="0"/>
    <n v="16114.33"/>
  </r>
  <r>
    <s v="#"/>
    <s v="P.11080.01.01"/>
    <s v="Cap Commercial L\E"/>
    <x v="0"/>
    <x v="0"/>
    <n v="105059065"/>
    <d v="2009-12-11T00:00:00"/>
    <x v="0"/>
    <n v="3389.24"/>
  </r>
  <r>
    <s v="#"/>
    <s v="P.11024.01.01"/>
    <s v="CAP_Plat Mains"/>
    <x v="1"/>
    <x v="2"/>
    <n v="106232225"/>
    <d v="2009-12-11T00:00:00"/>
    <x v="0"/>
    <n v="3384.08"/>
  </r>
  <r>
    <n v="105059834"/>
    <s v="P.11050.01.01"/>
    <s v="CAP_Single Family L/E"/>
    <x v="0"/>
    <x v="2"/>
    <n v="105059834"/>
    <d v="2009-12-14T00:00:00"/>
    <x v="0"/>
    <n v="3252.41"/>
  </r>
  <r>
    <n v="107033416"/>
    <s v="P.11024.01.01"/>
    <s v="CAP_Plat Mains"/>
    <x v="1"/>
    <x v="2"/>
    <n v="107033416"/>
    <d v="2009-12-14T00:00:00"/>
    <x v="0"/>
    <n v="4599.3"/>
  </r>
  <r>
    <n v="107036894"/>
    <s v="P.11024.01.01"/>
    <s v="CAP_Plat Mains"/>
    <x v="1"/>
    <x v="2"/>
    <n v="107036894"/>
    <d v="2009-12-14T00:00:00"/>
    <x v="0"/>
    <n v="5421.24"/>
  </r>
  <r>
    <n v="107036915"/>
    <s v="S.11028.01.01"/>
    <s v="CAP_Comm/Ind Mains"/>
    <x v="1"/>
    <x v="0"/>
    <n v="107036915"/>
    <d v="2009-12-14T00:00:00"/>
    <x v="0"/>
    <n v="21859.52"/>
  </r>
  <r>
    <s v="#"/>
    <s v="P.11080.01.01"/>
    <s v="Cap Commercial L\E"/>
    <x v="0"/>
    <x v="0"/>
    <n v="104218618"/>
    <d v="2009-12-14T00:00:00"/>
    <x v="0"/>
    <n v="904.53"/>
  </r>
  <r>
    <s v="#"/>
    <s v="P.11080.01.01"/>
    <s v="Cap Commercial L\E"/>
    <x v="0"/>
    <x v="0"/>
    <n v="105059164"/>
    <d v="2009-12-14T00:00:00"/>
    <x v="0"/>
    <n v="3563.68"/>
  </r>
  <r>
    <s v="#"/>
    <s v="P.11080.01.01"/>
    <s v="Cap Commercial L\E"/>
    <x v="0"/>
    <x v="0"/>
    <n v="105059232"/>
    <d v="2009-12-14T00:00:00"/>
    <x v="0"/>
    <n v="3321.97"/>
  </r>
  <r>
    <s v="#"/>
    <s v="P.11050.01.01"/>
    <s v="CAP_Single Family L/E"/>
    <x v="0"/>
    <x v="2"/>
    <n v="105059642"/>
    <d v="2009-12-14T00:00:00"/>
    <x v="0"/>
    <n v="8776.9500000000007"/>
  </r>
  <r>
    <n v="101051583"/>
    <s v="P.11050.01.01"/>
    <s v="CAP_Single Family L/E"/>
    <x v="0"/>
    <x v="2"/>
    <n v="101051583"/>
    <d v="2009-12-15T00:00:00"/>
    <x v="0"/>
    <n v="5241.72"/>
  </r>
  <r>
    <n v="105058787"/>
    <s v="P.11080.01.01"/>
    <s v="Cap Commercial L\E"/>
    <x v="0"/>
    <x v="0"/>
    <n v="101058528"/>
    <d v="2009-12-15T00:00:00"/>
    <x v="0"/>
    <n v="5359.12"/>
  </r>
  <r>
    <n v="105059227"/>
    <s v="P.11060.01.01"/>
    <s v="Cap L\E to plats"/>
    <x v="0"/>
    <x v="2"/>
    <n v="105059227"/>
    <d v="2009-12-15T00:00:00"/>
    <x v="0"/>
    <n v="65102.58"/>
  </r>
  <r>
    <n v="105059842"/>
    <s v="P.11080.01.01"/>
    <s v="Cap Commercial L\E"/>
    <x v="0"/>
    <x v="0"/>
    <n v="101060410"/>
    <d v="2009-12-15T00:00:00"/>
    <x v="0"/>
    <n v="2892.85"/>
  </r>
  <r>
    <n v="105059842"/>
    <s v="P.11080.01.01"/>
    <s v="Cap Commercial L\E"/>
    <x v="0"/>
    <x v="0"/>
    <n v="105059842"/>
    <d v="2009-12-15T00:00:00"/>
    <x v="0"/>
    <n v="9526.5300000000007"/>
  </r>
  <r>
    <n v="105060054"/>
    <s v="P.11050.01.01"/>
    <s v="CAP_Single Family L/E"/>
    <x v="0"/>
    <x v="2"/>
    <n v="105060054"/>
    <d v="2009-12-15T00:00:00"/>
    <x v="0"/>
    <n v="3220.48"/>
  </r>
  <r>
    <n v="107038078"/>
    <s v="S.11022.01.01"/>
    <s v="CAP_Scattered Mains"/>
    <x v="1"/>
    <x v="1"/>
    <n v="107038078"/>
    <d v="2009-12-15T00:00:00"/>
    <x v="0"/>
    <n v="3232.96"/>
  </r>
  <r>
    <n v="107038175"/>
    <s v="S.11022.01.01"/>
    <s v="CAP_Scattered Mains"/>
    <x v="1"/>
    <x v="1"/>
    <n v="107038175"/>
    <d v="2009-12-15T00:00:00"/>
    <x v="0"/>
    <n v="1550.33"/>
  </r>
  <r>
    <s v="#"/>
    <s v="P.11080.01.01"/>
    <s v="Cap Commercial L\E"/>
    <x v="0"/>
    <x v="0"/>
    <n v="105059844"/>
    <d v="2009-12-15T00:00:00"/>
    <x v="0"/>
    <n v="1392.19"/>
  </r>
  <r>
    <s v="#"/>
    <s v="P.11050.01.01"/>
    <s v="CAP_Single Family L/E"/>
    <x v="0"/>
    <x v="2"/>
    <n v="105060008"/>
    <d v="2009-12-15T00:00:00"/>
    <x v="0"/>
    <n v="3736.62"/>
  </r>
  <r>
    <n v="105056542"/>
    <s v="P.11080.01.01"/>
    <s v="Cap Commercial L\E"/>
    <x v="0"/>
    <x v="0"/>
    <n v="105056542"/>
    <d v="2009-12-16T00:00:00"/>
    <x v="0"/>
    <n v="26631.96"/>
  </r>
  <r>
    <n v="105059583"/>
    <s v="P.11050.01.01"/>
    <s v="CAP_Single Family L/E"/>
    <x v="0"/>
    <x v="2"/>
    <n v="105059583"/>
    <d v="2009-12-16T00:00:00"/>
    <x v="0"/>
    <n v="3335.84"/>
  </r>
  <r>
    <n v="107035777"/>
    <s v="S.11024.01.01"/>
    <s v="CAP_Plat Mains"/>
    <x v="1"/>
    <x v="2"/>
    <n v="107035777"/>
    <d v="2009-12-16T00:00:00"/>
    <x v="0"/>
    <n v="17283.490000000002"/>
  </r>
  <r>
    <n v="107036334"/>
    <s v="P.11028.01.01"/>
    <s v="CAP_Comm/Ind Mains"/>
    <x v="1"/>
    <x v="0"/>
    <n v="107036334"/>
    <d v="2009-12-16T00:00:00"/>
    <x v="0"/>
    <n v="93327.24"/>
  </r>
  <r>
    <n v="107038236"/>
    <s v="S.11022.01.01"/>
    <s v="CAP_Scattered Mains"/>
    <x v="1"/>
    <x v="1"/>
    <n v="107038236"/>
    <d v="2009-12-16T00:00:00"/>
    <x v="0"/>
    <n v="4503.33"/>
  </r>
  <r>
    <s v="#"/>
    <s v="P.11080.01.01"/>
    <s v="Cap Commercial L\E"/>
    <x v="0"/>
    <x v="0"/>
    <n v="104216898"/>
    <d v="2009-12-16T00:00:00"/>
    <x v="0"/>
    <n v="961.7"/>
  </r>
  <r>
    <s v="#"/>
    <s v="P.11080.01.01"/>
    <s v="Cap Commercial L\E"/>
    <x v="0"/>
    <x v="0"/>
    <n v="104217700"/>
    <d v="2009-12-16T00:00:00"/>
    <x v="0"/>
    <n v="760.93"/>
  </r>
  <r>
    <s v="#"/>
    <s v="P.11080.01.01"/>
    <s v="Cap Commercial L\E"/>
    <x v="0"/>
    <x v="0"/>
    <n v="104218262"/>
    <d v="2009-12-16T00:00:00"/>
    <x v="0"/>
    <n v="550.22"/>
  </r>
  <r>
    <s v="#"/>
    <s v="P.11080.01.01"/>
    <s v="Cap Commercial L\E"/>
    <x v="0"/>
    <x v="0"/>
    <n v="105058964"/>
    <d v="2009-12-16T00:00:00"/>
    <x v="0"/>
    <n v="13050.89"/>
  </r>
  <r>
    <s v="#"/>
    <s v="P.11050.01.01"/>
    <s v="CAP_Single Family L/E"/>
    <x v="0"/>
    <x v="2"/>
    <n v="105059380"/>
    <d v="2009-12-16T00:00:00"/>
    <x v="0"/>
    <n v="4700.83"/>
  </r>
  <r>
    <s v="#"/>
    <s v="P.11022.01.01"/>
    <s v="CAP_Scattered/Conv Mains"/>
    <x v="1"/>
    <x v="1"/>
    <n v="107038695"/>
    <d v="2009-12-16T00:00:00"/>
    <x v="0"/>
    <n v="2108.3000000000002"/>
  </r>
  <r>
    <n v="107034936"/>
    <s v="R.10012.03.02.01"/>
    <s v="G Multi Family Mains"/>
    <x v="1"/>
    <x v="1"/>
    <n v="107034936"/>
    <d v="2009-12-17T00:00:00"/>
    <x v="0"/>
    <n v="11230.92"/>
  </r>
  <r>
    <s v="#"/>
    <s v="P.11050.01.01"/>
    <s v="CAP_Single Family L/E"/>
    <x v="0"/>
    <x v="2"/>
    <n v="105059569"/>
    <d v="2009-12-17T00:00:00"/>
    <x v="0"/>
    <n v="4441.91"/>
  </r>
  <r>
    <n v="101056576"/>
    <s v="P.11070.01.01"/>
    <s v="CAP_Multi Family L\E"/>
    <x v="0"/>
    <x v="1"/>
    <n v="108059113"/>
    <d v="2009-12-18T00:00:00"/>
    <x v="0"/>
    <n v="388.49"/>
  </r>
  <r>
    <n v="101057643"/>
    <s v="P.11050.01.01"/>
    <s v="CAP_Single Family L/E"/>
    <x v="0"/>
    <x v="2"/>
    <n v="108059998"/>
    <d v="2009-12-18T00:00:00"/>
    <x v="0"/>
    <n v="163.4"/>
  </r>
  <r>
    <n v="101059931"/>
    <s v="P.11050.01.01"/>
    <s v="CAP_Single Family L/E"/>
    <x v="0"/>
    <x v="2"/>
    <n v="101059931"/>
    <d v="2009-12-18T00:00:00"/>
    <x v="0"/>
    <n v="7456.7"/>
  </r>
  <r>
    <n v="105050931"/>
    <s v="P.11080.01.01"/>
    <s v="Cap Commercial L\E"/>
    <x v="0"/>
    <x v="0"/>
    <n v="108060667"/>
    <d v="2009-12-18T00:00:00"/>
    <x v="0"/>
    <n v="222.66"/>
  </r>
  <r>
    <n v="105056202"/>
    <s v="P.11080.01.01"/>
    <s v="Cap Commercial L\E"/>
    <x v="0"/>
    <x v="0"/>
    <n v="108056629"/>
    <d v="2009-12-18T00:00:00"/>
    <x v="0"/>
    <n v="3178.31"/>
  </r>
  <r>
    <n v="105057115"/>
    <s v="P.11099.01.01"/>
    <s v="CAP_Backbone L/E (NCC)"/>
    <x v="0"/>
    <x v="1"/>
    <n v="108058510"/>
    <d v="2009-12-18T00:00:00"/>
    <x v="0"/>
    <n v="207.45"/>
  </r>
  <r>
    <n v="107034154"/>
    <s v="P.11024.01.01"/>
    <s v="CAP_Plat Mains"/>
    <x v="1"/>
    <x v="2"/>
    <n v="108546096"/>
    <d v="2009-12-18T00:00:00"/>
    <x v="0"/>
    <n v="667.04"/>
  </r>
  <r>
    <n v="108057313"/>
    <s v="P.11080.01.01"/>
    <s v="Cap Commercial L\E"/>
    <x v="0"/>
    <x v="0"/>
    <n v="108057313"/>
    <d v="2009-12-18T00:00:00"/>
    <x v="0"/>
    <n v="2350.58"/>
  </r>
  <r>
    <n v="108059563"/>
    <s v="P.11080.01.01"/>
    <s v="Cap Commercial L\E"/>
    <x v="0"/>
    <x v="0"/>
    <n v="108059563"/>
    <d v="2009-12-18T00:00:00"/>
    <x v="0"/>
    <n v="1921.48"/>
  </r>
  <r>
    <s v="#"/>
    <s v="P.11080.01.01"/>
    <s v="Cap Commercial L\E"/>
    <x v="0"/>
    <x v="0"/>
    <n v="104218567"/>
    <d v="2009-12-18T00:00:00"/>
    <x v="0"/>
    <n v="2477.7600000000002"/>
  </r>
  <r>
    <s v="#"/>
    <s v="P.11080.01.01"/>
    <s v="Cap Commercial L\E"/>
    <x v="0"/>
    <x v="0"/>
    <n v="104218704"/>
    <d v="2009-12-18T00:00:00"/>
    <x v="0"/>
    <n v="1657.01"/>
  </r>
  <r>
    <s v="#"/>
    <s v="P.11060.01.01"/>
    <s v="Cap L\E to plats"/>
    <x v="0"/>
    <x v="2"/>
    <n v="105041092"/>
    <d v="2009-12-18T00:00:00"/>
    <x v="0"/>
    <n v="33749.86"/>
  </r>
  <r>
    <s v="#"/>
    <s v="P.11050.01.01"/>
    <s v="CAP_Single Family L/E"/>
    <x v="0"/>
    <x v="2"/>
    <n v="105057907"/>
    <d v="2009-12-18T00:00:00"/>
    <x v="0"/>
    <n v="15051.57"/>
  </r>
  <r>
    <s v="#"/>
    <s v="P.11060.01.01"/>
    <s v="Cap L\E to plats"/>
    <x v="0"/>
    <x v="2"/>
    <n v="105058667"/>
    <d v="2009-12-18T00:00:00"/>
    <x v="0"/>
    <n v="7874.77"/>
  </r>
  <r>
    <n v="105054924"/>
    <s v="P.11050.01.01"/>
    <s v="CAP_Single Family L/E"/>
    <x v="0"/>
    <x v="2"/>
    <n v="105054924"/>
    <d v="2009-12-21T00:00:00"/>
    <x v="0"/>
    <n v="4394.8500000000004"/>
  </r>
  <r>
    <n v="105055900"/>
    <s v="P.11060.01.01"/>
    <s v="Cap L\E to plats"/>
    <x v="0"/>
    <x v="2"/>
    <n v="108056341"/>
    <d v="2009-12-21T00:00:00"/>
    <x v="0"/>
    <n v="209.35"/>
  </r>
  <r>
    <n v="105059144"/>
    <s v="P.11080.01.01"/>
    <s v="Cap Commercial L\E"/>
    <x v="0"/>
    <x v="0"/>
    <n v="105059144"/>
    <d v="2009-12-21T00:00:00"/>
    <x v="0"/>
    <n v="84780.75"/>
  </r>
  <r>
    <n v="105059562"/>
    <s v="P.11050.01.01"/>
    <s v="CAP_Single Family L/E"/>
    <x v="0"/>
    <x v="2"/>
    <n v="105059562"/>
    <d v="2009-12-21T00:00:00"/>
    <x v="0"/>
    <n v="5888.33"/>
  </r>
  <r>
    <n v="105059582"/>
    <s v="P.11080.01.01"/>
    <s v="Cap Commercial L\E"/>
    <x v="0"/>
    <x v="0"/>
    <n v="105059582"/>
    <d v="2009-12-21T00:00:00"/>
    <x v="0"/>
    <n v="13229.15"/>
  </r>
  <r>
    <n v="105059801"/>
    <s v="P.11050.01.01"/>
    <s v="CAP_Single Family L/E"/>
    <x v="0"/>
    <x v="2"/>
    <n v="101060370"/>
    <d v="2009-12-21T00:00:00"/>
    <x v="0"/>
    <n v="3223.23"/>
  </r>
  <r>
    <n v="105059801"/>
    <s v="P.11050.01.01"/>
    <s v="CAP_Single Family L/E"/>
    <x v="0"/>
    <x v="2"/>
    <n v="105059801"/>
    <d v="2009-12-21T00:00:00"/>
    <x v="0"/>
    <n v="4252.5200000000004"/>
  </r>
  <r>
    <n v="105059988"/>
    <s v="P.11050.01.01"/>
    <s v="CAP_Single Family L/E"/>
    <x v="0"/>
    <x v="2"/>
    <n v="105059988"/>
    <d v="2009-12-21T00:00:00"/>
    <x v="0"/>
    <n v="4004.21"/>
  </r>
  <r>
    <n v="107029695"/>
    <s v="P.11024.01.01"/>
    <s v="CAP_Plat Mains"/>
    <x v="1"/>
    <x v="2"/>
    <n v="107029695"/>
    <d v="2009-12-21T00:00:00"/>
    <x v="0"/>
    <n v="4297.6000000000004"/>
  </r>
  <r>
    <n v="107036858"/>
    <s v="S.11024.01.01"/>
    <s v="CAP_Plat Mains"/>
    <x v="1"/>
    <x v="2"/>
    <n v="107036858"/>
    <d v="2009-12-21T00:00:00"/>
    <x v="0"/>
    <n v="3988.85"/>
  </r>
  <r>
    <n v="107038254"/>
    <s v="S.11022.01.01"/>
    <s v="CAP_Scattered Mains"/>
    <x v="1"/>
    <x v="1"/>
    <n v="107038254"/>
    <d v="2009-12-21T00:00:00"/>
    <x v="0"/>
    <n v="3080.96"/>
  </r>
  <r>
    <n v="107038478"/>
    <s v="S.11022.01.01"/>
    <s v="CAP_Scattered Mains"/>
    <x v="1"/>
    <x v="1"/>
    <n v="107038478"/>
    <d v="2009-12-21T00:00:00"/>
    <x v="0"/>
    <n v="2823.38"/>
  </r>
  <r>
    <s v="#"/>
    <s v="P.11070.01.01"/>
    <s v="CAP_Multi Family L\E"/>
    <x v="0"/>
    <x v="1"/>
    <n v="101060844"/>
    <d v="2009-12-21T00:00:00"/>
    <x v="0"/>
    <n v="1965.73"/>
  </r>
  <r>
    <s v="#"/>
    <s v="P.11060.01.01"/>
    <s v="Cap L\E to plats"/>
    <x v="0"/>
    <x v="2"/>
    <n v="105053128"/>
    <d v="2009-12-21T00:00:00"/>
    <x v="0"/>
    <n v="10076.950000000001"/>
  </r>
  <r>
    <s v="#"/>
    <s v="P.11050.01.01"/>
    <s v="CAP_Single Family L/E"/>
    <x v="0"/>
    <x v="2"/>
    <n v="105060010"/>
    <d v="2009-12-21T00:00:00"/>
    <x v="0"/>
    <n v="4614.8599999999997"/>
  </r>
  <r>
    <s v="#"/>
    <s v="P.11050.01.01"/>
    <s v="CAP_Single Family L/E"/>
    <x v="0"/>
    <x v="2"/>
    <n v="105060051"/>
    <d v="2009-12-21T00:00:00"/>
    <x v="0"/>
    <n v="4168.91"/>
  </r>
  <r>
    <n v="105055887"/>
    <s v="P.11080.01.01"/>
    <s v="Cap Commercial L\E"/>
    <x v="0"/>
    <x v="0"/>
    <n v="105055887"/>
    <d v="2009-12-22T00:00:00"/>
    <x v="0"/>
    <n v="26772.639999999999"/>
  </r>
  <r>
    <n v="105059485"/>
    <s v="P.11050.01.01"/>
    <s v="CAP_Single Family L/E"/>
    <x v="0"/>
    <x v="2"/>
    <n v="105059485"/>
    <d v="2009-12-22T00:00:00"/>
    <x v="0"/>
    <n v="3682.12"/>
  </r>
  <r>
    <n v="107037638"/>
    <s v="S.11026.01.01"/>
    <s v="CAP_Multi-family Mains"/>
    <x v="1"/>
    <x v="1"/>
    <n v="107037638"/>
    <d v="2009-12-22T00:00:00"/>
    <x v="0"/>
    <n v="10198.61"/>
  </r>
  <r>
    <s v="#"/>
    <s v="P.11080.01.01"/>
    <s v="Cap Commercial L\E"/>
    <x v="0"/>
    <x v="0"/>
    <n v="104218560"/>
    <d v="2009-12-22T00:00:00"/>
    <x v="0"/>
    <n v="706.02"/>
  </r>
  <r>
    <s v="#"/>
    <s v="P.11050.01.01"/>
    <s v="CAP_Single Family L/E"/>
    <x v="0"/>
    <x v="2"/>
    <n v="105057567"/>
    <d v="2009-12-22T00:00:00"/>
    <x v="0"/>
    <n v="8304.2999999999993"/>
  </r>
  <r>
    <s v="#"/>
    <s v="P.11050.01.01"/>
    <s v="CAP_Single Family L/E"/>
    <x v="0"/>
    <x v="2"/>
    <n v="105057751"/>
    <d v="2009-12-22T00:00:00"/>
    <x v="0"/>
    <n v="10364.969999999999"/>
  </r>
  <r>
    <s v="#"/>
    <s v="P.11050.01.01"/>
    <s v="CAP_Single Family L/E"/>
    <x v="0"/>
    <x v="2"/>
    <n v="105058073"/>
    <d v="2009-12-22T00:00:00"/>
    <x v="0"/>
    <n v="9766.1"/>
  </r>
  <r>
    <s v="#"/>
    <s v="P.11050.01.01"/>
    <s v="CAP_Single Family L/E"/>
    <x v="0"/>
    <x v="2"/>
    <n v="105059803"/>
    <d v="2009-12-22T00:00:00"/>
    <x v="0"/>
    <n v="2937.29"/>
  </r>
  <r>
    <n v="101055873"/>
    <s v="P.11050.01.01"/>
    <s v="CAP_Single Family L/E"/>
    <x v="0"/>
    <x v="2"/>
    <n v="101055873"/>
    <d v="2009-12-23T00:00:00"/>
    <x v="0"/>
    <n v="9951.32"/>
  </r>
  <r>
    <n v="101060790"/>
    <s v="P.11080.01.01"/>
    <s v="Cap Commercial L\E"/>
    <x v="0"/>
    <x v="0"/>
    <n v="101060790"/>
    <d v="2009-12-23T00:00:00"/>
    <x v="0"/>
    <n v="16680.36"/>
  </r>
  <r>
    <n v="105059045"/>
    <s v="P.11050.01.01"/>
    <s v="CAP_Single Family L/E"/>
    <x v="0"/>
    <x v="2"/>
    <n v="105059045"/>
    <d v="2009-12-23T00:00:00"/>
    <x v="0"/>
    <n v="3640.45"/>
  </r>
  <r>
    <n v="105059052"/>
    <s v="P.11080.01.01"/>
    <s v="Cap Commercial L\E"/>
    <x v="0"/>
    <x v="0"/>
    <n v="105059052"/>
    <d v="2009-12-23T00:00:00"/>
    <x v="0"/>
    <n v="8953.64"/>
  </r>
  <r>
    <n v="105059643"/>
    <s v="P.11050.01.01"/>
    <s v="CAP_Single Family L/E"/>
    <x v="0"/>
    <x v="2"/>
    <n v="101059980"/>
    <d v="2009-12-23T00:00:00"/>
    <x v="0"/>
    <n v="3090.71"/>
  </r>
  <r>
    <n v="105059643"/>
    <s v="P.11050.01.01"/>
    <s v="CAP_Single Family L/E"/>
    <x v="0"/>
    <x v="2"/>
    <n v="105059643"/>
    <d v="2009-12-23T00:00:00"/>
    <x v="0"/>
    <n v="4297.55"/>
  </r>
  <r>
    <n v="107037377"/>
    <s v="P.11024.01.01"/>
    <s v="CAP_Plat Mains"/>
    <x v="1"/>
    <x v="2"/>
    <n v="107037377"/>
    <d v="2009-12-23T00:00:00"/>
    <x v="0"/>
    <n v="13331.27"/>
  </r>
  <r>
    <n v="107037643"/>
    <s v="S.11022.01.01"/>
    <s v="CAP_Scattered Mains"/>
    <x v="1"/>
    <x v="1"/>
    <n v="107037643"/>
    <d v="2009-12-23T00:00:00"/>
    <x v="0"/>
    <n v="6760.78"/>
  </r>
  <r>
    <n v="107037757"/>
    <s v="S.11026.01.01"/>
    <s v="CAP_Multi-family Mains"/>
    <x v="1"/>
    <x v="1"/>
    <n v="107037757"/>
    <d v="2009-12-23T00:00:00"/>
    <x v="0"/>
    <n v="4267.6899999999996"/>
  </r>
  <r>
    <n v="107038415"/>
    <s v="S.11022.01.01"/>
    <s v="CAP_Scattered Mains"/>
    <x v="1"/>
    <x v="1"/>
    <n v="107038415"/>
    <d v="2009-12-23T00:00:00"/>
    <x v="0"/>
    <n v="555.26"/>
  </r>
  <r>
    <n v="107038415"/>
    <s v="S.11022.01.01"/>
    <s v="CAP_Scattered Mains"/>
    <x v="1"/>
    <x v="1"/>
    <n v="109056676"/>
    <d v="2009-12-23T00:00:00"/>
    <x v="0"/>
    <n v="5087.54"/>
  </r>
  <r>
    <s v="#"/>
    <s v="P.11050.01.01"/>
    <s v="CAP_Single Family L/E"/>
    <x v="0"/>
    <x v="2"/>
    <n v="105054403"/>
    <d v="2009-12-23T00:00:00"/>
    <x v="0"/>
    <n v="16609.48"/>
  </r>
  <r>
    <s v="#"/>
    <s v="P.11080.01.01"/>
    <s v="Cap Commercial L\E"/>
    <x v="0"/>
    <x v="0"/>
    <n v="105058689"/>
    <d v="2009-12-23T00:00:00"/>
    <x v="0"/>
    <n v="3481.11"/>
  </r>
  <r>
    <s v="#"/>
    <s v="P.11080.01.01"/>
    <s v="Cap Commercial L\E"/>
    <x v="0"/>
    <x v="0"/>
    <n v="105059487"/>
    <d v="2009-12-23T00:00:00"/>
    <x v="0"/>
    <n v="10756.53"/>
  </r>
  <r>
    <s v="#"/>
    <s v="P.11080.01.01"/>
    <s v="Cap Commercial L\E"/>
    <x v="0"/>
    <x v="0"/>
    <n v="105059546"/>
    <d v="2009-12-23T00:00:00"/>
    <x v="0"/>
    <n v="15284.64"/>
  </r>
  <r>
    <s v="#"/>
    <s v="P.11050.01.01"/>
    <s v="CAP_Single Family L/E"/>
    <x v="0"/>
    <x v="2"/>
    <n v="105059829"/>
    <d v="2009-12-23T00:00:00"/>
    <x v="0"/>
    <n v="1035.32"/>
  </r>
  <r>
    <s v="#"/>
    <s v="P.11080.01.01"/>
    <s v="Cap Commercial L\E"/>
    <x v="0"/>
    <x v="0"/>
    <n v="105059886"/>
    <d v="2009-12-23T00:00:00"/>
    <x v="0"/>
    <n v="23975.03"/>
  </r>
  <r>
    <n v="105051298"/>
    <s v="P.11080.01.01"/>
    <s v="Cap Commercial L\E"/>
    <x v="0"/>
    <x v="0"/>
    <n v="101057859"/>
    <d v="2009-12-24T00:00:00"/>
    <x v="0"/>
    <n v="57595.26"/>
  </r>
  <r>
    <n v="107037775"/>
    <s v="S.11028.01.01"/>
    <s v="CAP_Comm/Ind Mains"/>
    <x v="1"/>
    <x v="0"/>
    <n v="107037775"/>
    <d v="2009-12-24T00:00:00"/>
    <x v="0"/>
    <n v="9964.77"/>
  </r>
  <r>
    <n v="107038474"/>
    <s v="S.11024.01.01"/>
    <s v="CAP_Plat Mains"/>
    <x v="1"/>
    <x v="2"/>
    <n v="107038474"/>
    <d v="2009-12-24T00:00:00"/>
    <x v="0"/>
    <n v="27909.84"/>
  </r>
  <r>
    <n v="107038495"/>
    <s v="S.11026.01.01"/>
    <s v="CAP_Multi-family Mains"/>
    <x v="1"/>
    <x v="1"/>
    <n v="107038495"/>
    <d v="2009-12-24T00:00:00"/>
    <x v="0"/>
    <n v="4950.88"/>
  </r>
  <r>
    <s v="#"/>
    <s v="P.11022.01.01"/>
    <s v="CAP_Scattered/Conv Mains"/>
    <x v="1"/>
    <x v="1"/>
    <n v="107038458"/>
    <d v="2009-12-24T00:00:00"/>
    <x v="0"/>
    <n v="1768.82"/>
  </r>
  <r>
    <n v="105049348"/>
    <s v="P.11080.01.01"/>
    <s v="Cap Commercial L\E"/>
    <x v="0"/>
    <x v="0"/>
    <n v="101055248"/>
    <d v="2009-12-28T00:00:00"/>
    <x v="0"/>
    <n v="33866.17"/>
  </r>
  <r>
    <n v="105049348"/>
    <s v="P.11080.01.01"/>
    <s v="Cap Commercial L\E"/>
    <x v="0"/>
    <x v="0"/>
    <n v="105049348"/>
    <d v="2009-12-28T00:00:00"/>
    <x v="0"/>
    <n v="266988.3"/>
  </r>
  <r>
    <n v="107036934"/>
    <s v="P.11022.01.01"/>
    <s v="CAP_Scattered/Conv Mains"/>
    <x v="1"/>
    <x v="1"/>
    <n v="107036934"/>
    <d v="2009-12-28T00:00:00"/>
    <x v="0"/>
    <n v="16454.34"/>
  </r>
  <r>
    <s v="#"/>
    <s v="P.11080.01.01"/>
    <s v="Cap Commercial L\E"/>
    <x v="0"/>
    <x v="0"/>
    <n v="104218793"/>
    <d v="2009-12-28T00:00:00"/>
    <x v="0"/>
    <n v="1138.02"/>
  </r>
  <r>
    <n v="105052104"/>
    <s v="P.11080.01.01"/>
    <s v="Cap Commercial L\E"/>
    <x v="0"/>
    <x v="0"/>
    <n v="105052104"/>
    <d v="2009-12-29T00:00:00"/>
    <x v="0"/>
    <n v="101981.44"/>
  </r>
  <r>
    <n v="105059509"/>
    <s v="P.11050.01.01"/>
    <s v="CAP_Single Family L/E"/>
    <x v="0"/>
    <x v="2"/>
    <n v="105059509"/>
    <d v="2009-12-29T00:00:00"/>
    <x v="0"/>
    <n v="3041.39"/>
  </r>
  <r>
    <n v="107037314"/>
    <s v="S.11026.01.01"/>
    <s v="CAP_Multi-family Mains"/>
    <x v="1"/>
    <x v="1"/>
    <n v="107037314"/>
    <d v="2009-12-29T00:00:00"/>
    <x v="0"/>
    <n v="6594.68"/>
  </r>
  <r>
    <n v="107037594"/>
    <s v="S.11028.01.01"/>
    <s v="CAP_Comm/Ind Mains"/>
    <x v="1"/>
    <x v="0"/>
    <n v="107037594"/>
    <d v="2009-12-29T00:00:00"/>
    <x v="0"/>
    <n v="42720.45"/>
  </r>
  <r>
    <n v="107037758"/>
    <s v="P.11024.01.01"/>
    <s v="CAP_Plat Mains"/>
    <x v="1"/>
    <x v="2"/>
    <n v="107037758"/>
    <d v="2009-12-29T00:00:00"/>
    <x v="0"/>
    <n v="39937.33"/>
  </r>
  <r>
    <n v="107038334"/>
    <s v="S.11028.01.01"/>
    <s v="CAP_Comm/Ind Mains"/>
    <x v="1"/>
    <x v="0"/>
    <n v="107038334"/>
    <d v="2009-12-29T00:00:00"/>
    <x v="0"/>
    <n v="8808.44"/>
  </r>
  <r>
    <s v="#"/>
    <s v="P.11080.01.01"/>
    <s v="Cap Commercial L\E"/>
    <x v="0"/>
    <x v="0"/>
    <n v="105059060"/>
    <d v="2009-12-29T00:00:00"/>
    <x v="0"/>
    <n v="701.23"/>
  </r>
  <r>
    <s v="#"/>
    <s v="P.11022.01.01"/>
    <s v="CAP_Scattered/Conv Mains"/>
    <x v="1"/>
    <x v="1"/>
    <n v="107038515"/>
    <d v="2009-12-29T00:00:00"/>
    <x v="0"/>
    <n v="5330.54"/>
  </r>
  <r>
    <n v="107035476"/>
    <s v="P.11024.01.01"/>
    <s v="CAP_Plat Mains"/>
    <x v="1"/>
    <x v="2"/>
    <n v="107035476"/>
    <d v="2009-12-30T00:00:00"/>
    <x v="0"/>
    <n v="14353.29"/>
  </r>
  <r>
    <n v="107036638"/>
    <s v="S.11024.01.01"/>
    <s v="CAP_Plat Mains"/>
    <x v="1"/>
    <x v="2"/>
    <n v="107036638"/>
    <d v="2009-12-30T00:00:00"/>
    <x v="0"/>
    <n v="85513.16"/>
  </r>
  <r>
    <n v="109053427"/>
    <s v="S.11028.01.01"/>
    <s v="CAP_Comm/Ind Mains"/>
    <x v="1"/>
    <x v="0"/>
    <n v="107037640"/>
    <d v="2009-12-30T00:00:00"/>
    <x v="0"/>
    <n v="2560.3000000000002"/>
  </r>
  <r>
    <n v="109054490"/>
    <s v="S.11022.01.01"/>
    <s v="CAP_Scattered Mains"/>
    <x v="1"/>
    <x v="1"/>
    <n v="107038137"/>
    <d v="2009-12-30T00:00:00"/>
    <x v="0"/>
    <n v="566.16"/>
  </r>
  <r>
    <s v="#"/>
    <s v="P.11080.01.01"/>
    <s v="Cap Commercial L\E"/>
    <x v="0"/>
    <x v="0"/>
    <n v="104218711"/>
    <d v="2009-12-30T00:00:00"/>
    <x v="0"/>
    <n v="557.34"/>
  </r>
  <r>
    <n v="105052750"/>
    <s v="P.11080.01.01"/>
    <s v="Cap Commercial L\E"/>
    <x v="0"/>
    <x v="0"/>
    <n v="105052750"/>
    <d v="2009-12-31T00:00:00"/>
    <x v="0"/>
    <n v="145669.44"/>
  </r>
  <r>
    <n v="107031332"/>
    <s v="S.11024.01.01"/>
    <s v="CAP_Plat Mains"/>
    <x v="1"/>
    <x v="2"/>
    <n v="107031332"/>
    <d v="2009-12-31T00:00:00"/>
    <x v="0"/>
    <n v="6237.65"/>
  </r>
  <r>
    <n v="107033618"/>
    <s v="P.11024.01.01"/>
    <s v="CAP_Plat Mains"/>
    <x v="1"/>
    <x v="2"/>
    <n v="107033618"/>
    <d v="2009-12-31T00:00:00"/>
    <x v="0"/>
    <n v="6012.05"/>
  </r>
  <r>
    <n v="107037514"/>
    <s v="S.11026.01.01"/>
    <s v="CAP_Multi-family Mains"/>
    <x v="1"/>
    <x v="1"/>
    <n v="107037514"/>
    <d v="2009-12-31T00:00:00"/>
    <x v="0"/>
    <n v="4823.5600000000004"/>
  </r>
  <r>
    <n v="107037854"/>
    <s v="S.11028.01.01"/>
    <s v="CAP_Comm/Ind Mains"/>
    <x v="1"/>
    <x v="0"/>
    <n v="107037854"/>
    <d v="2009-12-31T00:00:00"/>
    <x v="0"/>
    <n v="79683.240000000005"/>
  </r>
  <r>
    <n v="107038295"/>
    <s v="S.11026.01.01"/>
    <s v="CAP_Multi-family Mains"/>
    <x v="1"/>
    <x v="1"/>
    <n v="107038295"/>
    <d v="2009-12-31T00:00:00"/>
    <x v="0"/>
    <n v="3694.26"/>
  </r>
  <r>
    <n v="107038454"/>
    <s v="S.11022.01.01"/>
    <s v="CAP_Scattered Mains"/>
    <x v="1"/>
    <x v="1"/>
    <n v="107038454"/>
    <d v="2009-12-31T00:00:00"/>
    <x v="0"/>
    <n v="2359.67"/>
  </r>
  <r>
    <s v="#"/>
    <s v="P.11080.01.01"/>
    <s v="Cap Commercial L\E"/>
    <x v="0"/>
    <x v="0"/>
    <n v="104218902"/>
    <d v="2009-12-31T00:00:00"/>
    <x v="0"/>
    <n v="179.03"/>
  </r>
  <r>
    <s v="#"/>
    <s v="P.11028.01.01"/>
    <s v="CAP_Comm/Ind Mains"/>
    <x v="1"/>
    <x v="0"/>
    <n v="107037275"/>
    <d v="2009-12-31T00:00:00"/>
    <x v="0"/>
    <n v="42497.57"/>
  </r>
  <r>
    <s v="#"/>
    <s v="P.11022.01.01"/>
    <s v="CAP_Scattered/Conv Mains"/>
    <x v="1"/>
    <x v="1"/>
    <n v="107038634"/>
    <d v="2009-12-31T00:00:00"/>
    <x v="0"/>
    <n v="5658.29"/>
  </r>
  <r>
    <n v="109054498"/>
    <s v="S.11022.01.01"/>
    <s v="CAP_Scattered Mains"/>
    <x v="1"/>
    <x v="1"/>
    <n v="107037996"/>
    <d v="2010-01-06T00:00:00"/>
    <x v="1"/>
    <n v="24133.47"/>
  </r>
  <r>
    <n v="101059698"/>
    <s v="P.11050.01.01"/>
    <s v="CAP_Single Family L/E"/>
    <x v="0"/>
    <x v="2"/>
    <n v="108061656"/>
    <d v="2010-01-07T00:00:00"/>
    <x v="1"/>
    <n v="821.18"/>
  </r>
  <r>
    <n v="105049348"/>
    <s v="P.11080.01.01"/>
    <s v="Cap Commercial L\E"/>
    <x v="0"/>
    <x v="0"/>
    <n v="108057810"/>
    <d v="2010-01-07T00:00:00"/>
    <x v="1"/>
    <n v="19995.54"/>
  </r>
  <r>
    <n v="105054768"/>
    <s v="P.11050.01.01"/>
    <s v="CAP_Single Family L/E"/>
    <x v="0"/>
    <x v="2"/>
    <n v="108061485"/>
    <d v="2010-01-07T00:00:00"/>
    <x v="1"/>
    <n v="946.98"/>
  </r>
  <r>
    <n v="105055949"/>
    <s v="P.11080.01.01"/>
    <s v="Cap Commercial L\E"/>
    <x v="0"/>
    <x v="0"/>
    <n v="108056327"/>
    <d v="2010-01-07T00:00:00"/>
    <x v="1"/>
    <n v="796.3"/>
  </r>
  <r>
    <n v="105058749"/>
    <s v="P.11050.01.01"/>
    <s v="CAP_Single Family L/E"/>
    <x v="0"/>
    <x v="2"/>
    <n v="108061912"/>
    <d v="2010-01-07T00:00:00"/>
    <x v="1"/>
    <n v="1859.5"/>
  </r>
  <r>
    <n v="105058792"/>
    <s v="P.11080.01.01"/>
    <s v="Cap Commercial L\E"/>
    <x v="0"/>
    <x v="0"/>
    <n v="108060694"/>
    <d v="2010-01-07T00:00:00"/>
    <x v="1"/>
    <n v="0"/>
  </r>
  <r>
    <n v="105058809"/>
    <s v="P.11050.01.01"/>
    <s v="CAP_Single Family L/E"/>
    <x v="0"/>
    <x v="2"/>
    <n v="108060591"/>
    <d v="2010-01-07T00:00:00"/>
    <x v="1"/>
    <n v="591.53"/>
  </r>
  <r>
    <n v="105059052"/>
    <s v="P.11080.01.01"/>
    <s v="Cap Commercial L\E"/>
    <x v="0"/>
    <x v="0"/>
    <n v="108063075"/>
    <d v="2010-01-07T00:00:00"/>
    <x v="1"/>
    <n v="1471.37"/>
  </r>
  <r>
    <n v="105059387"/>
    <s v="P.11050.01.01"/>
    <s v="CAP_Single Family L/E"/>
    <x v="0"/>
    <x v="2"/>
    <n v="108061518"/>
    <d v="2010-01-07T00:00:00"/>
    <x v="1"/>
    <n v="1493.05"/>
  </r>
  <r>
    <n v="105059563"/>
    <s v="P.11080.01.01"/>
    <s v="Cap Commercial L\E"/>
    <x v="0"/>
    <x v="0"/>
    <n v="108061947"/>
    <d v="2010-01-07T00:00:00"/>
    <x v="1"/>
    <n v="586.69000000000005"/>
  </r>
  <r>
    <n v="105059643"/>
    <s v="P.11050.01.01"/>
    <s v="CAP_Single Family L/E"/>
    <x v="0"/>
    <x v="2"/>
    <n v="108061834"/>
    <d v="2010-01-07T00:00:00"/>
    <x v="1"/>
    <n v="204.72"/>
  </r>
  <r>
    <n v="105059801"/>
    <s v="P.11050.01.01"/>
    <s v="CAP_Single Family L/E"/>
    <x v="0"/>
    <x v="2"/>
    <n v="108062127"/>
    <d v="2010-01-07T00:00:00"/>
    <x v="1"/>
    <n v="788.55"/>
  </r>
  <r>
    <n v="105059842"/>
    <s v="P.11080.01.01"/>
    <s v="Cap Commercial L\E"/>
    <x v="0"/>
    <x v="0"/>
    <n v="108062184"/>
    <d v="2010-01-07T00:00:00"/>
    <x v="1"/>
    <n v="866.45"/>
  </r>
  <r>
    <n v="108039682"/>
    <s v="P.11080.01.01"/>
    <s v="Cap Commercial L\E"/>
    <x v="0"/>
    <x v="0"/>
    <n v="108039682"/>
    <d v="2010-01-07T00:00:00"/>
    <x v="1"/>
    <n v="963.12"/>
  </r>
  <r>
    <n v="108060939"/>
    <s v="P.11080.01.01"/>
    <s v="Cap Commercial L\E"/>
    <x v="0"/>
    <x v="0"/>
    <n v="108060939"/>
    <d v="2010-01-07T00:00:00"/>
    <x v="1"/>
    <n v="334.14"/>
  </r>
  <r>
    <n v="108061495"/>
    <s v="P.11080.01.01"/>
    <s v="Cap Commercial L\E"/>
    <x v="0"/>
    <x v="0"/>
    <n v="108061495"/>
    <d v="2010-01-07T00:00:00"/>
    <x v="1"/>
    <n v="1504.7"/>
  </r>
  <r>
    <n v="108061513"/>
    <s v="P.11060.01.01"/>
    <s v="Cap L\E to plats"/>
    <x v="0"/>
    <x v="2"/>
    <n v="108061513"/>
    <d v="2010-01-07T00:00:00"/>
    <x v="1"/>
    <n v="953.83"/>
  </r>
  <r>
    <n v="108061833"/>
    <s v="P.11080.01.01"/>
    <s v="Cap Commercial L\E"/>
    <x v="0"/>
    <x v="0"/>
    <n v="108061833"/>
    <d v="2010-01-07T00:00:00"/>
    <x v="1"/>
    <n v="0"/>
  </r>
  <r>
    <n v="186029465"/>
    <s v="P.11080.01.01"/>
    <s v="Cap Commercial L\E"/>
    <x v="0"/>
    <x v="0"/>
    <n v="108062912"/>
    <d v="2010-01-07T00:00:00"/>
    <x v="1"/>
    <n v="5139.1400000000003"/>
  </r>
  <r>
    <s v="#"/>
    <s v="P.11050.01.01"/>
    <s v="CAP_Single Family L/E"/>
    <x v="0"/>
    <x v="2"/>
    <n v="105059063"/>
    <d v="2010-01-07T00:00:00"/>
    <x v="1"/>
    <n v="15182.69"/>
  </r>
  <r>
    <n v="101059289"/>
    <s v="P.11080.01.01"/>
    <s v="Cap Commercial L\E"/>
    <x v="0"/>
    <x v="0"/>
    <n v="101059289"/>
    <d v="2010-01-08T00:00:00"/>
    <x v="1"/>
    <n v="10266.84"/>
  </r>
  <r>
    <n v="105054030"/>
    <s v="P.11060.01.01"/>
    <s v="Cap L\E to plats"/>
    <x v="0"/>
    <x v="2"/>
    <n v="105054030"/>
    <d v="2010-01-08T00:00:00"/>
    <x v="1"/>
    <n v="30359.200000000001"/>
  </r>
  <r>
    <n v="105059861"/>
    <s v="P.11050.01.01"/>
    <s v="CAP_Single Family L/E"/>
    <x v="0"/>
    <x v="2"/>
    <n v="105059861"/>
    <d v="2010-01-08T00:00:00"/>
    <x v="1"/>
    <n v="7526.22"/>
  </r>
  <r>
    <n v="107033935"/>
    <s v="P.11026.01.01"/>
    <s v="CAP_Multi-family Mains"/>
    <x v="1"/>
    <x v="1"/>
    <n v="107033935"/>
    <d v="2010-01-08T00:00:00"/>
    <x v="1"/>
    <n v="15991.42"/>
  </r>
  <r>
    <n v="107037674"/>
    <s v="S.11026.01.01"/>
    <s v="CAP_Multi-family Mains"/>
    <x v="1"/>
    <x v="1"/>
    <n v="107037674"/>
    <d v="2010-01-08T00:00:00"/>
    <x v="1"/>
    <n v="9847.99"/>
  </r>
  <r>
    <s v="#"/>
    <s v="P.11080.01.01"/>
    <s v="Cap Commercial L\E"/>
    <x v="0"/>
    <x v="0"/>
    <n v="105059244"/>
    <d v="2010-01-08T00:00:00"/>
    <x v="1"/>
    <n v="12098.69"/>
  </r>
  <r>
    <s v="#"/>
    <s v="P.11050.01.01"/>
    <s v="CAP_Single Family L/E"/>
    <x v="0"/>
    <x v="2"/>
    <n v="105059321"/>
    <d v="2010-01-08T00:00:00"/>
    <x v="1"/>
    <n v="8540.24"/>
  </r>
  <r>
    <s v="#"/>
    <s v="P.11050.01.01"/>
    <s v="CAP_Single Family L/E"/>
    <x v="0"/>
    <x v="2"/>
    <n v="105059701"/>
    <d v="2010-01-08T00:00:00"/>
    <x v="1"/>
    <n v="8297.5499999999993"/>
  </r>
  <r>
    <s v="#"/>
    <s v="P.11050.01.01"/>
    <s v="CAP_Single Family L/E"/>
    <x v="0"/>
    <x v="2"/>
    <n v="105060242"/>
    <d v="2010-01-08T00:00:00"/>
    <x v="1"/>
    <n v="4326.2"/>
  </r>
  <r>
    <s v="#"/>
    <s v="P.11028.01.01"/>
    <s v="CAP_Comm/Ind Mains"/>
    <x v="1"/>
    <x v="0"/>
    <n v="107037995"/>
    <d v="2010-01-08T00:00:00"/>
    <x v="1"/>
    <n v="5120.53"/>
  </r>
  <r>
    <n v="101059112"/>
    <s v="P.11080.01.01"/>
    <s v="Cap Commercial L\E"/>
    <x v="0"/>
    <x v="0"/>
    <n v="101059112"/>
    <d v="2010-01-11T00:00:00"/>
    <x v="1"/>
    <n v="9440.07"/>
  </r>
  <r>
    <n v="101060485"/>
    <s v="P.11050.01.01"/>
    <s v="CAP_Single Family L/E"/>
    <x v="0"/>
    <x v="2"/>
    <n v="101060485"/>
    <d v="2010-01-11T00:00:00"/>
    <x v="1"/>
    <n v="6465.41"/>
  </r>
  <r>
    <n v="101060994"/>
    <s v="P.11050.01.01"/>
    <s v="CAP_Single Family L/E"/>
    <x v="0"/>
    <x v="2"/>
    <n v="101060994"/>
    <d v="2010-01-11T00:00:00"/>
    <x v="1"/>
    <n v="2595.06"/>
  </r>
  <r>
    <n v="105058668"/>
    <s v="P.11070.01.01"/>
    <s v="CAP_Multi Family L\E"/>
    <x v="0"/>
    <x v="1"/>
    <n v="105058668"/>
    <d v="2010-01-11T00:00:00"/>
    <x v="1"/>
    <n v="40438.22"/>
  </r>
  <r>
    <n v="105058668"/>
    <s v="P.11070.01.01"/>
    <s v="CAP_Multi Family L\E"/>
    <x v="0"/>
    <x v="1"/>
    <n v="105059326"/>
    <d v="2010-01-11T00:00:00"/>
    <x v="1"/>
    <n v="2874.83"/>
  </r>
  <r>
    <n v="105058742"/>
    <s v="P.11050.01.01"/>
    <s v="CAP_Single Family L/E"/>
    <x v="0"/>
    <x v="2"/>
    <n v="105058742"/>
    <d v="2010-01-11T00:00:00"/>
    <x v="1"/>
    <n v="8477.83"/>
  </r>
  <r>
    <n v="105058785"/>
    <s v="P.11050.01.01"/>
    <s v="CAP_Single Family L/E"/>
    <x v="0"/>
    <x v="2"/>
    <n v="105058785"/>
    <d v="2010-01-11T00:00:00"/>
    <x v="1"/>
    <n v="8713.93"/>
  </r>
  <r>
    <n v="105059040"/>
    <s v="P.11060.01.01"/>
    <s v="Cap L\E to plats"/>
    <x v="0"/>
    <x v="2"/>
    <n v="105059040"/>
    <d v="2010-01-11T00:00:00"/>
    <x v="1"/>
    <n v="6259.18"/>
  </r>
  <r>
    <n v="105059383"/>
    <s v="P.11050.01.01"/>
    <s v="CAP_Single Family L/E"/>
    <x v="0"/>
    <x v="2"/>
    <n v="105059383"/>
    <d v="2010-01-11T00:00:00"/>
    <x v="1"/>
    <n v="9442.4699999999993"/>
  </r>
  <r>
    <n v="105060260"/>
    <s v="P.11080.01.01"/>
    <s v="Cap Commercial L\E"/>
    <x v="0"/>
    <x v="0"/>
    <n v="105060260"/>
    <d v="2010-01-11T00:00:00"/>
    <x v="1"/>
    <n v="3730.06"/>
  </r>
  <r>
    <n v="107034996"/>
    <s v="P.11024.01.01"/>
    <s v="CAP_Plat Mains"/>
    <x v="1"/>
    <x v="2"/>
    <n v="107034996"/>
    <d v="2010-01-11T00:00:00"/>
    <x v="1"/>
    <n v="3815.58"/>
  </r>
  <r>
    <s v="#"/>
    <s v="P.11080.01.01"/>
    <s v="Cap Commercial L\E"/>
    <x v="0"/>
    <x v="0"/>
    <n v="104219150"/>
    <d v="2010-01-11T00:00:00"/>
    <x v="1"/>
    <n v="496.23"/>
  </r>
  <r>
    <s v="#"/>
    <s v="P.11070.01.01"/>
    <s v="CAP_Multi Family L\E"/>
    <x v="0"/>
    <x v="1"/>
    <n v="105053053"/>
    <d v="2010-01-11T00:00:00"/>
    <x v="1"/>
    <n v="2742.53"/>
  </r>
  <r>
    <s v="#"/>
    <s v="P.11080.01.01"/>
    <s v="Cap Commercial L\E"/>
    <x v="0"/>
    <x v="0"/>
    <n v="105059086"/>
    <d v="2010-01-11T00:00:00"/>
    <x v="1"/>
    <n v="12589.85"/>
  </r>
  <r>
    <s v="#"/>
    <s v="P.11050.01.01"/>
    <s v="CAP_Single Family L/E"/>
    <x v="0"/>
    <x v="2"/>
    <n v="105059189"/>
    <d v="2010-01-11T00:00:00"/>
    <x v="1"/>
    <n v="8078.91"/>
  </r>
  <r>
    <s v="#"/>
    <s v="P.11050.01.01"/>
    <s v="CAP_Single Family L/E"/>
    <x v="0"/>
    <x v="2"/>
    <n v="105059551"/>
    <d v="2010-01-11T00:00:00"/>
    <x v="1"/>
    <n v="1772.2"/>
  </r>
  <r>
    <s v="#"/>
    <s v="P.11050.01.01"/>
    <s v="CAP_Single Family L/E"/>
    <x v="0"/>
    <x v="2"/>
    <n v="105059990"/>
    <d v="2010-01-11T00:00:00"/>
    <x v="1"/>
    <n v="7622.31"/>
  </r>
  <r>
    <s v="#"/>
    <s v="P.11022.01.01"/>
    <s v="CAP_Scattered/Conv Mains"/>
    <x v="1"/>
    <x v="1"/>
    <n v="107038417"/>
    <d v="2010-01-11T00:00:00"/>
    <x v="1"/>
    <n v="2099.7600000000002"/>
  </r>
  <r>
    <n v="101048936"/>
    <s v="P.11050.01.01"/>
    <s v="CAP_Single Family L/E"/>
    <x v="0"/>
    <x v="2"/>
    <n v="101048936"/>
    <d v="2010-01-12T00:00:00"/>
    <x v="1"/>
    <n v="3830.52"/>
  </r>
  <r>
    <n v="105058568"/>
    <s v="P.11080.01.01"/>
    <s v="Cap Commercial L\E"/>
    <x v="0"/>
    <x v="0"/>
    <n v="105058568"/>
    <d v="2010-01-12T00:00:00"/>
    <x v="1"/>
    <n v="21718.74"/>
  </r>
  <r>
    <n v="105058605"/>
    <s v="P.11080.01.01"/>
    <s v="Cap Commercial L\E"/>
    <x v="0"/>
    <x v="0"/>
    <n v="101057965"/>
    <d v="2010-01-12T00:00:00"/>
    <x v="1"/>
    <n v="2749.33"/>
  </r>
  <r>
    <n v="105058605"/>
    <s v="P.11080.01.01"/>
    <s v="Cap Commercial L\E"/>
    <x v="0"/>
    <x v="0"/>
    <n v="105058605"/>
    <d v="2010-01-12T00:00:00"/>
    <x v="1"/>
    <n v="28027.9"/>
  </r>
  <r>
    <n v="105059410"/>
    <s v="P.11050.01.01"/>
    <s v="CAP_Single Family L/E"/>
    <x v="0"/>
    <x v="2"/>
    <n v="105059410"/>
    <d v="2010-01-12T00:00:00"/>
    <x v="1"/>
    <n v="3403.61"/>
  </r>
  <r>
    <n v="105059645"/>
    <s v="P.11050.01.01"/>
    <s v="CAP_Single Family L/E"/>
    <x v="0"/>
    <x v="2"/>
    <n v="105059645"/>
    <d v="2010-01-12T00:00:00"/>
    <x v="1"/>
    <n v="4907.5600000000004"/>
  </r>
  <r>
    <n v="105059873"/>
    <s v="P.11080.01.01"/>
    <s v="Cap Commercial L\E"/>
    <x v="0"/>
    <x v="0"/>
    <n v="101060566"/>
    <d v="2010-01-12T00:00:00"/>
    <x v="1"/>
    <n v="2657.25"/>
  </r>
  <r>
    <n v="105059873"/>
    <s v="P.11080.01.01"/>
    <s v="Cap Commercial L\E"/>
    <x v="0"/>
    <x v="0"/>
    <n v="105059873"/>
    <d v="2010-01-12T00:00:00"/>
    <x v="1"/>
    <n v="8807.16"/>
  </r>
  <r>
    <n v="105059985"/>
    <s v="P.11050.01.01"/>
    <s v="CAP_Single Family L/E"/>
    <x v="0"/>
    <x v="2"/>
    <n v="105059985"/>
    <d v="2010-01-12T00:00:00"/>
    <x v="1"/>
    <n v="3344.22"/>
  </r>
  <r>
    <n v="105060143"/>
    <s v="P.11050.01.01"/>
    <s v="CAP_Single Family L/E"/>
    <x v="0"/>
    <x v="2"/>
    <n v="105060143"/>
    <d v="2010-01-12T00:00:00"/>
    <x v="1"/>
    <n v="3275.68"/>
  </r>
  <r>
    <s v="#"/>
    <s v="P.11080.01.01"/>
    <s v="Cap Commercial L\E"/>
    <x v="0"/>
    <x v="0"/>
    <n v="105059400"/>
    <d v="2010-01-12T00:00:00"/>
    <x v="1"/>
    <n v="21614.16"/>
  </r>
  <r>
    <s v="#"/>
    <s v="P.11050.01.01"/>
    <s v="CAP_Single Family L/E"/>
    <x v="0"/>
    <x v="2"/>
    <n v="105059805"/>
    <d v="2010-01-12T00:00:00"/>
    <x v="1"/>
    <n v="781.09"/>
  </r>
  <r>
    <s v="#"/>
    <s v="P.11050.01.01"/>
    <s v="CAP_Single Family L/E"/>
    <x v="0"/>
    <x v="2"/>
    <n v="105060050"/>
    <d v="2010-01-12T00:00:00"/>
    <x v="1"/>
    <n v="7355.14"/>
  </r>
  <r>
    <s v="#"/>
    <s v="P.11080.01.01"/>
    <s v="Cap Commercial L\E"/>
    <x v="0"/>
    <x v="0"/>
    <n v="105060204"/>
    <d v="2010-01-12T00:00:00"/>
    <x v="1"/>
    <n v="2129.87"/>
  </r>
  <r>
    <n v="101059554"/>
    <s v="P.11080.01.01"/>
    <s v="Cap Commercial L\E"/>
    <x v="0"/>
    <x v="0"/>
    <n v="101059554"/>
    <d v="2010-01-13T00:00:00"/>
    <x v="1"/>
    <n v="3431.29"/>
  </r>
  <r>
    <n v="101061016"/>
    <s v="P.11050.01.01"/>
    <s v="CAP_Single Family L/E"/>
    <x v="0"/>
    <x v="2"/>
    <n v="101061016"/>
    <d v="2010-01-13T00:00:00"/>
    <x v="1"/>
    <n v="4319.71"/>
  </r>
  <r>
    <n v="105058604"/>
    <s v="P.11060.01.01"/>
    <s v="Cap L\E to plats"/>
    <x v="0"/>
    <x v="2"/>
    <n v="105058604"/>
    <d v="2010-01-13T00:00:00"/>
    <x v="1"/>
    <n v="94971.09"/>
  </r>
  <r>
    <n v="107035056"/>
    <s v="P.11022.01.01"/>
    <s v="CAP_Scattered/Conv Mains"/>
    <x v="1"/>
    <x v="1"/>
    <n v="107035056"/>
    <d v="2010-01-13T00:00:00"/>
    <x v="1"/>
    <n v="3189.91"/>
  </r>
  <r>
    <s v="#"/>
    <s v="P.11080.01.01"/>
    <s v="Cap Commercial L\E"/>
    <x v="0"/>
    <x v="0"/>
    <n v="105054783"/>
    <d v="2010-01-13T00:00:00"/>
    <x v="1"/>
    <n v="50327.63"/>
  </r>
  <r>
    <s v="#"/>
    <s v="P.11022.01.01"/>
    <s v="CAP_Scattered/Conv Mains"/>
    <x v="1"/>
    <x v="1"/>
    <n v="107038676"/>
    <d v="2010-01-13T00:00:00"/>
    <x v="1"/>
    <n v="16596.349999999999"/>
  </r>
  <r>
    <n v="101033549"/>
    <s v="P.11080.01.01"/>
    <s v="Cap Commercial L\E"/>
    <x v="0"/>
    <x v="0"/>
    <n v="101033549"/>
    <d v="2010-01-14T00:00:00"/>
    <x v="1"/>
    <n v="39543.29"/>
  </r>
  <r>
    <n v="107037717"/>
    <s v="S.11028.01.01"/>
    <s v="CAP_Comm/Ind Mains"/>
    <x v="1"/>
    <x v="0"/>
    <n v="107037717"/>
    <d v="2010-01-14T00:00:00"/>
    <x v="1"/>
    <n v="90211.74"/>
  </r>
  <r>
    <n v="107038274"/>
    <s v="S.11022.01.01"/>
    <s v="CAP_Scattered Mains"/>
    <x v="1"/>
    <x v="1"/>
    <n v="107038274"/>
    <d v="2010-01-14T00:00:00"/>
    <x v="1"/>
    <n v="4819.0200000000004"/>
  </r>
  <r>
    <n v="107038274"/>
    <s v="S.11022.01.01"/>
    <s v="CAP_Scattered Mains"/>
    <x v="1"/>
    <x v="1"/>
    <n v="109056776"/>
    <d v="2010-01-14T00:00:00"/>
    <x v="1"/>
    <n v="3284.5"/>
  </r>
  <r>
    <s v="#"/>
    <s v="P.11070.01.01"/>
    <s v="CAP_Multi Family L\E"/>
    <x v="0"/>
    <x v="1"/>
    <n v="105052305"/>
    <d v="2010-01-14T00:00:00"/>
    <x v="1"/>
    <n v="32173.360000000001"/>
  </r>
  <r>
    <s v="#"/>
    <s v="P.11080.01.01"/>
    <s v="Cap Commercial L\E"/>
    <x v="0"/>
    <x v="0"/>
    <n v="105057046"/>
    <d v="2010-01-14T00:00:00"/>
    <x v="1"/>
    <n v="5868.99"/>
  </r>
  <r>
    <s v="#"/>
    <s v="P.11050.01.01"/>
    <s v="CAP_Single Family L/E"/>
    <x v="0"/>
    <x v="2"/>
    <n v="105058662"/>
    <d v="2010-01-14T00:00:00"/>
    <x v="1"/>
    <n v="6970.69"/>
  </r>
  <r>
    <s v="#"/>
    <s v="P.11050.01.01"/>
    <s v="CAP_Single Family L/E"/>
    <x v="0"/>
    <x v="2"/>
    <n v="105058941"/>
    <d v="2010-01-14T00:00:00"/>
    <x v="1"/>
    <n v="11892.37"/>
  </r>
  <r>
    <n v="101060096"/>
    <s v="P.11050.01.01"/>
    <s v="CAP_Single Family L/E"/>
    <x v="0"/>
    <x v="2"/>
    <n v="101060096"/>
    <d v="2010-01-15T00:00:00"/>
    <x v="1"/>
    <n v="2563.67"/>
  </r>
  <r>
    <n v="105059250"/>
    <s v="P.11070.01.01"/>
    <s v="CAP_Multi Family L\E"/>
    <x v="0"/>
    <x v="1"/>
    <n v="105059250"/>
    <d v="2010-01-15T00:00:00"/>
    <x v="1"/>
    <n v="7521.25"/>
  </r>
  <r>
    <n v="105059708"/>
    <s v="P.11050.01.01"/>
    <s v="CAP_Single Family L/E"/>
    <x v="0"/>
    <x v="2"/>
    <n v="105059708"/>
    <d v="2010-01-18T00:00:00"/>
    <x v="1"/>
    <n v="3578.28"/>
  </r>
  <r>
    <n v="107038617"/>
    <s v="S.11022.01.01"/>
    <s v="CAP_Scattered Mains"/>
    <x v="1"/>
    <x v="1"/>
    <n v="107038617"/>
    <d v="2010-01-18T00:00:00"/>
    <x v="1"/>
    <n v="6006.12"/>
  </r>
  <r>
    <n v="107038815"/>
    <s v="S.11026.01.01"/>
    <s v="CAP_Multi-family Mains"/>
    <x v="1"/>
    <x v="1"/>
    <n v="107038815"/>
    <d v="2010-01-18T00:00:00"/>
    <x v="1"/>
    <n v="8478.7900000000009"/>
  </r>
  <r>
    <s v="#"/>
    <s v="P.11022.01.01"/>
    <s v="CAP_Scattered/Conv Mains"/>
    <x v="1"/>
    <x v="1"/>
    <n v="107038814"/>
    <d v="2010-01-18T00:00:00"/>
    <x v="1"/>
    <n v="7800.59"/>
  </r>
  <r>
    <n v="105053226"/>
    <s v="P.11060.01.01"/>
    <s v="Cap L\E to plats"/>
    <x v="0"/>
    <x v="2"/>
    <n v="105053226"/>
    <d v="2010-01-19T00:00:00"/>
    <x v="1"/>
    <n v="53934.57"/>
  </r>
  <r>
    <n v="105058167"/>
    <s v="P.11060.01.01"/>
    <s v="Cap L\E to plats"/>
    <x v="0"/>
    <x v="2"/>
    <n v="101059209"/>
    <d v="2010-01-19T00:00:00"/>
    <x v="1"/>
    <n v="3457.53"/>
  </r>
  <r>
    <n v="105058167"/>
    <s v="P.11060.01.01"/>
    <s v="Cap L\E to plats"/>
    <x v="0"/>
    <x v="2"/>
    <n v="105058167"/>
    <d v="2010-01-19T00:00:00"/>
    <x v="1"/>
    <n v="19228.259999999998"/>
  </r>
  <r>
    <n v="105059345"/>
    <s v="P.11060.01.01"/>
    <s v="Cap L\E to plats"/>
    <x v="0"/>
    <x v="2"/>
    <n v="105059345"/>
    <d v="2010-01-19T00:00:00"/>
    <x v="1"/>
    <n v="33979.269999999997"/>
  </r>
  <r>
    <n v="107037274"/>
    <s v="S.11028.01.01"/>
    <s v="CAP_Comm/Ind Mains"/>
    <x v="1"/>
    <x v="0"/>
    <n v="107037274"/>
    <d v="2010-01-19T00:00:00"/>
    <x v="1"/>
    <n v="82129.84"/>
  </r>
  <r>
    <n v="107037274"/>
    <s v="S.11028.01.01"/>
    <s v="CAP_Comm/Ind Mains"/>
    <x v="1"/>
    <x v="0"/>
    <n v="109058184"/>
    <d v="2010-01-19T00:00:00"/>
    <x v="1"/>
    <n v="198.05"/>
  </r>
  <r>
    <n v="107038234"/>
    <s v="S.11022.01.01"/>
    <s v="CAP_Scattered Mains"/>
    <x v="1"/>
    <x v="1"/>
    <n v="107038234"/>
    <d v="2010-01-19T00:00:00"/>
    <x v="1"/>
    <n v="8681.93"/>
  </r>
  <r>
    <s v="#"/>
    <s v="P.11022.01.01"/>
    <s v="CAP_Scattered/Conv Mains"/>
    <x v="1"/>
    <x v="1"/>
    <n v="107038696"/>
    <d v="2010-01-19T00:00:00"/>
    <x v="1"/>
    <n v="11058.92"/>
  </r>
  <r>
    <n v="101054113"/>
    <s v="P.11080.01.01"/>
    <s v="Cap Commercial L\E"/>
    <x v="0"/>
    <x v="0"/>
    <n v="105057584"/>
    <d v="2010-01-20T00:00:00"/>
    <x v="1"/>
    <n v="22899.49"/>
  </r>
  <r>
    <n v="107037414"/>
    <s v="P.11024.01.01"/>
    <s v="CAP_Plat Mains"/>
    <x v="1"/>
    <x v="2"/>
    <n v="107037414"/>
    <d v="2010-01-20T00:00:00"/>
    <x v="1"/>
    <n v="8761.0499999999993"/>
  </r>
  <r>
    <n v="107037855"/>
    <s v="S.11022.01.01"/>
    <s v="CAP_Scattered Mains"/>
    <x v="1"/>
    <x v="1"/>
    <n v="107037855"/>
    <d v="2010-01-20T00:00:00"/>
    <x v="1"/>
    <n v="2624.74"/>
  </r>
  <r>
    <s v="#"/>
    <s v="P.11050.01.01"/>
    <s v="CAP_Single Family L/E"/>
    <x v="0"/>
    <x v="2"/>
    <n v="105059668"/>
    <d v="2010-01-20T00:00:00"/>
    <x v="1"/>
    <n v="3809.39"/>
  </r>
  <r>
    <n v="101059901"/>
    <s v="P.11050.01.01"/>
    <s v="CAP_Single Family L/E"/>
    <x v="0"/>
    <x v="2"/>
    <n v="101059901"/>
    <d v="2010-01-21T00:00:00"/>
    <x v="1"/>
    <n v="4962.8900000000003"/>
  </r>
  <r>
    <n v="105051109"/>
    <s v="P.11050.01.01"/>
    <s v="CAP_Single Family L/E"/>
    <x v="0"/>
    <x v="2"/>
    <n v="105051109"/>
    <d v="2010-01-21T00:00:00"/>
    <x v="1"/>
    <n v="4845.82"/>
  </r>
  <r>
    <n v="105053647"/>
    <s v="P.11060.01.01"/>
    <s v="Cap L\E to plats"/>
    <x v="0"/>
    <x v="2"/>
    <n v="105053647"/>
    <d v="2010-01-21T00:00:00"/>
    <x v="1"/>
    <n v="7517.02"/>
  </r>
  <r>
    <n v="105057075"/>
    <s v="P.11080.01.01"/>
    <s v="Cap Commercial L\E"/>
    <x v="0"/>
    <x v="0"/>
    <n v="105057075"/>
    <d v="2010-01-21T00:00:00"/>
    <x v="1"/>
    <n v="5247"/>
  </r>
  <r>
    <n v="105059240"/>
    <s v="P.11050.01.01"/>
    <s v="CAP_Single Family L/E"/>
    <x v="0"/>
    <x v="2"/>
    <n v="105059240"/>
    <d v="2010-01-21T00:00:00"/>
    <x v="1"/>
    <n v="3316.63"/>
  </r>
  <r>
    <n v="105060084"/>
    <s v="P.11050.01.01"/>
    <s v="CAP_Single Family L/E"/>
    <x v="0"/>
    <x v="2"/>
    <n v="105060084"/>
    <d v="2010-01-21T00:00:00"/>
    <x v="1"/>
    <n v="4142.54"/>
  </r>
  <r>
    <s v="#"/>
    <s v="P.11080.01.01"/>
    <s v="Cap Commercial L\E"/>
    <x v="0"/>
    <x v="0"/>
    <n v="104217575"/>
    <d v="2010-01-21T00:00:00"/>
    <x v="1"/>
    <n v="861.9"/>
  </r>
  <r>
    <s v="#"/>
    <s v="P.11050.01.01"/>
    <s v="CAP_Single Family L/E"/>
    <x v="0"/>
    <x v="2"/>
    <n v="105050022"/>
    <d v="2010-01-21T00:00:00"/>
    <x v="1"/>
    <n v="11237.06"/>
  </r>
  <r>
    <s v="#"/>
    <s v="P.11080.01.01"/>
    <s v="Cap Commercial L\E"/>
    <x v="0"/>
    <x v="0"/>
    <n v="105057670"/>
    <d v="2010-01-21T00:00:00"/>
    <x v="1"/>
    <n v="23949.57"/>
  </r>
  <r>
    <s v="#"/>
    <s v="P.11080.01.01"/>
    <s v="Cap Commercial L\E"/>
    <x v="0"/>
    <x v="0"/>
    <n v="105058448"/>
    <d v="2010-01-21T00:00:00"/>
    <x v="1"/>
    <n v="20841.330000000002"/>
  </r>
  <r>
    <s v="#"/>
    <s v="P.11080.01.01"/>
    <s v="Cap Commercial L\E"/>
    <x v="0"/>
    <x v="0"/>
    <n v="105058555"/>
    <d v="2010-01-21T00:00:00"/>
    <x v="1"/>
    <n v="26543.75"/>
  </r>
  <r>
    <s v="#"/>
    <s v="P.11050.01.01"/>
    <s v="CAP_Single Family L/E"/>
    <x v="0"/>
    <x v="2"/>
    <n v="105059343"/>
    <d v="2010-01-21T00:00:00"/>
    <x v="1"/>
    <n v="8768.09"/>
  </r>
  <r>
    <s v="#"/>
    <s v="P.11080.01.01"/>
    <s v="Cap Commercial L\E"/>
    <x v="0"/>
    <x v="0"/>
    <n v="105059846"/>
    <d v="2010-01-21T00:00:00"/>
    <x v="1"/>
    <n v="37702.83"/>
  </r>
  <r>
    <s v="#"/>
    <s v="P.11080.01.01"/>
    <s v="Cap Commercial L\E"/>
    <x v="0"/>
    <x v="0"/>
    <n v="105060060"/>
    <d v="2010-01-21T00:00:00"/>
    <x v="1"/>
    <n v="2810.72"/>
  </r>
  <r>
    <s v="#"/>
    <s v="P.11022.01.01"/>
    <s v="CAP_Scattered/Conv Mains"/>
    <x v="1"/>
    <x v="1"/>
    <n v="107038114"/>
    <d v="2010-01-21T00:00:00"/>
    <x v="1"/>
    <n v="18221.59"/>
  </r>
  <r>
    <n v="105052874"/>
    <s v="P.11060.01.01"/>
    <s v="Cap L\E to plats"/>
    <x v="0"/>
    <x v="2"/>
    <n v="105052874"/>
    <d v="2010-01-22T00:00:00"/>
    <x v="1"/>
    <n v="88856.21"/>
  </r>
  <r>
    <n v="105058283"/>
    <s v="P.11050.01.01"/>
    <s v="CAP_Single Family L/E"/>
    <x v="0"/>
    <x v="2"/>
    <n v="105058283"/>
    <d v="2010-01-25T00:00:00"/>
    <x v="1"/>
    <n v="4136.46"/>
  </r>
  <r>
    <n v="107038217"/>
    <s v="S.11028.01.01"/>
    <s v="CAP_Comm/Ind Mains"/>
    <x v="1"/>
    <x v="0"/>
    <n v="107038217"/>
    <d v="2010-01-25T00:00:00"/>
    <x v="1"/>
    <n v="19568.32"/>
  </r>
  <r>
    <n v="107038618"/>
    <s v="S.11026.01.01"/>
    <s v="CAP_Multi-family Mains"/>
    <x v="1"/>
    <x v="1"/>
    <n v="107038618"/>
    <d v="2010-01-25T00:00:00"/>
    <x v="1"/>
    <n v="5768.28"/>
  </r>
  <r>
    <s v="#"/>
    <s v="P.11050.01.01"/>
    <s v="CAP_Single Family L/E"/>
    <x v="0"/>
    <x v="2"/>
    <n v="105059229"/>
    <d v="2010-01-25T00:00:00"/>
    <x v="1"/>
    <n v="11900.4"/>
  </r>
  <r>
    <n v="101061001"/>
    <s v="P.11050.01.01"/>
    <s v="CAP_Single Family L/E"/>
    <x v="0"/>
    <x v="2"/>
    <n v="101061001"/>
    <d v="2010-01-26T00:00:00"/>
    <x v="1"/>
    <n v="6073.6"/>
  </r>
  <r>
    <n v="105057329"/>
    <s v="P.11050.01.01"/>
    <s v="CAP_Single Family L/E"/>
    <x v="0"/>
    <x v="2"/>
    <n v="105057329"/>
    <d v="2010-01-26T00:00:00"/>
    <x v="1"/>
    <n v="15520.79"/>
  </r>
  <r>
    <n v="105058168"/>
    <s v="P.11080.01.01"/>
    <s v="Cap Commercial L\E"/>
    <x v="0"/>
    <x v="0"/>
    <n v="105058168"/>
    <d v="2010-01-26T00:00:00"/>
    <x v="1"/>
    <n v="42557.07"/>
  </r>
  <r>
    <n v="105059520"/>
    <s v="P.11050.01.01"/>
    <s v="CAP_Single Family L/E"/>
    <x v="0"/>
    <x v="2"/>
    <n v="105059520"/>
    <d v="2010-01-26T00:00:00"/>
    <x v="1"/>
    <n v="5238.13"/>
  </r>
  <r>
    <n v="105060306"/>
    <s v="P.11050.01.01"/>
    <s v="CAP_Single Family L/E"/>
    <x v="0"/>
    <x v="2"/>
    <n v="105060306"/>
    <d v="2010-01-26T00:00:00"/>
    <x v="1"/>
    <n v="3103.68"/>
  </r>
  <r>
    <n v="107031882"/>
    <s v="S.11024.01.01"/>
    <s v="CAP_Plat Mains"/>
    <x v="1"/>
    <x v="2"/>
    <n v="107031882"/>
    <d v="2010-01-26T00:00:00"/>
    <x v="1"/>
    <n v="8405.9500000000007"/>
  </r>
  <r>
    <n v="107036874"/>
    <s v="S.11028.01.01"/>
    <s v="CAP_Comm/Ind Mains"/>
    <x v="1"/>
    <x v="0"/>
    <n v="107036874"/>
    <d v="2010-01-26T00:00:00"/>
    <x v="1"/>
    <n v="7469.94"/>
  </r>
  <r>
    <n v="107038595"/>
    <s v="S.11022.01.01"/>
    <s v="CAP_Scattered Mains"/>
    <x v="1"/>
    <x v="1"/>
    <n v="107038595"/>
    <d v="2010-01-26T00:00:00"/>
    <x v="1"/>
    <n v="16166.54"/>
  </r>
  <r>
    <s v="#"/>
    <s v="P.11080.01.01"/>
    <s v="Cap Commercial L\E"/>
    <x v="0"/>
    <x v="0"/>
    <n v="104219105"/>
    <d v="2010-01-26T00:00:00"/>
    <x v="1"/>
    <n v="121.53"/>
  </r>
  <r>
    <s v="#"/>
    <s v="P.11080.01.01"/>
    <s v="Cap Commercial L\E"/>
    <x v="0"/>
    <x v="0"/>
    <n v="104219559"/>
    <d v="2010-01-26T00:00:00"/>
    <x v="1"/>
    <n v="121.53"/>
  </r>
  <r>
    <s v="#"/>
    <s v="P.11050.01.01"/>
    <s v="CAP_Single Family L/E"/>
    <x v="0"/>
    <x v="2"/>
    <n v="105055070"/>
    <d v="2010-01-26T00:00:00"/>
    <x v="1"/>
    <n v="7417.61"/>
  </r>
  <r>
    <s v="#"/>
    <s v="P.11060.01.01"/>
    <s v="Cap L\E to plats"/>
    <x v="0"/>
    <x v="2"/>
    <n v="105055620"/>
    <d v="2010-01-26T00:00:00"/>
    <x v="1"/>
    <n v="5215.8100000000004"/>
  </r>
  <r>
    <s v="#"/>
    <s v="P.11080.01.01"/>
    <s v="Cap Commercial L\E"/>
    <x v="0"/>
    <x v="0"/>
    <n v="105057111"/>
    <d v="2010-01-26T00:00:00"/>
    <x v="1"/>
    <n v="4520.3"/>
  </r>
  <r>
    <s v="#"/>
    <s v="P.11060.01.01"/>
    <s v="Cap L\E to plats"/>
    <x v="0"/>
    <x v="2"/>
    <n v="105059041"/>
    <d v="2010-01-26T00:00:00"/>
    <x v="1"/>
    <n v="18597.43"/>
  </r>
  <r>
    <s v="#"/>
    <s v="P.11080.01.01"/>
    <s v="Cap Commercial L\E"/>
    <x v="0"/>
    <x v="0"/>
    <n v="105059220"/>
    <d v="2010-01-26T00:00:00"/>
    <x v="1"/>
    <n v="20438.39"/>
  </r>
  <r>
    <s v="#"/>
    <s v="P.11080.01.01"/>
    <s v="Cap Commercial L\E"/>
    <x v="0"/>
    <x v="0"/>
    <n v="105059251"/>
    <d v="2010-01-26T00:00:00"/>
    <x v="1"/>
    <n v="12008.16"/>
  </r>
  <r>
    <n v="101059197"/>
    <s v="P.11050.01.01"/>
    <s v="CAP_Single Family L/E"/>
    <x v="0"/>
    <x v="2"/>
    <n v="101059197"/>
    <d v="2010-01-27T00:00:00"/>
    <x v="1"/>
    <n v="3818.11"/>
  </r>
  <r>
    <n v="101060389"/>
    <s v="P.11080.01.01"/>
    <s v="Cap Commercial L\E"/>
    <x v="0"/>
    <x v="0"/>
    <n v="101060389"/>
    <d v="2010-01-27T00:00:00"/>
    <x v="1"/>
    <n v="3158.03"/>
  </r>
  <r>
    <n v="101060505"/>
    <s v="P.11080.01.01"/>
    <s v="Cap Commercial L\E"/>
    <x v="0"/>
    <x v="0"/>
    <n v="101060505"/>
    <d v="2010-01-27T00:00:00"/>
    <x v="1"/>
    <n v="20941.34"/>
  </r>
  <r>
    <n v="105059050"/>
    <s v="P.11080.01.01"/>
    <s v="Cap Commercial L\E"/>
    <x v="0"/>
    <x v="0"/>
    <n v="105059050"/>
    <d v="2010-01-27T00:00:00"/>
    <x v="1"/>
    <n v="40324.31"/>
  </r>
  <r>
    <n v="105059840"/>
    <s v="P.11050.01.01"/>
    <s v="CAP_Single Family L/E"/>
    <x v="0"/>
    <x v="2"/>
    <n v="105059840"/>
    <d v="2010-01-27T00:00:00"/>
    <x v="1"/>
    <n v="4213.9399999999996"/>
  </r>
  <r>
    <n v="105059847"/>
    <s v="P.11080.01.01"/>
    <s v="Cap Commercial L\E"/>
    <x v="0"/>
    <x v="0"/>
    <n v="105059847"/>
    <d v="2010-01-27T00:00:00"/>
    <x v="1"/>
    <n v="2813.43"/>
  </r>
  <r>
    <n v="105060014"/>
    <s v="P.11080.01.01"/>
    <s v="Cap Commercial L\E"/>
    <x v="0"/>
    <x v="0"/>
    <n v="101060745"/>
    <d v="2010-01-27T00:00:00"/>
    <x v="1"/>
    <n v="2522.7600000000002"/>
  </r>
  <r>
    <n v="105060014"/>
    <s v="P.11080.01.01"/>
    <s v="Cap Commercial L\E"/>
    <x v="0"/>
    <x v="0"/>
    <n v="105060014"/>
    <d v="2010-01-27T00:00:00"/>
    <x v="1"/>
    <n v="11872.79"/>
  </r>
  <r>
    <n v="107034440"/>
    <s v="P.11024.01.01"/>
    <s v="CAP_Plat Mains"/>
    <x v="1"/>
    <x v="2"/>
    <n v="107034440"/>
    <d v="2010-01-27T00:00:00"/>
    <x v="1"/>
    <n v="32400.43"/>
  </r>
  <r>
    <s v="#"/>
    <s v="P.11050.01.01"/>
    <s v="CAP_Single Family L/E"/>
    <x v="0"/>
    <x v="2"/>
    <n v="105059186"/>
    <d v="2010-01-27T00:00:00"/>
    <x v="1"/>
    <n v="7915.05"/>
  </r>
  <r>
    <s v="#"/>
    <s v="P.11080.01.01"/>
    <s v="Cap Commercial L\E"/>
    <x v="0"/>
    <x v="0"/>
    <n v="105059674"/>
    <d v="2010-01-27T00:00:00"/>
    <x v="1"/>
    <n v="3533.89"/>
  </r>
  <r>
    <s v="#"/>
    <s v="P.11050.01.01"/>
    <s v="CAP_Single Family L/E"/>
    <x v="0"/>
    <x v="2"/>
    <n v="105059707"/>
    <d v="2010-01-27T00:00:00"/>
    <x v="1"/>
    <n v="1798.99"/>
  </r>
  <r>
    <s v="#"/>
    <s v="P.11050.01.01"/>
    <s v="CAP_Single Family L/E"/>
    <x v="0"/>
    <x v="2"/>
    <n v="105060265"/>
    <d v="2010-01-27T00:00:00"/>
    <x v="1"/>
    <n v="4173.43"/>
  </r>
  <r>
    <s v="#"/>
    <s v="P.11028.01.01"/>
    <s v="CAP_Comm/Ind Mains"/>
    <x v="1"/>
    <x v="0"/>
    <n v="107038577"/>
    <d v="2010-01-27T00:00:00"/>
    <x v="1"/>
    <n v="33108.26"/>
  </r>
  <r>
    <n v="101059881"/>
    <s v="P.11050.01.01"/>
    <s v="CAP_Single Family L/E"/>
    <x v="0"/>
    <x v="2"/>
    <n v="101059881"/>
    <d v="2010-01-28T00:00:00"/>
    <x v="1"/>
    <n v="1101.77"/>
  </r>
  <r>
    <n v="105053192"/>
    <s v="P.11050.01.01"/>
    <s v="CAP_Single Family L/E"/>
    <x v="0"/>
    <x v="2"/>
    <n v="105053192"/>
    <d v="2010-01-28T00:00:00"/>
    <x v="1"/>
    <n v="9856.89"/>
  </r>
  <r>
    <n v="105059741"/>
    <s v="P.11050.01.01"/>
    <s v="CAP_Single Family L/E"/>
    <x v="0"/>
    <x v="2"/>
    <n v="105059741"/>
    <d v="2010-01-28T00:00:00"/>
    <x v="1"/>
    <n v="3276.72"/>
  </r>
  <r>
    <n v="105060120"/>
    <s v="P.11080.01.01"/>
    <s v="Cap Commercial L\E"/>
    <x v="0"/>
    <x v="0"/>
    <n v="105060120"/>
    <d v="2010-01-28T00:00:00"/>
    <x v="1"/>
    <n v="9238.56"/>
  </r>
  <r>
    <n v="107037818"/>
    <s v="P.11028.01.01"/>
    <s v="CAP_Comm/Ind Mains"/>
    <x v="1"/>
    <x v="0"/>
    <n v="107037818"/>
    <d v="2010-01-28T00:00:00"/>
    <x v="1"/>
    <n v="6184.75"/>
  </r>
  <r>
    <n v="107038414"/>
    <s v="S.11022.01.01"/>
    <s v="CAP_Scattered Mains"/>
    <x v="1"/>
    <x v="1"/>
    <n v="107038414"/>
    <d v="2010-01-28T00:00:00"/>
    <x v="1"/>
    <n v="9478.2999999999993"/>
  </r>
  <r>
    <n v="107038414"/>
    <s v="S.11022.01.01"/>
    <s v="CAP_Scattered Mains"/>
    <x v="1"/>
    <x v="1"/>
    <n v="109056777"/>
    <d v="2010-01-28T00:00:00"/>
    <x v="1"/>
    <n v="12821.76"/>
  </r>
  <r>
    <n v="107038715"/>
    <s v="S.11022.01.01"/>
    <s v="CAP_Scattered Mains"/>
    <x v="1"/>
    <x v="1"/>
    <n v="107038715"/>
    <d v="2010-01-28T00:00:00"/>
    <x v="1"/>
    <n v="1594.78"/>
  </r>
  <r>
    <s v="#"/>
    <s v="P.11080.01.01"/>
    <s v="Cap Commercial L\E"/>
    <x v="0"/>
    <x v="0"/>
    <n v="105054705"/>
    <d v="2010-01-28T00:00:00"/>
    <x v="1"/>
    <n v="21194.79"/>
  </r>
  <r>
    <s v="#"/>
    <s v="P.11080.01.01"/>
    <s v="Cap Commercial L\E"/>
    <x v="0"/>
    <x v="0"/>
    <n v="105059650"/>
    <d v="2010-01-28T00:00:00"/>
    <x v="1"/>
    <n v="2954.07"/>
  </r>
  <r>
    <s v="#"/>
    <s v="P.11050.01.01"/>
    <s v="CAP_Single Family L/E"/>
    <x v="0"/>
    <x v="2"/>
    <n v="105060447"/>
    <d v="2010-01-28T00:00:00"/>
    <x v="1"/>
    <n v="3162.3"/>
  </r>
  <r>
    <n v="101059489"/>
    <s v="P.11080.01.01"/>
    <s v="Cap Commercial L\E"/>
    <x v="0"/>
    <x v="0"/>
    <n v="101059489"/>
    <d v="2010-01-29T00:00:00"/>
    <x v="1"/>
    <n v="6250.38"/>
  </r>
  <r>
    <n v="101059828"/>
    <s v="P.11080.01.01"/>
    <s v="Cap Commercial L\E"/>
    <x v="0"/>
    <x v="0"/>
    <n v="101059828"/>
    <d v="2010-01-29T00:00:00"/>
    <x v="1"/>
    <n v="14756.71"/>
  </r>
  <r>
    <n v="105059500"/>
    <s v="P.11050.01.01"/>
    <s v="CAP_Single Family L/E"/>
    <x v="0"/>
    <x v="2"/>
    <n v="105059500"/>
    <d v="2010-01-29T00:00:00"/>
    <x v="1"/>
    <n v="4463.1000000000004"/>
  </r>
  <r>
    <n v="105059502"/>
    <s v="P.11050.01.01"/>
    <s v="CAP_Single Family L/E"/>
    <x v="0"/>
    <x v="2"/>
    <n v="105059502"/>
    <d v="2010-01-29T00:00:00"/>
    <x v="1"/>
    <n v="3124.2"/>
  </r>
  <r>
    <n v="107037696"/>
    <s v="P.11024.01.01"/>
    <s v="CAP_Plat Mains"/>
    <x v="1"/>
    <x v="2"/>
    <n v="107037696"/>
    <d v="2010-01-29T00:00:00"/>
    <x v="1"/>
    <n v="16074.85"/>
  </r>
  <r>
    <n v="107038218"/>
    <s v="S.11022.01.01"/>
    <s v="CAP_Scattered Mains"/>
    <x v="1"/>
    <x v="1"/>
    <n v="107038218"/>
    <d v="2010-01-29T00:00:00"/>
    <x v="1"/>
    <n v="10787.24"/>
  </r>
  <r>
    <n v="107038614"/>
    <s v="S.11024.01.01"/>
    <s v="CAP_Plat Mains"/>
    <x v="1"/>
    <x v="2"/>
    <n v="107038614"/>
    <d v="2010-01-29T00:00:00"/>
    <x v="1"/>
    <n v="6549.46"/>
  </r>
  <r>
    <s v="#"/>
    <s v="P.11050.01.01"/>
    <s v="CAP_Single Family L/E"/>
    <x v="0"/>
    <x v="2"/>
    <n v="105058468"/>
    <d v="2010-01-29T00:00:00"/>
    <x v="1"/>
    <n v="8972.02"/>
  </r>
  <r>
    <s v="#"/>
    <s v="P.11050.01.01"/>
    <s v="CAP_Single Family L/E"/>
    <x v="0"/>
    <x v="2"/>
    <n v="105059303"/>
    <d v="2010-01-29T00:00:00"/>
    <x v="1"/>
    <n v="9540.6200000000008"/>
  </r>
  <r>
    <s v="#"/>
    <s v="P.11050.01.01"/>
    <s v="CAP_Single Family L/E"/>
    <x v="0"/>
    <x v="2"/>
    <n v="105059824"/>
    <d v="2010-01-29T00:00:00"/>
    <x v="1"/>
    <n v="3832.62"/>
  </r>
  <r>
    <s v="#"/>
    <s v="P.11022.01.01"/>
    <s v="CAP_Scattered/Conv Mains"/>
    <x v="1"/>
    <x v="1"/>
    <n v="107038956"/>
    <d v="2010-01-29T00:00:00"/>
    <x v="1"/>
    <n v="6362"/>
  </r>
  <r>
    <n v="107038237"/>
    <s v="S.11026.01.01"/>
    <s v="CAP_Multi-family Mains"/>
    <x v="1"/>
    <x v="1"/>
    <n v="107038237"/>
    <d v="2010-02-01T00:00:00"/>
    <x v="1"/>
    <n v="4006.49"/>
  </r>
  <r>
    <s v="#"/>
    <s v="P.11050.01.01"/>
    <s v="CAP_Single Family L/E"/>
    <x v="0"/>
    <x v="2"/>
    <n v="105057582"/>
    <d v="2010-02-01T00:00:00"/>
    <x v="1"/>
    <n v="21156.55"/>
  </r>
  <r>
    <s v="#"/>
    <s v="P.11080.01.01"/>
    <s v="Cap Commercial L\E"/>
    <x v="0"/>
    <x v="0"/>
    <n v="105058803"/>
    <d v="2010-02-01T00:00:00"/>
    <x v="1"/>
    <n v="11397.99"/>
  </r>
  <r>
    <s v="#"/>
    <s v="P.11050.01.01"/>
    <s v="CAP_Single Family L/E"/>
    <x v="0"/>
    <x v="2"/>
    <n v="105059672"/>
    <d v="2010-02-01T00:00:00"/>
    <x v="1"/>
    <n v="8880.82"/>
  </r>
  <r>
    <s v="#"/>
    <s v="P.11050.01.01"/>
    <s v="CAP_Single Family L/E"/>
    <x v="0"/>
    <x v="2"/>
    <n v="105059982"/>
    <d v="2010-02-01T00:00:00"/>
    <x v="1"/>
    <n v="13499.56"/>
  </r>
  <r>
    <n v="107035275"/>
    <s v="S.11028.01.01"/>
    <s v="CAP_Comm/Ind Mains"/>
    <x v="1"/>
    <x v="0"/>
    <n v="107035275"/>
    <d v="2010-02-02T00:00:00"/>
    <x v="1"/>
    <n v="47168.45"/>
  </r>
  <r>
    <n v="101060606"/>
    <s v="P.11050.01.01"/>
    <s v="CAP_Single Family L/E"/>
    <x v="0"/>
    <x v="2"/>
    <n v="101060606"/>
    <d v="2010-02-03T00:00:00"/>
    <x v="1"/>
    <n v="3115.26"/>
  </r>
  <r>
    <n v="105058247"/>
    <s v="P.11050.01.01"/>
    <s v="CAP_Single Family L/E"/>
    <x v="0"/>
    <x v="2"/>
    <n v="105058247"/>
    <d v="2010-02-03T00:00:00"/>
    <x v="1"/>
    <n v="6850.31"/>
  </r>
  <r>
    <n v="105058573"/>
    <s v="P.11080.01.01"/>
    <s v="Cap Commercial L\E"/>
    <x v="0"/>
    <x v="0"/>
    <n v="105058573"/>
    <d v="2010-02-03T00:00:00"/>
    <x v="1"/>
    <n v="32346"/>
  </r>
  <r>
    <n v="105059508"/>
    <s v="P.11080.01.01"/>
    <s v="Cap Commercial L\E"/>
    <x v="0"/>
    <x v="0"/>
    <n v="105059508"/>
    <d v="2010-02-03T00:00:00"/>
    <x v="1"/>
    <n v="6233.99"/>
  </r>
  <r>
    <n v="105059808"/>
    <s v="P.11050.01.01"/>
    <s v="CAP_Single Family L/E"/>
    <x v="0"/>
    <x v="2"/>
    <n v="105059808"/>
    <d v="2010-02-03T00:00:00"/>
    <x v="1"/>
    <n v="3356.1"/>
  </r>
  <r>
    <n v="105060000"/>
    <s v="P.11080.01.01"/>
    <s v="Cap Commercial L\E"/>
    <x v="0"/>
    <x v="0"/>
    <n v="105060000"/>
    <d v="2010-02-03T00:00:00"/>
    <x v="1"/>
    <n v="13548.19"/>
  </r>
  <r>
    <n v="107038457"/>
    <s v="S.11022.01.01"/>
    <s v="CAP_Scattered Mains"/>
    <x v="1"/>
    <x v="1"/>
    <n v="107038457"/>
    <d v="2010-02-03T00:00:00"/>
    <x v="1"/>
    <n v="7780.29"/>
  </r>
  <r>
    <n v="107038716"/>
    <s v="S.11022.01.01"/>
    <s v="CAP_Scattered Mains"/>
    <x v="1"/>
    <x v="1"/>
    <n v="107038716"/>
    <d v="2010-02-03T00:00:00"/>
    <x v="1"/>
    <n v="2334.0100000000002"/>
  </r>
  <r>
    <n v="107038716"/>
    <s v="S.11022.01.01"/>
    <s v="CAP_Scattered Mains"/>
    <x v="1"/>
    <x v="1"/>
    <n v="109057231"/>
    <d v="2010-02-03T00:00:00"/>
    <x v="1"/>
    <n v="7574.08"/>
  </r>
  <r>
    <s v="#"/>
    <s v="P.11050.01.01"/>
    <s v="CAP_Single Family L/E"/>
    <x v="0"/>
    <x v="2"/>
    <n v="105055248"/>
    <d v="2010-02-03T00:00:00"/>
    <x v="1"/>
    <n v="3688.64"/>
  </r>
  <r>
    <s v="#"/>
    <s v="P.11028.01.01"/>
    <s v="CAP_Comm/Ind Mains"/>
    <x v="1"/>
    <x v="0"/>
    <n v="107038494"/>
    <d v="2010-02-03T00:00:00"/>
    <x v="1"/>
    <n v="29179.21"/>
  </r>
  <r>
    <n v="101033549"/>
    <s v="P.11080.01.01"/>
    <s v="Cap Commercial L\E"/>
    <x v="0"/>
    <x v="0"/>
    <n v="108038287"/>
    <d v="2010-02-04T00:00:00"/>
    <x v="1"/>
    <n v="5932.61"/>
  </r>
  <r>
    <n v="101058147"/>
    <s v="P.11080.01.01"/>
    <s v="Cap Commercial L\E"/>
    <x v="0"/>
    <x v="0"/>
    <n v="101058147"/>
    <d v="2010-02-04T00:00:00"/>
    <x v="1"/>
    <n v="17982.32"/>
  </r>
  <r>
    <n v="101059041"/>
    <s v="P.11050.01.01"/>
    <s v="CAP_Single Family L/E"/>
    <x v="0"/>
    <x v="2"/>
    <n v="101059041"/>
    <d v="2010-02-04T00:00:00"/>
    <x v="1"/>
    <n v="4346.6099999999997"/>
  </r>
  <r>
    <n v="101059344"/>
    <s v="P.11050.01.01"/>
    <s v="CAP_Single Family L/E"/>
    <x v="0"/>
    <x v="2"/>
    <n v="101059344"/>
    <d v="2010-02-04T00:00:00"/>
    <x v="1"/>
    <n v="3771.21"/>
  </r>
  <r>
    <n v="101060485"/>
    <s v="P.11050.01.01"/>
    <s v="CAP_Single Family L/E"/>
    <x v="0"/>
    <x v="2"/>
    <n v="108062243"/>
    <d v="2010-02-04T00:00:00"/>
    <x v="1"/>
    <n v="604.29999999999995"/>
  </r>
  <r>
    <n v="101061672"/>
    <s v="P.11050.01.01"/>
    <s v="CAP_Single Family L/E"/>
    <x v="0"/>
    <x v="2"/>
    <n v="101061672"/>
    <d v="2010-02-04T00:00:00"/>
    <x v="1"/>
    <n v="4136.26"/>
  </r>
  <r>
    <n v="105055593"/>
    <s v="P.11080.01.01"/>
    <s v="Cap Commercial L\E"/>
    <x v="0"/>
    <x v="0"/>
    <n v="105055593"/>
    <d v="2010-02-04T00:00:00"/>
    <x v="1"/>
    <n v="38294.69"/>
  </r>
  <r>
    <n v="105057265"/>
    <s v="P.11050.01.01"/>
    <s v="CAP_Single Family L/E"/>
    <x v="0"/>
    <x v="2"/>
    <n v="105057265"/>
    <d v="2010-02-04T00:00:00"/>
    <x v="1"/>
    <n v="4038.04"/>
  </r>
  <r>
    <n v="105058167"/>
    <s v="P.11060.01.01"/>
    <s v="Cap L\E to plats"/>
    <x v="0"/>
    <x v="2"/>
    <n v="108061244"/>
    <d v="2010-02-04T00:00:00"/>
    <x v="1"/>
    <n v="608.75"/>
  </r>
  <r>
    <n v="105058605"/>
    <s v="P.11080.01.01"/>
    <s v="Cap Commercial L\E"/>
    <x v="0"/>
    <x v="0"/>
    <n v="108060301"/>
    <d v="2010-02-04T00:00:00"/>
    <x v="1"/>
    <n v="599.86"/>
  </r>
  <r>
    <n v="105059821"/>
    <s v="P.11050.01.01"/>
    <s v="CAP_Single Family L/E"/>
    <x v="0"/>
    <x v="2"/>
    <n v="105059821"/>
    <d v="2010-02-04T00:00:00"/>
    <x v="1"/>
    <n v="3954.55"/>
  </r>
  <r>
    <n v="105059873"/>
    <s v="P.11050.01.01"/>
    <s v="CAP_Single Family L/E"/>
    <x v="0"/>
    <x v="2"/>
    <n v="108062316"/>
    <d v="2010-02-04T00:00:00"/>
    <x v="1"/>
    <n v="1006.37"/>
  </r>
  <r>
    <n v="105059874"/>
    <s v="P.11050.01.01"/>
    <s v="CAP_Single Family L/E"/>
    <x v="0"/>
    <x v="2"/>
    <n v="105059874"/>
    <d v="2010-02-04T00:00:00"/>
    <x v="1"/>
    <n v="4675.6000000000004"/>
  </r>
  <r>
    <n v="105060055"/>
    <s v="P.11080.01.01"/>
    <s v="Cap Commercial L\E"/>
    <x v="0"/>
    <x v="0"/>
    <n v="105060055"/>
    <d v="2010-02-04T00:00:00"/>
    <x v="1"/>
    <n v="9323.74"/>
  </r>
  <r>
    <n v="107032021"/>
    <s v="P.11024.01.01"/>
    <s v="CAP_Plat Mains"/>
    <x v="1"/>
    <x v="2"/>
    <n v="107032021"/>
    <d v="2010-02-04T00:00:00"/>
    <x v="1"/>
    <n v="3619.26"/>
  </r>
  <r>
    <n v="107037814"/>
    <s v="S.11022.01.01"/>
    <s v="CAP_Scattered Mains"/>
    <x v="1"/>
    <x v="1"/>
    <n v="107037814"/>
    <d v="2010-02-04T00:00:00"/>
    <x v="1"/>
    <n v="9593.2099999999991"/>
  </r>
  <r>
    <n v="107037814"/>
    <s v="S.11022.01.02"/>
    <s v="OMRC_Scattered Mains"/>
    <x v="1"/>
    <x v="1"/>
    <n v="892026092"/>
    <d v="2010-02-04T00:00:00"/>
    <x v="1"/>
    <n v="1239.53"/>
  </r>
  <r>
    <s v="#"/>
    <s v="P.11050.01.01"/>
    <s v="CAP_Single Family L/E"/>
    <x v="0"/>
    <x v="2"/>
    <n v="105054069"/>
    <d v="2010-02-04T00:00:00"/>
    <x v="1"/>
    <n v="10687.95"/>
  </r>
  <r>
    <s v="#"/>
    <s v="P.11050.01.01"/>
    <s v="CAP_Single Family L/E"/>
    <x v="0"/>
    <x v="2"/>
    <n v="105058557"/>
    <d v="2010-02-04T00:00:00"/>
    <x v="1"/>
    <n v="9824.8700000000008"/>
  </r>
  <r>
    <s v="#"/>
    <s v="P.11060.01.01"/>
    <s v="Cap L\E to plats"/>
    <x v="0"/>
    <x v="2"/>
    <n v="105058560"/>
    <d v="2010-02-04T00:00:00"/>
    <x v="1"/>
    <n v="9357.32"/>
  </r>
  <r>
    <s v="#"/>
    <s v="P.11080.01.01"/>
    <s v="Cap Commercial L\E"/>
    <x v="0"/>
    <x v="0"/>
    <n v="105058700"/>
    <d v="2010-02-04T00:00:00"/>
    <x v="1"/>
    <n v="2322.1999999999998"/>
  </r>
  <r>
    <s v="#"/>
    <s v="P.11050.01.01"/>
    <s v="CAP_Single Family L/E"/>
    <x v="0"/>
    <x v="2"/>
    <n v="105059167"/>
    <d v="2010-02-04T00:00:00"/>
    <x v="1"/>
    <n v="9376.24"/>
  </r>
  <r>
    <s v="#"/>
    <s v="P.11080.01.01"/>
    <s v="Cap Commercial L\E"/>
    <x v="0"/>
    <x v="0"/>
    <n v="105059570"/>
    <d v="2010-02-04T00:00:00"/>
    <x v="1"/>
    <n v="11659.5"/>
  </r>
  <r>
    <s v="#"/>
    <s v="P.11050.01.01"/>
    <s v="CAP_Single Family L/E"/>
    <x v="0"/>
    <x v="2"/>
    <n v="105059983"/>
    <d v="2010-02-04T00:00:00"/>
    <x v="1"/>
    <n v="8945.08"/>
  </r>
  <r>
    <s v="#"/>
    <s v="P.11080.01.01"/>
    <s v="Cap Commercial L\E"/>
    <x v="0"/>
    <x v="0"/>
    <n v="105060243"/>
    <d v="2010-02-04T00:00:00"/>
    <x v="1"/>
    <n v="26421.61"/>
  </r>
  <r>
    <s v="#"/>
    <s v="P.11050.01.01"/>
    <s v="CAP_Single Family L/E"/>
    <x v="0"/>
    <x v="2"/>
    <n v="105060364"/>
    <d v="2010-02-04T00:00:00"/>
    <x v="1"/>
    <n v="12594.68"/>
  </r>
  <r>
    <n v="101061019"/>
    <s v="P.11080.01.01"/>
    <s v="Cap Commercial L\E"/>
    <x v="0"/>
    <x v="0"/>
    <n v="101061019"/>
    <d v="2010-02-05T00:00:00"/>
    <x v="1"/>
    <n v="4243.47"/>
  </r>
  <r>
    <n v="105045741"/>
    <s v="P.11060.01.01"/>
    <s v="Cap L\E to plats"/>
    <x v="0"/>
    <x v="2"/>
    <n v="105045741"/>
    <d v="2010-02-05T00:00:00"/>
    <x v="1"/>
    <n v="16451.650000000001"/>
  </r>
  <r>
    <n v="105051728"/>
    <s v="P.11060.01.01"/>
    <s v="Cap L\E to plats"/>
    <x v="0"/>
    <x v="2"/>
    <n v="105051728"/>
    <d v="2010-02-05T00:00:00"/>
    <x v="1"/>
    <n v="16092.51"/>
  </r>
  <r>
    <n v="105058705"/>
    <s v="P.11080.01.01"/>
    <s v="Cap Commercial L\E"/>
    <x v="0"/>
    <x v="0"/>
    <n v="105059884"/>
    <d v="2010-02-05T00:00:00"/>
    <x v="1"/>
    <n v="6741.39"/>
  </r>
  <r>
    <n v="105059721"/>
    <s v="P.11050.01.01"/>
    <s v="CAP_Single Family L/E"/>
    <x v="0"/>
    <x v="2"/>
    <n v="105059721"/>
    <d v="2010-02-05T00:00:00"/>
    <x v="1"/>
    <n v="4225.7299999999996"/>
  </r>
  <r>
    <n v="105059986"/>
    <s v="P.11050.01.01"/>
    <s v="CAP_Single Family L/E"/>
    <x v="0"/>
    <x v="2"/>
    <n v="105059986"/>
    <d v="2010-02-05T00:00:00"/>
    <x v="1"/>
    <n v="5418.98"/>
  </r>
  <r>
    <n v="105060047"/>
    <s v="P.11050.01.01"/>
    <s v="CAP_Single Family L/E"/>
    <x v="0"/>
    <x v="2"/>
    <n v="105060047"/>
    <d v="2010-02-05T00:00:00"/>
    <x v="1"/>
    <n v="13405.39"/>
  </r>
  <r>
    <n v="106232853"/>
    <s v="S.11022.01.01"/>
    <s v="CAP_Scattered Mains"/>
    <x v="1"/>
    <x v="1"/>
    <n v="107039117"/>
    <d v="2010-02-05T00:00:00"/>
    <x v="1"/>
    <n v="163.30000000000001"/>
  </r>
  <r>
    <n v="107038096"/>
    <s v="S.11026.01.01"/>
    <s v="CAP_Multi-family Mains"/>
    <x v="1"/>
    <x v="1"/>
    <n v="107038096"/>
    <d v="2010-02-05T00:00:00"/>
    <x v="1"/>
    <n v="11493.99"/>
  </r>
  <r>
    <n v="105058705"/>
    <s v="P.11060.01.01"/>
    <s v="Cap L\E to plats"/>
    <x v="0"/>
    <x v="2"/>
    <n v="105058705"/>
    <d v="2010-02-09T00:00:00"/>
    <x v="1"/>
    <n v="55418.6"/>
  </r>
  <r>
    <n v="105058705"/>
    <s v="P.11060.01.01"/>
    <s v="Cap L\E to plats"/>
    <x v="0"/>
    <x v="2"/>
    <n v="105059830"/>
    <d v="2010-02-09T00:00:00"/>
    <x v="1"/>
    <n v="1519.9"/>
  </r>
  <r>
    <n v="105059021"/>
    <s v="P.11050.01.01"/>
    <s v="CAP_Single Family L/E"/>
    <x v="0"/>
    <x v="2"/>
    <n v="105059021"/>
    <d v="2010-02-09T00:00:00"/>
    <x v="1"/>
    <n v="4067.76"/>
  </r>
  <r>
    <n v="106233372"/>
    <s v="S.11022.01.01"/>
    <s v="CAP_Scattered Mains"/>
    <x v="1"/>
    <x v="1"/>
    <n v="107039156"/>
    <d v="2010-02-09T00:00:00"/>
    <x v="1"/>
    <n v="543.47"/>
  </r>
  <r>
    <s v="#"/>
    <s v="P.11050.01.01"/>
    <s v="CAP_Single Family L/E"/>
    <x v="0"/>
    <x v="2"/>
    <n v="105060005"/>
    <d v="2010-02-09T00:00:00"/>
    <x v="1"/>
    <n v="4682.3"/>
  </r>
  <r>
    <s v="#"/>
    <s v="P.11050.01.01"/>
    <s v="CAP_Single Family L/E"/>
    <x v="0"/>
    <x v="2"/>
    <n v="105060326"/>
    <d v="2010-02-09T00:00:00"/>
    <x v="1"/>
    <n v="4694.91"/>
  </r>
  <r>
    <s v="#"/>
    <s v="P.11080.01.01"/>
    <s v="Cap Commercial L\E"/>
    <x v="0"/>
    <x v="0"/>
    <n v="105060384"/>
    <d v="2010-02-09T00:00:00"/>
    <x v="1"/>
    <n v="1871.2"/>
  </r>
  <r>
    <n v="101061105"/>
    <s v="P.11050.01.01"/>
    <s v="CAP_Single Family L/E"/>
    <x v="0"/>
    <x v="2"/>
    <n v="101061105"/>
    <d v="2010-02-10T00:00:00"/>
    <x v="1"/>
    <n v="2774.57"/>
  </r>
  <r>
    <n v="105057121"/>
    <s v="P.11060.01.01"/>
    <s v="Cap L\E to plats"/>
    <x v="0"/>
    <x v="2"/>
    <n v="105057121"/>
    <d v="2010-02-10T00:00:00"/>
    <x v="1"/>
    <n v="6569.86"/>
  </r>
  <r>
    <n v="105059306"/>
    <s v="P.11070.01.01"/>
    <s v="CAP_Multi Family L\E"/>
    <x v="0"/>
    <x v="1"/>
    <n v="105059306"/>
    <d v="2010-02-10T00:00:00"/>
    <x v="1"/>
    <n v="7168.33"/>
  </r>
  <r>
    <n v="105059665"/>
    <s v="P.11050.01.01"/>
    <s v="CAP_Single Family L/E"/>
    <x v="0"/>
    <x v="2"/>
    <n v="105059665"/>
    <d v="2010-02-10T00:00:00"/>
    <x v="1"/>
    <n v="6076"/>
  </r>
  <r>
    <n v="105059860"/>
    <s v="P.11050.01.01"/>
    <s v="CAP_Single Family L/E"/>
    <x v="0"/>
    <x v="2"/>
    <n v="105059860"/>
    <d v="2010-02-10T00:00:00"/>
    <x v="1"/>
    <n v="4357.3100000000004"/>
  </r>
  <r>
    <n v="107038536"/>
    <s v="S.11022.01.01"/>
    <s v="CAP_Scattered Mains"/>
    <x v="1"/>
    <x v="1"/>
    <n v="107038536"/>
    <d v="2010-02-10T00:00:00"/>
    <x v="1"/>
    <n v="14506.53"/>
  </r>
  <r>
    <n v="107038536"/>
    <s v="S.11022.01.01"/>
    <s v="CAP_Scattered Mains"/>
    <x v="1"/>
    <x v="1"/>
    <n v="109056933"/>
    <d v="2010-02-10T00:00:00"/>
    <x v="1"/>
    <n v="9587.9599999999991"/>
  </r>
  <r>
    <s v="#"/>
    <s v="P.11050.01.01"/>
    <s v="CAP_Single Family L/E"/>
    <x v="0"/>
    <x v="2"/>
    <n v="105056244"/>
    <d v="2010-02-10T00:00:00"/>
    <x v="1"/>
    <n v="3261.88"/>
  </r>
  <r>
    <s v="#"/>
    <s v="P.11050.01.01"/>
    <s v="CAP_Single Family L/E"/>
    <x v="0"/>
    <x v="2"/>
    <n v="105060062"/>
    <d v="2010-02-10T00:00:00"/>
    <x v="1"/>
    <n v="3753.63"/>
  </r>
  <r>
    <s v="#"/>
    <s v="P.11050.01.01"/>
    <s v="CAP_Single Family L/E"/>
    <x v="0"/>
    <x v="2"/>
    <n v="105060212"/>
    <d v="2010-02-10T00:00:00"/>
    <x v="1"/>
    <n v="8518.9"/>
  </r>
  <r>
    <n v="105056268"/>
    <s v="P.11080.01.01"/>
    <s v="Cap Commercial L\E"/>
    <x v="0"/>
    <x v="0"/>
    <n v="105056268"/>
    <d v="2010-02-11T00:00:00"/>
    <x v="1"/>
    <n v="19407.349999999999"/>
  </r>
  <r>
    <n v="105059484"/>
    <s v="P.11050.01.01"/>
    <s v="CAP_Single Family L/E"/>
    <x v="0"/>
    <x v="2"/>
    <n v="101060374"/>
    <d v="2010-02-11T00:00:00"/>
    <x v="1"/>
    <n v="3008.29"/>
  </r>
  <r>
    <n v="105059484"/>
    <s v="P.11050.01.01"/>
    <s v="CAP_Single Family L/E"/>
    <x v="0"/>
    <x v="2"/>
    <n v="105059484"/>
    <d v="2010-02-11T00:00:00"/>
    <x v="1"/>
    <n v="4204.4799999999996"/>
  </r>
  <r>
    <n v="105059682"/>
    <s v="P.11050.01.01"/>
    <s v="CAP_Single Family L/E"/>
    <x v="0"/>
    <x v="2"/>
    <n v="105059682"/>
    <d v="2010-02-11T00:00:00"/>
    <x v="1"/>
    <n v="3347.73"/>
  </r>
  <r>
    <n v="105060268"/>
    <s v="P.11050.01.01"/>
    <s v="CAP_Single Family L/E"/>
    <x v="0"/>
    <x v="2"/>
    <n v="105060268"/>
    <d v="2010-02-11T00:00:00"/>
    <x v="1"/>
    <n v="4222.97"/>
  </r>
  <r>
    <n v="107037756"/>
    <s v="P.11024.01.01"/>
    <s v="CAP_Plat Mains"/>
    <x v="1"/>
    <x v="2"/>
    <n v="107037756"/>
    <d v="2010-02-11T00:00:00"/>
    <x v="1"/>
    <n v="4420.43"/>
  </r>
  <r>
    <s v="#"/>
    <s v="P.11050.01.01"/>
    <s v="CAP_Single Family L/E"/>
    <x v="0"/>
    <x v="2"/>
    <n v="105060123"/>
    <d v="2010-02-11T00:00:00"/>
    <x v="1"/>
    <n v="3949.1"/>
  </r>
  <r>
    <n v="101061917"/>
    <s v="P.11080.01.01"/>
    <s v="Cap Commercial L\E"/>
    <x v="0"/>
    <x v="0"/>
    <n v="101061917"/>
    <d v="2010-02-12T00:00:00"/>
    <x v="1"/>
    <n v="7210.14"/>
  </r>
  <r>
    <n v="101061990"/>
    <s v="P.11080.01.01"/>
    <s v="Cap Commercial L\E"/>
    <x v="0"/>
    <x v="0"/>
    <n v="101061990"/>
    <d v="2010-02-12T00:00:00"/>
    <x v="1"/>
    <n v="4637.1000000000004"/>
  </r>
  <r>
    <n v="105058682"/>
    <s v="P.11050.01.01"/>
    <s v="CAP_Single Family L/E"/>
    <x v="0"/>
    <x v="2"/>
    <n v="105058682"/>
    <d v="2010-02-12T00:00:00"/>
    <x v="1"/>
    <n v="10555.18"/>
  </r>
  <r>
    <n v="105060182"/>
    <s v="P.11080.01.01"/>
    <s v="Cap Commercial L\E"/>
    <x v="0"/>
    <x v="0"/>
    <n v="105060182"/>
    <d v="2010-02-12T00:00:00"/>
    <x v="1"/>
    <n v="5079"/>
  </r>
  <r>
    <n v="105060301"/>
    <s v="P.11050.01.01"/>
    <s v="CAP_Single Family L/E"/>
    <x v="0"/>
    <x v="2"/>
    <n v="101062542"/>
    <d v="2010-02-12T00:00:00"/>
    <x v="1"/>
    <n v="2586.6"/>
  </r>
  <r>
    <n v="105060301"/>
    <s v="P.11050.01.01"/>
    <s v="CAP_Single Family L/E"/>
    <x v="0"/>
    <x v="2"/>
    <n v="105060301"/>
    <d v="2010-02-12T00:00:00"/>
    <x v="1"/>
    <n v="9669.31"/>
  </r>
  <r>
    <n v="105060403"/>
    <s v="P.11050.01.01"/>
    <s v="CAP_Single Family L/E"/>
    <x v="0"/>
    <x v="2"/>
    <n v="105060403"/>
    <d v="2010-02-12T00:00:00"/>
    <x v="1"/>
    <n v="4560.74"/>
  </r>
  <r>
    <n v="105060652"/>
    <s v="P.11050.01.01"/>
    <s v="CAP_Single Family L/E"/>
    <x v="0"/>
    <x v="2"/>
    <n v="105060652"/>
    <d v="2010-02-12T00:00:00"/>
    <x v="1"/>
    <n v="4692.29"/>
  </r>
  <r>
    <s v="#"/>
    <s v="P.11080.01.01"/>
    <s v="Cap Commercial L\E"/>
    <x v="0"/>
    <x v="0"/>
    <n v="105057064"/>
    <d v="2010-02-12T00:00:00"/>
    <x v="1"/>
    <n v="6482.54"/>
  </r>
  <r>
    <s v="#"/>
    <s v="P.11050.01.01"/>
    <s v="CAP_Single Family L/E"/>
    <x v="0"/>
    <x v="2"/>
    <n v="105059381"/>
    <d v="2010-02-12T00:00:00"/>
    <x v="1"/>
    <n v="4253.99"/>
  </r>
  <r>
    <s v="#"/>
    <s v="P.11050.01.01"/>
    <s v="CAP_Single Family L/E"/>
    <x v="0"/>
    <x v="2"/>
    <n v="105059704"/>
    <d v="2010-02-12T00:00:00"/>
    <x v="1"/>
    <n v="8253.83"/>
  </r>
  <r>
    <s v="#"/>
    <s v="P.11080.01.01"/>
    <s v="Cap Commercial L\E"/>
    <x v="0"/>
    <x v="0"/>
    <n v="105060481"/>
    <d v="2010-02-12T00:00:00"/>
    <x v="1"/>
    <n v="797.89"/>
  </r>
  <r>
    <s v="#"/>
    <s v="P.11060.01.01"/>
    <s v="Cap L\E to plats"/>
    <x v="0"/>
    <x v="2"/>
    <n v="105059020"/>
    <d v="2010-02-15T00:00:00"/>
    <x v="1"/>
    <n v="146631.06"/>
  </r>
  <r>
    <s v="#"/>
    <s v="P.11080.01.01"/>
    <s v="Cap Commercial L\E"/>
    <x v="0"/>
    <x v="0"/>
    <n v="105060001"/>
    <d v="2010-02-15T00:00:00"/>
    <x v="1"/>
    <n v="22096.76"/>
  </r>
  <r>
    <n v="105056202"/>
    <s v="P.11080.01.01"/>
    <s v="Cap Commercial L\E"/>
    <x v="0"/>
    <x v="0"/>
    <n v="105056202"/>
    <d v="2010-02-16T00:00:00"/>
    <x v="1"/>
    <n v="41573.08"/>
  </r>
  <r>
    <n v="105060304"/>
    <s v="P.11050.01.01"/>
    <s v="CAP_Single Family L/E"/>
    <x v="0"/>
    <x v="2"/>
    <n v="105060304"/>
    <d v="2010-02-16T00:00:00"/>
    <x v="1"/>
    <n v="3413.91"/>
  </r>
  <r>
    <n v="106231452"/>
    <s v="S.11022.01.01"/>
    <s v="CAP_Scattered Mains"/>
    <x v="1"/>
    <x v="1"/>
    <n v="107039315"/>
    <d v="2010-02-16T00:00:00"/>
    <x v="1"/>
    <n v="14452.78"/>
  </r>
  <r>
    <n v="107038076"/>
    <s v="S.11022.01.01"/>
    <s v="CAP_Scattered Mains"/>
    <x v="1"/>
    <x v="1"/>
    <n v="107038076"/>
    <d v="2010-02-16T00:00:00"/>
    <x v="1"/>
    <n v="12034.73"/>
  </r>
  <r>
    <n v="109055298"/>
    <s v="S.11022.01.01"/>
    <s v="CAP_Scattered Mains"/>
    <x v="1"/>
    <x v="1"/>
    <n v="107038354"/>
    <d v="2010-02-16T00:00:00"/>
    <x v="1"/>
    <n v="3743.87"/>
  </r>
  <r>
    <s v="#"/>
    <s v="P.11080.01.01"/>
    <s v="Cap Commercial L\E"/>
    <x v="0"/>
    <x v="0"/>
    <n v="105056543"/>
    <d v="2010-02-16T00:00:00"/>
    <x v="1"/>
    <n v="16312.14"/>
  </r>
  <r>
    <s v="#"/>
    <s v="P.11022.01.01"/>
    <s v="CAP_Scattered/Conv Mains"/>
    <x v="1"/>
    <x v="1"/>
    <n v="107038277"/>
    <d v="2010-02-16T00:00:00"/>
    <x v="1"/>
    <n v="10161.620000000001"/>
  </r>
  <r>
    <n v="101055085"/>
    <s v="P.11050.01.01"/>
    <s v="CAP_Single Family L/E"/>
    <x v="0"/>
    <x v="2"/>
    <n v="101055085"/>
    <d v="2010-02-17T00:00:00"/>
    <x v="1"/>
    <n v="13825.09"/>
  </r>
  <r>
    <n v="105060725"/>
    <s v="P.11050.01.01"/>
    <s v="CAP_Single Family L/E"/>
    <x v="0"/>
    <x v="2"/>
    <n v="105060725"/>
    <d v="2010-02-17T00:00:00"/>
    <x v="1"/>
    <n v="3568.41"/>
  </r>
  <r>
    <s v="#"/>
    <s v="P.11060.01.01"/>
    <s v="Cap L\E to plats"/>
    <x v="0"/>
    <x v="2"/>
    <n v="105055501"/>
    <d v="2010-02-17T00:00:00"/>
    <x v="1"/>
    <n v="43485.24"/>
  </r>
  <r>
    <n v="107038738"/>
    <s v="S.11022.01.01"/>
    <s v="CAP_Scattered Mains"/>
    <x v="1"/>
    <x v="1"/>
    <n v="107038738"/>
    <d v="2010-02-18T00:00:00"/>
    <x v="1"/>
    <n v="4784.49"/>
  </r>
  <r>
    <n v="107038794"/>
    <s v="S.11022.01.01"/>
    <s v="CAP_Scattered Mains"/>
    <x v="1"/>
    <x v="1"/>
    <n v="107038794"/>
    <d v="2010-02-18T00:00:00"/>
    <x v="1"/>
    <n v="5630.97"/>
  </r>
  <r>
    <n v="107038794"/>
    <s v="S.11022.01.01"/>
    <s v="CAP_Scattered Mains"/>
    <x v="1"/>
    <x v="1"/>
    <n v="109057483"/>
    <d v="2010-02-18T00:00:00"/>
    <x v="1"/>
    <n v="8052.67"/>
  </r>
  <r>
    <s v="#"/>
    <s v="P.11022.01.01"/>
    <s v="CAP_Scattered/Conv Mains"/>
    <x v="1"/>
    <x v="1"/>
    <n v="107038838"/>
    <d v="2010-02-18T00:00:00"/>
    <x v="1"/>
    <n v="12882.23"/>
  </r>
  <r>
    <n v="105059441"/>
    <s v="P.11080.01.01"/>
    <s v="Cap Commercial L\E"/>
    <x v="0"/>
    <x v="0"/>
    <n v="101059415"/>
    <d v="2010-02-19T00:00:00"/>
    <x v="1"/>
    <n v="2811.68"/>
  </r>
  <r>
    <n v="105059441"/>
    <s v="P.11080.01.01"/>
    <s v="Cap Commercial L\E"/>
    <x v="0"/>
    <x v="0"/>
    <n v="105059441"/>
    <d v="2010-02-19T00:00:00"/>
    <x v="1"/>
    <n v="4675.66"/>
  </r>
  <r>
    <n v="105060003"/>
    <s v="P.11050.01.01"/>
    <s v="CAP_Single Family L/E"/>
    <x v="0"/>
    <x v="2"/>
    <n v="105060003"/>
    <d v="2010-02-19T00:00:00"/>
    <x v="1"/>
    <n v="3851.56"/>
  </r>
  <r>
    <n v="105060540"/>
    <s v="P.11050.01.01"/>
    <s v="CAP_Single Family L/E"/>
    <x v="0"/>
    <x v="2"/>
    <n v="105060540"/>
    <d v="2010-02-19T00:00:00"/>
    <x v="1"/>
    <n v="3497.69"/>
  </r>
  <r>
    <n v="105060720"/>
    <s v="P.11080.01.01"/>
    <s v="Cap Commercial L\E"/>
    <x v="0"/>
    <x v="0"/>
    <n v="105060720"/>
    <d v="2010-02-19T00:00:00"/>
    <x v="1"/>
    <n v="6823.21"/>
  </r>
  <r>
    <s v="#"/>
    <s v="P.11050.01.01"/>
    <s v="CAP_Single Family L/E"/>
    <x v="0"/>
    <x v="2"/>
    <n v="105059804"/>
    <d v="2010-02-19T00:00:00"/>
    <x v="1"/>
    <n v="14235.73"/>
  </r>
  <r>
    <s v="#"/>
    <s v="P.11080.01.01"/>
    <s v="Cap Commercial L\E"/>
    <x v="0"/>
    <x v="0"/>
    <n v="105060361"/>
    <d v="2010-02-19T00:00:00"/>
    <x v="1"/>
    <n v="11460.91"/>
  </r>
  <r>
    <s v="#"/>
    <s v="P.11050.01.01"/>
    <s v="CAP_Single Family L/E"/>
    <x v="0"/>
    <x v="2"/>
    <n v="105060656"/>
    <d v="2010-02-19T00:00:00"/>
    <x v="1"/>
    <n v="3973.92"/>
  </r>
  <r>
    <s v="#"/>
    <s v="P.11022.01.01"/>
    <s v="CAP_Scattered/Conv Mains"/>
    <x v="1"/>
    <x v="1"/>
    <n v="107039094"/>
    <d v="2010-02-19T00:00:00"/>
    <x v="1"/>
    <n v="3343.95"/>
  </r>
  <r>
    <s v="#"/>
    <s v="P.11028.01.01"/>
    <s v="CAP_Comm/Ind Mains"/>
    <x v="1"/>
    <x v="0"/>
    <n v="107039095"/>
    <d v="2010-02-19T00:00:00"/>
    <x v="1"/>
    <n v="3640.92"/>
  </r>
  <r>
    <n v="105052485"/>
    <s v="P.11080.01.01"/>
    <s v="Cap Commercial L\E"/>
    <x v="0"/>
    <x v="0"/>
    <n v="105052485"/>
    <d v="2010-02-22T00:00:00"/>
    <x v="1"/>
    <n v="51588.04"/>
  </r>
  <r>
    <n v="105057096"/>
    <s v="P.11080.01.01"/>
    <s v="Cap Commercial L\E"/>
    <x v="0"/>
    <x v="0"/>
    <n v="105057096"/>
    <d v="2010-02-22T00:00:00"/>
    <x v="1"/>
    <n v="6085.17"/>
  </r>
  <r>
    <n v="105057123"/>
    <s v="P.11060.01.01"/>
    <s v="Cap L\E to plats"/>
    <x v="0"/>
    <x v="2"/>
    <n v="101057995"/>
    <d v="2010-02-22T00:00:00"/>
    <x v="1"/>
    <n v="32307.55"/>
  </r>
  <r>
    <n v="105057123"/>
    <s v="P.11060.01.01"/>
    <s v="Cap L\E to plats"/>
    <x v="0"/>
    <x v="2"/>
    <n v="105057123"/>
    <d v="2010-02-22T00:00:00"/>
    <x v="1"/>
    <n v="2910.99"/>
  </r>
  <r>
    <n v="105060830"/>
    <s v="P.11080.01.01"/>
    <s v="Cap Commercial L\E"/>
    <x v="0"/>
    <x v="0"/>
    <n v="105060830"/>
    <d v="2010-02-22T00:00:00"/>
    <x v="1"/>
    <n v="3253.49"/>
  </r>
  <r>
    <s v="#"/>
    <s v="P.11050.01.01"/>
    <s v="CAP_Single Family L/E"/>
    <x v="0"/>
    <x v="2"/>
    <n v="105058547"/>
    <d v="2010-02-22T00:00:00"/>
    <x v="1"/>
    <n v="16572.38"/>
  </r>
  <r>
    <s v="#"/>
    <s v="P.11080.01.01"/>
    <s v="Cap Commercial L\E"/>
    <x v="0"/>
    <x v="0"/>
    <n v="105058616"/>
    <d v="2010-02-22T00:00:00"/>
    <x v="1"/>
    <n v="24736.41"/>
  </r>
  <r>
    <s v="#"/>
    <s v="P.11080.01.01"/>
    <s v="Cap Commercial L\E"/>
    <x v="0"/>
    <x v="0"/>
    <n v="105059406"/>
    <d v="2010-02-22T00:00:00"/>
    <x v="1"/>
    <n v="40696.980000000003"/>
  </r>
  <r>
    <s v="#"/>
    <s v="P.11080.01.01"/>
    <s v="Cap Commercial L\E"/>
    <x v="0"/>
    <x v="0"/>
    <n v="105059443"/>
    <d v="2010-02-22T00:00:00"/>
    <x v="1"/>
    <n v="3864.12"/>
  </r>
  <r>
    <s v="#"/>
    <s v="P.11050.01.01"/>
    <s v="CAP_Single Family L/E"/>
    <x v="0"/>
    <x v="2"/>
    <n v="105059669"/>
    <d v="2010-02-22T00:00:00"/>
    <x v="1"/>
    <n v="10391.299999999999"/>
  </r>
  <r>
    <s v="#"/>
    <s v="P.11050.01.01"/>
    <s v="CAP_Single Family L/E"/>
    <x v="0"/>
    <x v="2"/>
    <n v="105059905"/>
    <d v="2010-02-22T00:00:00"/>
    <x v="1"/>
    <n v="6718.46"/>
  </r>
  <r>
    <s v="#"/>
    <s v="P.11050.01.01"/>
    <s v="CAP_Single Family L/E"/>
    <x v="0"/>
    <x v="2"/>
    <n v="105060829"/>
    <d v="2010-02-22T00:00:00"/>
    <x v="1"/>
    <n v="4051.75"/>
  </r>
  <r>
    <n v="105059622"/>
    <s v="P.11050.01.01"/>
    <s v="CAP_Single Family L/E"/>
    <x v="0"/>
    <x v="2"/>
    <n v="105059622"/>
    <d v="2010-02-24T00:00:00"/>
    <x v="1"/>
    <n v="10178.280000000001"/>
  </r>
  <r>
    <n v="107038594"/>
    <s v="S.11022.01.01"/>
    <s v="CAP_Scattered Mains"/>
    <x v="1"/>
    <x v="1"/>
    <n v="107038594"/>
    <d v="2010-02-24T00:00:00"/>
    <x v="1"/>
    <n v="3549.86"/>
  </r>
  <r>
    <n v="107038935"/>
    <s v="S.11028.01.01"/>
    <s v="CAP_Comm/Ind Mains"/>
    <x v="1"/>
    <x v="0"/>
    <n v="107038935"/>
    <d v="2010-02-24T00:00:00"/>
    <x v="1"/>
    <n v="7436.61"/>
  </r>
  <r>
    <n v="101059537"/>
    <s v="P.11050.01.01"/>
    <s v="CAP_Single Family L/E"/>
    <x v="0"/>
    <x v="2"/>
    <n v="101059537"/>
    <d v="2010-02-25T00:00:00"/>
    <x v="1"/>
    <n v="4203.62"/>
  </r>
  <r>
    <n v="101061417"/>
    <s v="P.11080.01.01"/>
    <s v="Cap Commercial L\E"/>
    <x v="0"/>
    <x v="0"/>
    <n v="101061417"/>
    <d v="2010-02-25T00:00:00"/>
    <x v="1"/>
    <n v="1733.59"/>
  </r>
  <r>
    <n v="105053701"/>
    <s v="P.11050.01.01"/>
    <s v="CAP_Single Family L/E"/>
    <x v="0"/>
    <x v="2"/>
    <n v="105053701"/>
    <d v="2010-02-25T00:00:00"/>
    <x v="1"/>
    <n v="4562.62"/>
  </r>
  <r>
    <n v="105059623"/>
    <s v="P.11050.01.01"/>
    <s v="CAP_Single Family L/E"/>
    <x v="0"/>
    <x v="2"/>
    <n v="105059623"/>
    <d v="2010-02-25T00:00:00"/>
    <x v="1"/>
    <n v="4585.58"/>
  </r>
  <r>
    <n v="105060264"/>
    <s v="P.11050.01.01"/>
    <s v="CAP_Single Family L/E"/>
    <x v="0"/>
    <x v="2"/>
    <n v="105060264"/>
    <d v="2010-02-25T00:00:00"/>
    <x v="1"/>
    <n v="440.15"/>
  </r>
  <r>
    <n v="105060303"/>
    <s v="P.11050.01.01"/>
    <s v="CAP_Single Family L/E"/>
    <x v="0"/>
    <x v="2"/>
    <n v="105060303"/>
    <d v="2010-02-25T00:00:00"/>
    <x v="1"/>
    <n v="4263.83"/>
  </r>
  <r>
    <n v="105060560"/>
    <s v="P.11050.01.01"/>
    <s v="CAP_Single Family L/E"/>
    <x v="0"/>
    <x v="2"/>
    <n v="105060560"/>
    <d v="2010-02-25T00:00:00"/>
    <x v="1"/>
    <n v="6190.69"/>
  </r>
  <r>
    <n v="105060562"/>
    <s v="P.11050.01.01"/>
    <s v="CAP_Single Family L/E"/>
    <x v="0"/>
    <x v="2"/>
    <n v="105060562"/>
    <d v="2010-02-25T00:00:00"/>
    <x v="1"/>
    <n v="3805.34"/>
  </r>
  <r>
    <n v="107030660"/>
    <s v="P.11024.01.01"/>
    <s v="CAP_Plat Mains"/>
    <x v="1"/>
    <x v="2"/>
    <n v="107030660"/>
    <d v="2010-02-25T00:00:00"/>
    <x v="1"/>
    <n v="22677.27"/>
  </r>
  <r>
    <n v="107034874"/>
    <s v="S.11024.01.01"/>
    <s v="CAP_Plat Mains"/>
    <x v="1"/>
    <x v="2"/>
    <n v="107034874"/>
    <d v="2010-02-25T00:00:00"/>
    <x v="1"/>
    <n v="29064.02"/>
  </r>
  <r>
    <n v="107038714"/>
    <s v="S.11022.01.01"/>
    <s v="CAP_Scattered Mains"/>
    <x v="1"/>
    <x v="1"/>
    <n v="107038714"/>
    <d v="2010-02-25T00:00:00"/>
    <x v="1"/>
    <n v="10759.51"/>
  </r>
  <r>
    <s v="#"/>
    <s v="P.11080.01.01"/>
    <s v="Cap Commercial L\E"/>
    <x v="0"/>
    <x v="0"/>
    <n v="104220065"/>
    <d v="2010-02-25T00:00:00"/>
    <x v="1"/>
    <n v="1147.08"/>
  </r>
  <r>
    <s v="#"/>
    <s v="P.11080.01.01"/>
    <s v="Cap Commercial L\E"/>
    <x v="0"/>
    <x v="0"/>
    <n v="105058524"/>
    <d v="2010-02-25T00:00:00"/>
    <x v="1"/>
    <n v="10046.76"/>
  </r>
  <r>
    <s v="#"/>
    <s v="P.11080.01.01"/>
    <s v="Cap Commercial L\E"/>
    <x v="0"/>
    <x v="0"/>
    <n v="105059651"/>
    <d v="2010-02-25T00:00:00"/>
    <x v="1"/>
    <n v="13156.88"/>
  </r>
  <r>
    <s v="#"/>
    <s v="P.11022.01.01"/>
    <s v="CAP_Scattered/Conv Mains"/>
    <x v="1"/>
    <x v="1"/>
    <n v="107039034"/>
    <d v="2010-02-25T00:00:00"/>
    <x v="1"/>
    <n v="2413.08"/>
  </r>
  <r>
    <n v="101060371"/>
    <s v="P.11050.01.01"/>
    <s v="CAP_Single Family L/E"/>
    <x v="0"/>
    <x v="2"/>
    <n v="101060371"/>
    <d v="2010-02-26T00:00:00"/>
    <x v="1"/>
    <n v="6752.03"/>
  </r>
  <r>
    <n v="105055183"/>
    <s v="P.11080.01.01"/>
    <s v="Cap Commercial L\E"/>
    <x v="0"/>
    <x v="0"/>
    <n v="105055183"/>
    <d v="2010-02-26T00:00:00"/>
    <x v="1"/>
    <n v="31902.25"/>
  </r>
  <r>
    <n v="105057800"/>
    <s v="P.11080.01.01"/>
    <s v="Cap Commercial L\E"/>
    <x v="0"/>
    <x v="0"/>
    <n v="105057800"/>
    <d v="2010-02-26T00:00:00"/>
    <x v="1"/>
    <n v="6381.46"/>
  </r>
  <r>
    <n v="105058969"/>
    <s v="P.11080.01.01"/>
    <s v="Cap Commercial L\E"/>
    <x v="0"/>
    <x v="0"/>
    <n v="105058969"/>
    <d v="2010-02-26T00:00:00"/>
    <x v="1"/>
    <n v="4457.67"/>
  </r>
  <r>
    <n v="105059845"/>
    <s v="P.11060.01.01"/>
    <s v="Cap L\E to plats"/>
    <x v="0"/>
    <x v="2"/>
    <n v="105059845"/>
    <d v="2010-02-26T00:00:00"/>
    <x v="1"/>
    <n v="9992.16"/>
  </r>
  <r>
    <n v="105060367"/>
    <s v="P.11080.01.01"/>
    <s v="Cap Commercial L\E"/>
    <x v="0"/>
    <x v="0"/>
    <n v="105060367"/>
    <d v="2010-02-26T00:00:00"/>
    <x v="1"/>
    <n v="41788.589999999997"/>
  </r>
  <r>
    <n v="105060422"/>
    <s v="P.11050.01.01"/>
    <s v="CAP_Single Family L/E"/>
    <x v="0"/>
    <x v="2"/>
    <n v="105060422"/>
    <d v="2010-02-26T00:00:00"/>
    <x v="1"/>
    <n v="5098.57"/>
  </r>
  <r>
    <n v="105060680"/>
    <s v="P.11050.01.01"/>
    <s v="CAP_Single Family L/E"/>
    <x v="0"/>
    <x v="2"/>
    <n v="105060680"/>
    <d v="2010-02-26T00:00:00"/>
    <x v="1"/>
    <n v="1618.97"/>
  </r>
  <r>
    <n v="105060764"/>
    <s v="P.11050.01.01"/>
    <s v="CAP_Single Family L/E"/>
    <x v="0"/>
    <x v="2"/>
    <n v="105060764"/>
    <d v="2010-02-26T00:00:00"/>
    <x v="1"/>
    <n v="4950.8"/>
  </r>
  <r>
    <n v="107039134"/>
    <s v="S.11022.01.01"/>
    <s v="CAP_Scattered Mains"/>
    <x v="1"/>
    <x v="1"/>
    <n v="107039134"/>
    <d v="2010-02-26T00:00:00"/>
    <x v="1"/>
    <n v="4119.68"/>
  </r>
  <r>
    <s v="#"/>
    <s v="P.11070.01.01"/>
    <s v="CAP_Multi Family L\E"/>
    <x v="0"/>
    <x v="1"/>
    <n v="105052380"/>
    <d v="2010-02-26T00:00:00"/>
    <x v="1"/>
    <n v="163108.09"/>
  </r>
  <r>
    <s v="#"/>
    <s v="P.11080.01.01"/>
    <s v="Cap Commercial L\E"/>
    <x v="0"/>
    <x v="0"/>
    <n v="105054171"/>
    <d v="2010-02-26T00:00:00"/>
    <x v="1"/>
    <n v="14430.2"/>
  </r>
  <r>
    <s v="#"/>
    <s v="P.11050.01.01"/>
    <s v="CAP_Single Family L/E"/>
    <x v="0"/>
    <x v="2"/>
    <n v="105057124"/>
    <d v="2010-02-26T00:00:00"/>
    <x v="1"/>
    <n v="15564.36"/>
  </r>
  <r>
    <s v="#"/>
    <s v="P.11050.01.01"/>
    <s v="CAP_Single Family L/E"/>
    <x v="0"/>
    <x v="2"/>
    <n v="105059044"/>
    <d v="2010-02-26T00:00:00"/>
    <x v="1"/>
    <n v="3923.28"/>
  </r>
  <r>
    <s v="#"/>
    <s v="P.11050.01.01"/>
    <s v="CAP_Single Family L/E"/>
    <x v="0"/>
    <x v="2"/>
    <n v="105060602"/>
    <d v="2010-02-26T00:00:00"/>
    <x v="1"/>
    <n v="1641.86"/>
  </r>
  <r>
    <s v="#"/>
    <s v="P.11050.01.01"/>
    <s v="CAP_Single Family L/E"/>
    <x v="0"/>
    <x v="2"/>
    <n v="105061000"/>
    <d v="2010-02-26T00:00:00"/>
    <x v="1"/>
    <n v="8279.41"/>
  </r>
  <r>
    <n v="105059702"/>
    <s v="P.11050.01.01"/>
    <s v="CAP_Single Family L/E"/>
    <x v="0"/>
    <x v="2"/>
    <n v="105059702"/>
    <d v="2010-03-01T00:00:00"/>
    <x v="1"/>
    <n v="10966.77"/>
  </r>
  <r>
    <n v="105060700"/>
    <s v="P.11050.01.01"/>
    <s v="CAP_Single Family L/E"/>
    <x v="0"/>
    <x v="2"/>
    <n v="105060700"/>
    <d v="2010-03-02T00:00:00"/>
    <x v="1"/>
    <n v="2766.19"/>
  </r>
  <r>
    <n v="107037254"/>
    <s v="S.11024.01.01"/>
    <s v="CAP_Plat Mains"/>
    <x v="1"/>
    <x v="2"/>
    <n v="107037254"/>
    <d v="2010-03-02T00:00:00"/>
    <x v="1"/>
    <n v="56909.29"/>
  </r>
  <r>
    <n v="107037916"/>
    <s v="P.11024.01.01"/>
    <s v="CAP_Plat Mains"/>
    <x v="1"/>
    <x v="2"/>
    <n v="107037916"/>
    <d v="2010-03-02T00:00:00"/>
    <x v="1"/>
    <n v="24188.43"/>
  </r>
  <r>
    <n v="107038576"/>
    <s v="S.11022.01.01"/>
    <s v="CAP_Scattered Mains"/>
    <x v="1"/>
    <x v="1"/>
    <n v="107038576"/>
    <d v="2010-03-02T00:00:00"/>
    <x v="1"/>
    <n v="3713.81"/>
  </r>
  <r>
    <s v="#"/>
    <s v="P.11060.01.01"/>
    <s v="Cap L\E to plats"/>
    <x v="0"/>
    <x v="2"/>
    <n v="105056767"/>
    <d v="2010-03-02T00:00:00"/>
    <x v="1"/>
    <n v="9404.18"/>
  </r>
  <r>
    <s v="#"/>
    <s v="P.11050.01.01"/>
    <s v="CAP_Single Family L/E"/>
    <x v="0"/>
    <x v="2"/>
    <n v="105059629"/>
    <d v="2010-03-02T00:00:00"/>
    <x v="1"/>
    <n v="7909.47"/>
  </r>
  <r>
    <s v="#"/>
    <s v="P.11050.01.01"/>
    <s v="CAP_Single Family L/E"/>
    <x v="0"/>
    <x v="2"/>
    <n v="105060223"/>
    <d v="2010-03-02T00:00:00"/>
    <x v="1"/>
    <n v="4618.92"/>
  </r>
  <r>
    <s v="#"/>
    <s v="P.11050.01.01"/>
    <s v="CAP_Single Family L/E"/>
    <x v="0"/>
    <x v="2"/>
    <n v="105060988"/>
    <d v="2010-03-02T00:00:00"/>
    <x v="1"/>
    <n v="4585.55"/>
  </r>
  <r>
    <n v="105059989"/>
    <s v="P.11050.01.01"/>
    <s v="CAP_Single Family L/E"/>
    <x v="0"/>
    <x v="2"/>
    <n v="105059989"/>
    <d v="2010-03-03T00:00:00"/>
    <x v="1"/>
    <n v="8529.2199999999993"/>
  </r>
  <r>
    <s v="#"/>
    <s v="P.11050.01.01"/>
    <s v="CAP_Single Family L/E"/>
    <x v="0"/>
    <x v="2"/>
    <n v="105059825"/>
    <d v="2010-03-03T00:00:00"/>
    <x v="1"/>
    <n v="15982.91"/>
  </r>
  <r>
    <n v="101057869"/>
    <s v="P.11080.01.01"/>
    <s v="Cap Commercial L\E"/>
    <x v="0"/>
    <x v="0"/>
    <n v="101057869"/>
    <d v="2010-03-04T00:00:00"/>
    <x v="1"/>
    <n v="25040.22"/>
  </r>
  <r>
    <n v="101059344"/>
    <s v="P.11050.01.01"/>
    <s v="CAP_Single Family L/E"/>
    <x v="0"/>
    <x v="2"/>
    <n v="108063273"/>
    <d v="2010-03-04T00:00:00"/>
    <x v="1"/>
    <n v="285.98"/>
  </r>
  <r>
    <n v="101060505"/>
    <s v="P.11080.01.01"/>
    <s v="Cap Commercial L\E"/>
    <x v="0"/>
    <x v="0"/>
    <n v="108062268"/>
    <d v="2010-03-04T00:00:00"/>
    <x v="1"/>
    <n v="323.45"/>
  </r>
  <r>
    <n v="101061001"/>
    <s v="P.11050.01.01"/>
    <s v="CAP_Single Family L/E"/>
    <x v="0"/>
    <x v="2"/>
    <n v="108062682"/>
    <d v="2010-03-04T00:00:00"/>
    <x v="1"/>
    <n v="213.79"/>
  </r>
  <r>
    <n v="101061417"/>
    <s v="P.11080.01.01"/>
    <s v="Cap Commercial L\E"/>
    <x v="0"/>
    <x v="0"/>
    <n v="108062985"/>
    <d v="2010-03-04T00:00:00"/>
    <x v="1"/>
    <n v="182.17"/>
  </r>
  <r>
    <n v="101061990"/>
    <s v="P.11080.01.01"/>
    <s v="Cap Commercial L\E"/>
    <x v="0"/>
    <x v="0"/>
    <n v="108063761"/>
    <d v="2010-03-04T00:00:00"/>
    <x v="1"/>
    <n v="2228.04"/>
  </r>
  <r>
    <n v="105051542"/>
    <s v="P.11080.01.01"/>
    <s v="Cap Commercial L\E"/>
    <x v="0"/>
    <x v="0"/>
    <n v="108062691"/>
    <d v="2010-03-04T00:00:00"/>
    <x v="1"/>
    <n v="616.78"/>
  </r>
  <r>
    <n v="105051728"/>
    <s v="P.11060.01.01"/>
    <s v="Cap L\E to plats"/>
    <x v="0"/>
    <x v="2"/>
    <n v="108055242"/>
    <d v="2010-03-04T00:00:00"/>
    <x v="1"/>
    <n v="706.02"/>
  </r>
  <r>
    <n v="105057280"/>
    <s v="P.11080.01.01"/>
    <s v="Cap Commercial L\E"/>
    <x v="0"/>
    <x v="0"/>
    <n v="108060224"/>
    <d v="2010-03-04T00:00:00"/>
    <x v="1"/>
    <n v="378.69"/>
  </r>
  <r>
    <n v="105058168"/>
    <s v="P.11080.01.01"/>
    <s v="Cap Commercial L\E"/>
    <x v="0"/>
    <x v="0"/>
    <n v="108060007"/>
    <d v="2010-03-04T00:00:00"/>
    <x v="1"/>
    <n v="123.9"/>
  </r>
  <r>
    <n v="105059050"/>
    <s v="P.11080.01.01"/>
    <s v="Cap Commercial L\E"/>
    <x v="0"/>
    <x v="0"/>
    <n v="108062576"/>
    <d v="2010-03-04T00:00:00"/>
    <x v="1"/>
    <n v="865.59"/>
  </r>
  <r>
    <n v="105059441"/>
    <s v="P.11080.01.01"/>
    <s v="Cap Commercial L\E"/>
    <x v="0"/>
    <x v="0"/>
    <n v="108061470"/>
    <d v="2010-03-04T00:00:00"/>
    <x v="1"/>
    <n v="857.76"/>
  </r>
  <r>
    <n v="105059484"/>
    <s v="P.11050.01.01"/>
    <s v="CAP_Single Family L/E"/>
    <x v="0"/>
    <x v="2"/>
    <n v="108062131"/>
    <d v="2010-03-04T00:00:00"/>
    <x v="1"/>
    <n v="629.96"/>
  </r>
  <r>
    <n v="105059874"/>
    <s v="P.11050.01.01"/>
    <s v="CAP_Single Family L/E"/>
    <x v="0"/>
    <x v="2"/>
    <n v="108062320"/>
    <d v="2010-03-04T00:00:00"/>
    <x v="1"/>
    <n v="1564.98"/>
  </r>
  <r>
    <n v="105060014"/>
    <s v="P.11080.01.01"/>
    <s v="Cap Commercial L\E"/>
    <x v="0"/>
    <x v="0"/>
    <n v="108062523"/>
    <d v="2010-03-04T00:00:00"/>
    <x v="1"/>
    <n v="212.05"/>
  </r>
  <r>
    <n v="108062571"/>
    <s v="P.11080.01.01"/>
    <s v="Cap Commercial L\E"/>
    <x v="0"/>
    <x v="0"/>
    <n v="108062571"/>
    <d v="2010-03-04T00:00:00"/>
    <x v="1"/>
    <n v="3065.26"/>
  </r>
  <r>
    <n v="108062927"/>
    <s v="P.11080.01.01"/>
    <s v="Cap Commercial L\E"/>
    <x v="0"/>
    <x v="0"/>
    <n v="108062927"/>
    <d v="2010-03-04T00:00:00"/>
    <x v="1"/>
    <n v="4068.85"/>
  </r>
  <r>
    <n v="109055110"/>
    <s v="S.11028.01.01"/>
    <s v="CAP_Comm/Ind Mains"/>
    <x v="1"/>
    <x v="0"/>
    <n v="107038294"/>
    <d v="2010-03-04T00:00:00"/>
    <x v="1"/>
    <n v="99619.67"/>
  </r>
  <r>
    <s v="#"/>
    <s v="P.11050.01.01"/>
    <s v="CAP_Single Family L/E"/>
    <x v="0"/>
    <x v="2"/>
    <n v="105060244"/>
    <d v="2010-03-04T00:00:00"/>
    <x v="1"/>
    <n v="9720.14"/>
  </r>
  <r>
    <n v="105055285"/>
    <s v="P.11060.01.01"/>
    <s v="Cap L\E to plats"/>
    <x v="0"/>
    <x v="2"/>
    <n v="105055285"/>
    <d v="2010-03-05T00:00:00"/>
    <x v="1"/>
    <n v="40924.589999999997"/>
  </r>
  <r>
    <n v="105058780"/>
    <s v="P.11060.01.01"/>
    <s v="Cap L\E to plats"/>
    <x v="0"/>
    <x v="2"/>
    <n v="105058780"/>
    <d v="2010-03-05T00:00:00"/>
    <x v="1"/>
    <n v="70494.69"/>
  </r>
  <r>
    <n v="107037994"/>
    <s v="P.11026.01.01"/>
    <s v="CAP_Multi-family Mains"/>
    <x v="1"/>
    <x v="1"/>
    <n v="107037994"/>
    <d v="2010-03-05T00:00:00"/>
    <x v="1"/>
    <n v="15555.38"/>
  </r>
  <r>
    <n v="105047050"/>
    <s v="P.11060.01.01"/>
    <s v="Cap L\E to plats"/>
    <x v="0"/>
    <x v="2"/>
    <n v="105047050"/>
    <d v="2010-03-08T00:00:00"/>
    <x v="1"/>
    <n v="102420.57"/>
  </r>
  <r>
    <n v="105057641"/>
    <s v="P.11070.01.01"/>
    <s v="CAP_Multi Family L\E"/>
    <x v="0"/>
    <x v="1"/>
    <n v="105057641"/>
    <d v="2010-03-08T00:00:00"/>
    <x v="1"/>
    <n v="13253.86"/>
  </r>
  <r>
    <n v="105057724"/>
    <s v="P.11060.01.01"/>
    <s v="Cap L\E to plats"/>
    <x v="0"/>
    <x v="2"/>
    <n v="105057724"/>
    <d v="2010-03-08T00:00:00"/>
    <x v="1"/>
    <n v="17084.77"/>
  </r>
  <r>
    <s v="#"/>
    <s v="P.11050.01.01"/>
    <s v="CAP_Single Family L/E"/>
    <x v="0"/>
    <x v="2"/>
    <n v="101061859"/>
    <d v="2010-03-08T00:00:00"/>
    <x v="1"/>
    <n v="4801.51"/>
  </r>
  <r>
    <s v="#"/>
    <s v="P.11060.01.01"/>
    <s v="Cap L\E to plats"/>
    <x v="0"/>
    <x v="2"/>
    <n v="105058220"/>
    <d v="2010-03-08T00:00:00"/>
    <x v="1"/>
    <n v="5368.68"/>
  </r>
  <r>
    <s v="#"/>
    <s v="P.11050.01.01"/>
    <s v="CAP_Single Family L/E"/>
    <x v="0"/>
    <x v="2"/>
    <n v="105060322"/>
    <d v="2010-03-08T00:00:00"/>
    <x v="1"/>
    <n v="10241.870000000001"/>
  </r>
  <r>
    <n v="105050342"/>
    <s v="P.11060.01.01"/>
    <s v="Cap L\E to plats"/>
    <x v="0"/>
    <x v="2"/>
    <n v="101061343"/>
    <d v="2010-03-09T00:00:00"/>
    <x v="1"/>
    <n v="130.91999999999999"/>
  </r>
  <r>
    <n v="105050342"/>
    <s v="P.11060.01.01"/>
    <s v="Cap L\E to plats"/>
    <x v="0"/>
    <x v="2"/>
    <n v="105050342"/>
    <d v="2010-03-09T00:00:00"/>
    <x v="1"/>
    <n v="40605.32"/>
  </r>
  <r>
    <n v="105057990"/>
    <s v="P.11050.01.01"/>
    <s v="CAP_Single Family L/E"/>
    <x v="0"/>
    <x v="2"/>
    <n v="105057990"/>
    <d v="2010-03-09T00:00:00"/>
    <x v="1"/>
    <n v="4505.3500000000004"/>
  </r>
  <r>
    <s v="#"/>
    <s v="P.11050.01.01"/>
    <s v="CAP_Single Family L/E"/>
    <x v="0"/>
    <x v="2"/>
    <n v="105058380"/>
    <d v="2010-03-09T00:00:00"/>
    <x v="1"/>
    <n v="9760.5300000000007"/>
  </r>
  <r>
    <n v="105059809"/>
    <s v="P.11050.01.01"/>
    <s v="CAP_Single Family L/E"/>
    <x v="0"/>
    <x v="2"/>
    <n v="105059809"/>
    <d v="2010-03-10T00:00:00"/>
    <x v="1"/>
    <n v="5353.24"/>
  </r>
  <r>
    <n v="105060004"/>
    <s v="P.11050.01.01"/>
    <s v="CAP_Single Family L/E"/>
    <x v="0"/>
    <x v="2"/>
    <n v="105060004"/>
    <d v="2010-03-10T00:00:00"/>
    <x v="1"/>
    <n v="6955.94"/>
  </r>
  <r>
    <n v="105060446"/>
    <s v="P.11080.01.01"/>
    <s v="Cap Commercial L\E"/>
    <x v="0"/>
    <x v="0"/>
    <n v="105060446"/>
    <d v="2010-03-10T00:00:00"/>
    <x v="1"/>
    <n v="5903.03"/>
  </r>
  <r>
    <n v="105060568"/>
    <s v="P.11050.01.01"/>
    <s v="CAP_Single Family L/E"/>
    <x v="0"/>
    <x v="2"/>
    <n v="105060568"/>
    <d v="2010-03-10T00:00:00"/>
    <x v="1"/>
    <n v="6037.35"/>
  </r>
  <r>
    <n v="107034817"/>
    <s v="S.11028.01.01"/>
    <s v="CAP_Comm/Ind Mains"/>
    <x v="1"/>
    <x v="0"/>
    <n v="107034817"/>
    <d v="2010-03-10T00:00:00"/>
    <x v="1"/>
    <n v="32804.980000000003"/>
  </r>
  <r>
    <n v="107038776"/>
    <s v="S.11022.01.01"/>
    <s v="CAP_Scattered Mains"/>
    <x v="1"/>
    <x v="1"/>
    <n v="107038776"/>
    <d v="2010-03-10T00:00:00"/>
    <x v="1"/>
    <n v="10106.42"/>
  </r>
  <r>
    <n v="107039074"/>
    <s v="S.11022.01.01"/>
    <s v="CAP_Scattered Mains"/>
    <x v="1"/>
    <x v="1"/>
    <n v="107039074"/>
    <d v="2010-03-10T00:00:00"/>
    <x v="1"/>
    <n v="7330.91"/>
  </r>
  <r>
    <n v="107039074"/>
    <s v="S.11022.01.01"/>
    <s v="CAP_Scattered Mains"/>
    <x v="1"/>
    <x v="1"/>
    <n v="109058308"/>
    <d v="2010-03-10T00:00:00"/>
    <x v="1"/>
    <n v="10993.43"/>
  </r>
  <r>
    <s v="#"/>
    <s v="P.11080.01.01"/>
    <s v="Cap Commercial L\E"/>
    <x v="0"/>
    <x v="0"/>
    <n v="104217976"/>
    <d v="2010-03-10T00:00:00"/>
    <x v="1"/>
    <n v="816.97"/>
  </r>
  <r>
    <s v="#"/>
    <s v="P.11050.01.01"/>
    <s v="CAP_Single Family L/E"/>
    <x v="0"/>
    <x v="2"/>
    <n v="105058048"/>
    <d v="2010-03-10T00:00:00"/>
    <x v="1"/>
    <n v="4328.83"/>
  </r>
  <r>
    <n v="105060780"/>
    <s v="P.11050.01.01"/>
    <s v="CAP_Single Family L/E"/>
    <x v="0"/>
    <x v="2"/>
    <n v="105060780"/>
    <d v="2010-03-11T00:00:00"/>
    <x v="1"/>
    <n v="4613.37"/>
  </r>
  <r>
    <n v="105060786"/>
    <s v="P.11080.01.01"/>
    <s v="Cap Commercial L\E"/>
    <x v="0"/>
    <x v="0"/>
    <n v="105060786"/>
    <d v="2010-03-11T00:00:00"/>
    <x v="1"/>
    <n v="31193.82"/>
  </r>
  <r>
    <n v="107025886"/>
    <s v="P.11024.01.01"/>
    <s v="CAP_Plat Mains"/>
    <x v="1"/>
    <x v="2"/>
    <n v="107039554"/>
    <d v="2010-03-11T00:00:00"/>
    <x v="1"/>
    <n v="3884.82"/>
  </r>
  <r>
    <n v="107031664"/>
    <s v="S.11024.01.01"/>
    <s v="CAP_Plat Mains"/>
    <x v="1"/>
    <x v="2"/>
    <n v="107031664"/>
    <d v="2010-03-11T00:00:00"/>
    <x v="1"/>
    <n v="2827.5"/>
  </r>
  <r>
    <n v="107038834"/>
    <s v="S.11026.01.01"/>
    <s v="CAP_Multi-family Mains"/>
    <x v="1"/>
    <x v="1"/>
    <n v="107038834"/>
    <d v="2010-03-11T00:00:00"/>
    <x v="1"/>
    <n v="6560.77"/>
  </r>
  <r>
    <s v="#"/>
    <s v="P.11080.01.01"/>
    <s v="Cap Commercial L\E"/>
    <x v="0"/>
    <x v="0"/>
    <n v="101062386"/>
    <d v="2010-03-11T00:00:00"/>
    <x v="1"/>
    <n v="3875.08"/>
  </r>
  <r>
    <s v="#"/>
    <s v="P.11050.01.01"/>
    <s v="CAP_Single Family L/E"/>
    <x v="0"/>
    <x v="2"/>
    <n v="105057929"/>
    <d v="2010-03-11T00:00:00"/>
    <x v="1"/>
    <n v="9450.18"/>
  </r>
  <r>
    <s v="#"/>
    <s v="P.11080.01.01"/>
    <s v="Cap Commercial L\E"/>
    <x v="0"/>
    <x v="0"/>
    <n v="105060321"/>
    <d v="2010-03-11T00:00:00"/>
    <x v="1"/>
    <n v="4316.68"/>
  </r>
  <r>
    <s v="#"/>
    <s v="P.11050.01.01"/>
    <s v="CAP_Single Family L/E"/>
    <x v="0"/>
    <x v="2"/>
    <n v="105060480"/>
    <d v="2010-03-11T00:00:00"/>
    <x v="1"/>
    <n v="4094.03"/>
  </r>
  <r>
    <n v="101059440"/>
    <s v="P.11050.01.01"/>
    <s v="CAP_Single Family L/E"/>
    <x v="0"/>
    <x v="2"/>
    <n v="101059440"/>
    <d v="2010-03-12T00:00:00"/>
    <x v="1"/>
    <n v="6740.92"/>
  </r>
  <r>
    <n v="101059529"/>
    <s v="P.11050.01.01"/>
    <s v="CAP_Single Family L/E"/>
    <x v="0"/>
    <x v="2"/>
    <n v="101059529"/>
    <d v="2010-03-12T00:00:00"/>
    <x v="1"/>
    <n v="4002.07"/>
  </r>
  <r>
    <n v="101060465"/>
    <s v="P.11050.01.01"/>
    <s v="CAP_Single Family L/E"/>
    <x v="0"/>
    <x v="2"/>
    <n v="101060465"/>
    <d v="2010-03-12T00:00:00"/>
    <x v="1"/>
    <n v="3325.66"/>
  </r>
  <r>
    <n v="101061023"/>
    <s v="P.11050.01.01"/>
    <s v="CAP_Single Family L/E"/>
    <x v="0"/>
    <x v="2"/>
    <n v="101061023"/>
    <d v="2010-03-12T00:00:00"/>
    <x v="1"/>
    <n v="3283.2"/>
  </r>
  <r>
    <n v="101061432"/>
    <s v="P.11050.01.01"/>
    <s v="CAP_Single Family L/E"/>
    <x v="0"/>
    <x v="2"/>
    <n v="101061432"/>
    <d v="2010-03-12T00:00:00"/>
    <x v="1"/>
    <n v="1083.2"/>
  </r>
  <r>
    <n v="101061514"/>
    <s v="P.11080.01.01"/>
    <s v="Cap Commercial L\E"/>
    <x v="0"/>
    <x v="0"/>
    <n v="101061514"/>
    <d v="2010-03-12T00:00:00"/>
    <x v="1"/>
    <n v="3644.77"/>
  </r>
  <r>
    <n v="105058430"/>
    <s v="P.11080.01.01"/>
    <s v="Cap Commercial L\E"/>
    <x v="0"/>
    <x v="0"/>
    <n v="105058430"/>
    <d v="2010-03-12T00:00:00"/>
    <x v="1"/>
    <n v="26349.68"/>
  </r>
  <r>
    <n v="105058943"/>
    <s v="P.11080.01.01"/>
    <s v="Cap Commercial L\E"/>
    <x v="0"/>
    <x v="0"/>
    <n v="101060923"/>
    <d v="2010-03-12T00:00:00"/>
    <x v="1"/>
    <n v="5801.37"/>
  </r>
  <r>
    <n v="105058943"/>
    <s v="P.11080.01.01"/>
    <s v="Cap Commercial L\E"/>
    <x v="0"/>
    <x v="0"/>
    <n v="105058943"/>
    <d v="2010-03-12T00:00:00"/>
    <x v="1"/>
    <n v="24549.040000000001"/>
  </r>
  <r>
    <n v="105059281"/>
    <s v="P.11050.01.01"/>
    <s v="CAP_Single Family L/E"/>
    <x v="0"/>
    <x v="2"/>
    <n v="105059281"/>
    <d v="2010-03-12T00:00:00"/>
    <x v="1"/>
    <n v="4078.75"/>
  </r>
  <r>
    <n v="105059401"/>
    <s v="P.11050.01.01"/>
    <s v="CAP_Single Family L/E"/>
    <x v="0"/>
    <x v="2"/>
    <n v="105059401"/>
    <d v="2010-03-12T00:00:00"/>
    <x v="1"/>
    <n v="3902.68"/>
  </r>
  <r>
    <n v="105060080"/>
    <s v="P.11050.01.01"/>
    <s v="CAP_Single Family L/E"/>
    <x v="0"/>
    <x v="2"/>
    <n v="105060080"/>
    <d v="2010-03-12T00:00:00"/>
    <x v="1"/>
    <n v="9319.4599999999991"/>
  </r>
  <r>
    <n v="105060842"/>
    <s v="P.11080.01.01"/>
    <s v="Cap Commercial L\E"/>
    <x v="0"/>
    <x v="0"/>
    <n v="105060842"/>
    <d v="2010-03-12T00:00:00"/>
    <x v="1"/>
    <n v="4661.7"/>
  </r>
  <r>
    <n v="105060934"/>
    <s v="P.11050.01.01"/>
    <s v="CAP_Single Family L/E"/>
    <x v="0"/>
    <x v="2"/>
    <n v="105060934"/>
    <d v="2010-03-12T00:00:00"/>
    <x v="1"/>
    <n v="3035.09"/>
  </r>
  <r>
    <n v="107038095"/>
    <s v="S.11026.01.01"/>
    <s v="CAP_Multi-family Mains"/>
    <x v="1"/>
    <x v="1"/>
    <n v="107038095"/>
    <d v="2010-03-12T00:00:00"/>
    <x v="1"/>
    <n v="19646.27"/>
  </r>
  <r>
    <n v="107038754"/>
    <s v="S.11022.01.01"/>
    <s v="CAP_Scattered Mains"/>
    <x v="1"/>
    <x v="1"/>
    <n v="107038754"/>
    <d v="2010-03-12T00:00:00"/>
    <x v="1"/>
    <n v="14317.17"/>
  </r>
  <r>
    <n v="107038754"/>
    <s v="S.11022.01.01"/>
    <s v="CAP_Scattered Mains"/>
    <x v="1"/>
    <x v="1"/>
    <n v="109057501"/>
    <d v="2010-03-12T00:00:00"/>
    <x v="1"/>
    <n v="5526.45"/>
  </r>
  <r>
    <s v="#"/>
    <s v="P.11050.01.01"/>
    <s v="CAP_Single Family L/E"/>
    <x v="0"/>
    <x v="2"/>
    <n v="105058661"/>
    <d v="2010-03-12T00:00:00"/>
    <x v="1"/>
    <n v="10328.26"/>
  </r>
  <r>
    <s v="#"/>
    <s v="P.11050.01.01"/>
    <s v="CAP_Single Family L/E"/>
    <x v="0"/>
    <x v="2"/>
    <n v="105058868"/>
    <d v="2010-03-12T00:00:00"/>
    <x v="1"/>
    <n v="10491.36"/>
  </r>
  <r>
    <s v="#"/>
    <s v="P.11050.01.01"/>
    <s v="CAP_Single Family L/E"/>
    <x v="0"/>
    <x v="2"/>
    <n v="105060012"/>
    <d v="2010-03-12T00:00:00"/>
    <x v="1"/>
    <n v="4269.62"/>
  </r>
  <r>
    <s v="#"/>
    <s v="P.11050.01.01"/>
    <s v="CAP_Single Family L/E"/>
    <x v="0"/>
    <x v="2"/>
    <n v="105060931"/>
    <d v="2010-03-12T00:00:00"/>
    <x v="1"/>
    <n v="4151.22"/>
  </r>
  <r>
    <s v="#"/>
    <s v="P.11050.01.01"/>
    <s v="CAP_Single Family L/E"/>
    <x v="0"/>
    <x v="2"/>
    <n v="105060933"/>
    <d v="2010-03-12T00:00:00"/>
    <x v="1"/>
    <n v="3856.39"/>
  </r>
  <r>
    <n v="105058790"/>
    <s v="P.11080.01.01"/>
    <s v="Cap Commercial L\E"/>
    <x v="0"/>
    <x v="0"/>
    <n v="105058790"/>
    <d v="2010-03-15T00:00:00"/>
    <x v="1"/>
    <n v="7226.78"/>
  </r>
  <r>
    <n v="105059700"/>
    <s v="P.11080.01.01"/>
    <s v="Cap Commercial L\E"/>
    <x v="0"/>
    <x v="0"/>
    <n v="105059700"/>
    <d v="2010-03-15T00:00:00"/>
    <x v="1"/>
    <n v="15573.91"/>
  </r>
  <r>
    <n v="107039234"/>
    <s v="S.11022.01.01"/>
    <s v="CAP_Scattered Mains"/>
    <x v="1"/>
    <x v="1"/>
    <n v="107039234"/>
    <d v="2010-03-15T00:00:00"/>
    <x v="1"/>
    <n v="2335.5100000000002"/>
  </r>
  <r>
    <s v="#"/>
    <s v="P.11080.01.01"/>
    <s v="Cap Commercial L\E"/>
    <x v="0"/>
    <x v="0"/>
    <n v="105060325"/>
    <d v="2010-03-15T00:00:00"/>
    <x v="1"/>
    <n v="2961.41"/>
  </r>
  <r>
    <n v="101062711"/>
    <s v="P.11080.01.01"/>
    <s v="Cap Commercial L\E"/>
    <x v="0"/>
    <x v="0"/>
    <n v="101062711"/>
    <d v="2010-03-16T00:00:00"/>
    <x v="1"/>
    <n v="6830.71"/>
  </r>
  <r>
    <n v="105059742"/>
    <s v="P.11050.01.01"/>
    <s v="CAP_Single Family L/E"/>
    <x v="0"/>
    <x v="2"/>
    <n v="105059742"/>
    <d v="2010-03-16T00:00:00"/>
    <x v="1"/>
    <n v="3517.3"/>
  </r>
  <r>
    <n v="105060109"/>
    <s v="P.11050.01.01"/>
    <s v="CAP_Single Family L/E"/>
    <x v="0"/>
    <x v="2"/>
    <n v="105060109"/>
    <d v="2010-03-16T00:00:00"/>
    <x v="1"/>
    <n v="10432.34"/>
  </r>
  <r>
    <n v="105060362"/>
    <s v="P.11050.01.01"/>
    <s v="CAP_Single Family L/E"/>
    <x v="0"/>
    <x v="2"/>
    <n v="105060362"/>
    <d v="2010-03-16T00:00:00"/>
    <x v="1"/>
    <n v="6898.21"/>
  </r>
  <r>
    <n v="105060421"/>
    <s v="P.11050.01.01"/>
    <s v="CAP_Single Family L/E"/>
    <x v="0"/>
    <x v="2"/>
    <n v="105060421"/>
    <d v="2010-03-16T00:00:00"/>
    <x v="1"/>
    <n v="9707.1200000000008"/>
  </r>
  <r>
    <n v="105060442"/>
    <s v="P.11050.01.01"/>
    <s v="CAP_Single Family L/E"/>
    <x v="0"/>
    <x v="2"/>
    <n v="105060442"/>
    <d v="2010-03-16T00:00:00"/>
    <x v="1"/>
    <n v="3838.54"/>
  </r>
  <r>
    <n v="105060640"/>
    <s v="P.11050.01.01"/>
    <s v="CAP_Single Family L/E"/>
    <x v="0"/>
    <x v="2"/>
    <n v="105060640"/>
    <d v="2010-03-16T00:00:00"/>
    <x v="1"/>
    <n v="9889.2000000000007"/>
  </r>
  <r>
    <n v="105061020"/>
    <s v="P.11050.01.01"/>
    <s v="CAP_Single Family L/E"/>
    <x v="0"/>
    <x v="2"/>
    <n v="105061020"/>
    <d v="2010-03-16T00:00:00"/>
    <x v="1"/>
    <n v="10533.6"/>
  </r>
  <r>
    <n v="107035036"/>
    <s v="P.11024.01.01"/>
    <s v="CAP_Plat Mains"/>
    <x v="1"/>
    <x v="2"/>
    <n v="107035036"/>
    <d v="2010-03-16T00:00:00"/>
    <x v="1"/>
    <n v="5515.35"/>
  </r>
  <r>
    <n v="107037774"/>
    <s v="P.11024.01.01"/>
    <s v="CAP_Plat Mains"/>
    <x v="1"/>
    <x v="2"/>
    <n v="106228517"/>
    <d v="2010-03-16T00:00:00"/>
    <x v="1"/>
    <n v="1334.12"/>
  </r>
  <r>
    <n v="107037774"/>
    <s v="P.11024.01.01"/>
    <s v="CAP_Plat Mains"/>
    <x v="1"/>
    <x v="2"/>
    <n v="107037774"/>
    <d v="2010-03-16T00:00:00"/>
    <x v="1"/>
    <n v="5042.1000000000004"/>
  </r>
  <r>
    <n v="107037874"/>
    <s v="S.11022.01.01"/>
    <s v="CAP_Scattered Mains"/>
    <x v="1"/>
    <x v="1"/>
    <n v="107037874"/>
    <d v="2010-03-16T00:00:00"/>
    <x v="1"/>
    <n v="13794.42"/>
  </r>
  <r>
    <n v="107037874"/>
    <s v="S.11022.01.01"/>
    <s v="CAP_Scattered Mains"/>
    <x v="1"/>
    <x v="1"/>
    <n v="109054470"/>
    <d v="2010-03-16T00:00:00"/>
    <x v="1"/>
    <n v="2537.84"/>
  </r>
  <r>
    <n v="107038836"/>
    <s v="S.11022.01.01"/>
    <s v="CAP_Scattered Mains"/>
    <x v="1"/>
    <x v="1"/>
    <n v="107038836"/>
    <d v="2010-03-16T00:00:00"/>
    <x v="1"/>
    <n v="14996.78"/>
  </r>
  <r>
    <s v="#"/>
    <s v="P.11080.01.01"/>
    <s v="Cap Commercial L\E"/>
    <x v="0"/>
    <x v="0"/>
    <n v="105055021"/>
    <d v="2010-03-16T00:00:00"/>
    <x v="1"/>
    <n v="13205.21"/>
  </r>
  <r>
    <s v="#"/>
    <s v="P.11080.01.01"/>
    <s v="Cap Commercial L\E"/>
    <x v="0"/>
    <x v="0"/>
    <n v="105059446"/>
    <d v="2010-03-16T00:00:00"/>
    <x v="1"/>
    <n v="2204.21"/>
  </r>
  <r>
    <s v="#"/>
    <s v="P.11080.01.01"/>
    <s v="Cap Commercial L\E"/>
    <x v="0"/>
    <x v="0"/>
    <n v="105060271"/>
    <d v="2010-03-16T00:00:00"/>
    <x v="1"/>
    <n v="3828.94"/>
  </r>
  <r>
    <s v="#"/>
    <s v="P.11050.01.01"/>
    <s v="CAP_Single Family L/E"/>
    <x v="0"/>
    <x v="2"/>
    <n v="105061107"/>
    <d v="2010-03-16T00:00:00"/>
    <x v="1"/>
    <n v="4424.99"/>
  </r>
  <r>
    <s v="#"/>
    <s v="P.11080.01.01"/>
    <s v="Cap Commercial L\E"/>
    <x v="0"/>
    <x v="0"/>
    <n v="105061119"/>
    <d v="2010-03-16T00:00:00"/>
    <x v="1"/>
    <n v="4096.93"/>
  </r>
  <r>
    <s v="#"/>
    <s v="P.11050.01.01"/>
    <s v="CAP_Single Family L/E"/>
    <x v="0"/>
    <x v="2"/>
    <n v="105061225"/>
    <d v="2010-03-16T00:00:00"/>
    <x v="1"/>
    <n v="4205.9399999999996"/>
  </r>
  <r>
    <n v="105060573"/>
    <s v="P.11050.01.01"/>
    <s v="CAP_Single Family L/E"/>
    <x v="0"/>
    <x v="2"/>
    <n v="105060573"/>
    <d v="2010-03-17T00:00:00"/>
    <x v="1"/>
    <n v="1302.8499999999999"/>
  </r>
  <r>
    <n v="105061325"/>
    <s v="P.11050.01.01"/>
    <s v="CAP_Single Family L/E"/>
    <x v="0"/>
    <x v="2"/>
    <n v="105061325"/>
    <d v="2010-03-17T00:00:00"/>
    <x v="1"/>
    <n v="4283.6400000000003"/>
  </r>
  <r>
    <s v="#"/>
    <s v="P.11080.01.01"/>
    <s v="Cap Commercial L\E"/>
    <x v="0"/>
    <x v="0"/>
    <n v="105056069"/>
    <d v="2010-03-17T00:00:00"/>
    <x v="1"/>
    <n v="10178.94"/>
  </r>
  <r>
    <s v="#"/>
    <s v="P.11050.01.01"/>
    <s v="CAP_Single Family L/E"/>
    <x v="0"/>
    <x v="2"/>
    <n v="105060620"/>
    <d v="2010-03-17T00:00:00"/>
    <x v="1"/>
    <n v="4391.05"/>
  </r>
  <r>
    <n v="105057726"/>
    <s v="P.11099.01.01"/>
    <s v="CAP_Backbone L/E (NCC)"/>
    <x v="0"/>
    <x v="1"/>
    <n v="105057726"/>
    <d v="2010-03-18T00:00:00"/>
    <x v="1"/>
    <n v="62535.25"/>
  </r>
  <r>
    <s v="#"/>
    <s v="P.11080.01.01"/>
    <s v="Cap Commercial L\E"/>
    <x v="0"/>
    <x v="0"/>
    <n v="105059747"/>
    <d v="2010-03-18T00:00:00"/>
    <x v="1"/>
    <n v="22878.81"/>
  </r>
  <r>
    <n v="105058970"/>
    <s v="P.11080.01.01"/>
    <s v="Cap Commercial L\E"/>
    <x v="0"/>
    <x v="0"/>
    <n v="105058970"/>
    <d v="2010-03-19T00:00:00"/>
    <x v="1"/>
    <n v="133235.01"/>
  </r>
  <r>
    <n v="105059085"/>
    <s v="P.11060.01.01"/>
    <s v="Cap L\E to plats"/>
    <x v="0"/>
    <x v="2"/>
    <n v="105059085"/>
    <d v="2010-03-19T00:00:00"/>
    <x v="1"/>
    <n v="21537.47"/>
  </r>
  <r>
    <n v="105059085"/>
    <s v="P.11060.01.01"/>
    <s v="Cap L\E to plats"/>
    <x v="0"/>
    <x v="2"/>
    <n v="105060142"/>
    <d v="2010-03-19T00:00:00"/>
    <x v="1"/>
    <n v="1667.04"/>
  </r>
  <r>
    <n v="105059970"/>
    <s v="P.11080.01.01"/>
    <s v="Cap Commercial L\E"/>
    <x v="0"/>
    <x v="0"/>
    <n v="105059970"/>
    <d v="2010-03-19T00:00:00"/>
    <x v="1"/>
    <n v="2599.71"/>
  </r>
  <r>
    <n v="105060946"/>
    <s v="P.11070.01.01"/>
    <s v="CAP_Multi Family L\E"/>
    <x v="0"/>
    <x v="1"/>
    <n v="105060946"/>
    <d v="2010-03-19T00:00:00"/>
    <x v="1"/>
    <n v="8826.23"/>
  </r>
  <r>
    <n v="106233165"/>
    <s v="S.11022.01.01"/>
    <s v="CAP_Scattered Mains"/>
    <x v="1"/>
    <x v="1"/>
    <n v="107039399"/>
    <d v="2010-03-19T00:00:00"/>
    <x v="1"/>
    <n v="1259.99"/>
  </r>
  <r>
    <s v="#"/>
    <s v="P.11060.01.01"/>
    <s v="Cap L\E to plats"/>
    <x v="0"/>
    <x v="2"/>
    <n v="105049953"/>
    <d v="2010-03-19T00:00:00"/>
    <x v="1"/>
    <n v="11469.22"/>
  </r>
  <r>
    <n v="105049487"/>
    <s v="P.11060.01.01"/>
    <s v="Cap L\E to plats"/>
    <x v="0"/>
    <x v="2"/>
    <n v="105049487"/>
    <d v="2010-03-22T00:00:00"/>
    <x v="1"/>
    <n v="12332.81"/>
  </r>
  <r>
    <s v="#"/>
    <s v="P.11080.01.01"/>
    <s v="Cap Commercial L\E"/>
    <x v="0"/>
    <x v="0"/>
    <n v="105058818"/>
    <d v="2010-03-22T00:00:00"/>
    <x v="1"/>
    <n v="96680.26"/>
  </r>
  <r>
    <n v="105058864"/>
    <s v="P.11080.01.01"/>
    <s v="Cap Commercial L\E"/>
    <x v="0"/>
    <x v="0"/>
    <n v="101060656"/>
    <d v="2010-03-24T00:00:00"/>
    <x v="1"/>
    <n v="2809.21"/>
  </r>
  <r>
    <n v="105058864"/>
    <s v="P.11080.01.01"/>
    <s v="Cap Commercial L\E"/>
    <x v="0"/>
    <x v="0"/>
    <n v="105058864"/>
    <d v="2010-03-24T00:00:00"/>
    <x v="1"/>
    <n v="64836.6"/>
  </r>
  <r>
    <n v="107037076"/>
    <s v="P.11024.01.01"/>
    <s v="CAP_Plat Mains"/>
    <x v="1"/>
    <x v="2"/>
    <n v="107037076"/>
    <d v="2010-03-24T00:00:00"/>
    <x v="1"/>
    <n v="105580.22"/>
  </r>
  <r>
    <s v="#"/>
    <s v="P.11050.01.01"/>
    <s v="CAP_Single Family L/E"/>
    <x v="0"/>
    <x v="2"/>
    <n v="105058609"/>
    <d v="2010-03-24T00:00:00"/>
    <x v="1"/>
    <n v="747.48"/>
  </r>
  <r>
    <n v="105054575"/>
    <s v="P.11060.01.01"/>
    <s v="Cap L\E to plats"/>
    <x v="0"/>
    <x v="2"/>
    <n v="105054575"/>
    <d v="2010-03-25T00:00:00"/>
    <x v="1"/>
    <n v="17196.38"/>
  </r>
  <r>
    <n v="105056003"/>
    <s v="P.11080.01.01"/>
    <s v="Cap Commercial L\E"/>
    <x v="0"/>
    <x v="0"/>
    <n v="105056003"/>
    <d v="2010-03-25T00:00:00"/>
    <x v="1"/>
    <n v="38170.49"/>
  </r>
  <r>
    <n v="105057117"/>
    <s v="P.11080.01.01"/>
    <s v="Cap Commercial L\E"/>
    <x v="0"/>
    <x v="0"/>
    <n v="105057117"/>
    <d v="2010-03-25T00:00:00"/>
    <x v="1"/>
    <n v="83519.88"/>
  </r>
  <r>
    <n v="105060049"/>
    <s v="P.11050.01.01"/>
    <s v="CAP_Single Family L/E"/>
    <x v="0"/>
    <x v="2"/>
    <n v="105060049"/>
    <d v="2010-03-25T00:00:00"/>
    <x v="1"/>
    <n v="9267.2999999999993"/>
  </r>
  <r>
    <n v="105060650"/>
    <s v="P.11050.01.01"/>
    <s v="CAP_Single Family L/E"/>
    <x v="0"/>
    <x v="2"/>
    <n v="105060650"/>
    <d v="2010-03-25T00:00:00"/>
    <x v="1"/>
    <n v="3709.36"/>
  </r>
  <r>
    <n v="107038955"/>
    <s v="S.11022.01.01"/>
    <s v="CAP_Scattered Mains"/>
    <x v="1"/>
    <x v="1"/>
    <n v="107038955"/>
    <d v="2010-03-25T00:00:00"/>
    <x v="1"/>
    <n v="7328.93"/>
  </r>
  <r>
    <n v="107039294"/>
    <s v="S.11026.01.01"/>
    <s v="CAP_Multi-family Mains"/>
    <x v="1"/>
    <x v="1"/>
    <n v="107039294"/>
    <d v="2010-03-25T00:00:00"/>
    <x v="1"/>
    <n v="5623.78"/>
  </r>
  <r>
    <n v="109049701"/>
    <s v="S.11028.01.01"/>
    <s v="CAP_Comm/Ind Mains"/>
    <x v="1"/>
    <x v="0"/>
    <n v="109049701"/>
    <d v="2010-03-25T00:00:00"/>
    <x v="1"/>
    <n v="379977.78"/>
  </r>
  <r>
    <n v="109049701"/>
    <s v="S.11028.01.02"/>
    <s v="OMRC_Comm/Ind mains"/>
    <x v="1"/>
    <x v="0"/>
    <n v="878020492"/>
    <d v="2010-03-25T00:00:00"/>
    <x v="1"/>
    <n v="1053.49"/>
  </r>
  <r>
    <n v="109049701"/>
    <s v="S.11028.01.02"/>
    <s v="OMRC_Comm/Ind mains"/>
    <x v="1"/>
    <x v="0"/>
    <n v="892025121"/>
    <d v="2010-03-25T00:00:00"/>
    <x v="1"/>
    <n v="20733.37"/>
  </r>
  <r>
    <s v="#"/>
    <s v="P.11080.01.01"/>
    <s v="Cap Commercial L\E"/>
    <x v="0"/>
    <x v="0"/>
    <n v="105049940"/>
    <d v="2010-03-25T00:00:00"/>
    <x v="1"/>
    <n v="349682.68"/>
  </r>
  <r>
    <s v="#"/>
    <s v="P.11028.01.01"/>
    <s v="CAP_Comm/Ind Mains"/>
    <x v="1"/>
    <x v="0"/>
    <n v="107038717"/>
    <d v="2010-03-25T00:00:00"/>
    <x v="1"/>
    <n v="24110.06"/>
  </r>
  <r>
    <s v="#"/>
    <s v="P.11080.01.01"/>
    <s v="Cap Commercial L\E"/>
    <x v="0"/>
    <x v="0"/>
    <n v="105057830"/>
    <d v="2010-03-26T00:00:00"/>
    <x v="1"/>
    <n v="106780.59"/>
  </r>
  <r>
    <s v="#"/>
    <s v="P.11080.01.01"/>
    <s v="Cap Commercial L\E"/>
    <x v="0"/>
    <x v="0"/>
    <n v="105058064"/>
    <d v="2010-03-26T00:00:00"/>
    <x v="1"/>
    <n v="19326.939999999999"/>
  </r>
  <r>
    <n v="105051751"/>
    <s v="P.11080.01.01"/>
    <s v="Cap Commercial L\E"/>
    <x v="0"/>
    <x v="0"/>
    <n v="105051751"/>
    <d v="2010-03-29T00:00:00"/>
    <x v="1"/>
    <n v="147631.70000000001"/>
  </r>
  <r>
    <n v="105052287"/>
    <s v="P.11050.01.01"/>
    <s v="CAP_Single Family L/E"/>
    <x v="0"/>
    <x v="2"/>
    <n v="105052287"/>
    <d v="2010-03-29T00:00:00"/>
    <x v="1"/>
    <n v="12504.79"/>
  </r>
  <r>
    <n v="105058684"/>
    <s v="P.11050.01.01"/>
    <s v="CAP_Single Family L/E"/>
    <x v="0"/>
    <x v="2"/>
    <n v="105058684"/>
    <d v="2010-03-29T00:00:00"/>
    <x v="1"/>
    <n v="5916.76"/>
  </r>
  <r>
    <n v="105060261"/>
    <s v="P.11050.01.01"/>
    <s v="CAP_Single Family L/E"/>
    <x v="0"/>
    <x v="2"/>
    <n v="101061856"/>
    <d v="2010-03-29T00:00:00"/>
    <x v="1"/>
    <n v="2774.48"/>
  </r>
  <r>
    <n v="105060261"/>
    <s v="P.11050.01.01"/>
    <s v="CAP_Single Family L/E"/>
    <x v="0"/>
    <x v="2"/>
    <n v="105060261"/>
    <d v="2010-03-29T00:00:00"/>
    <x v="1"/>
    <n v="9317.2099999999991"/>
  </r>
  <r>
    <n v="105060483"/>
    <s v="P.11080.01.01"/>
    <s v="Cap Commercial L\E"/>
    <x v="0"/>
    <x v="0"/>
    <n v="105060483"/>
    <d v="2010-03-29T00:00:00"/>
    <x v="1"/>
    <n v="4520.6400000000003"/>
  </r>
  <r>
    <n v="105060724"/>
    <s v="P.11050.01.01"/>
    <s v="CAP_Single Family L/E"/>
    <x v="0"/>
    <x v="2"/>
    <n v="105060724"/>
    <d v="2010-03-29T00:00:00"/>
    <x v="1"/>
    <n v="9602.91"/>
  </r>
  <r>
    <n v="105060971"/>
    <s v="P.11050.01.01"/>
    <s v="CAP_Single Family L/E"/>
    <x v="0"/>
    <x v="2"/>
    <n v="105060971"/>
    <d v="2010-03-29T00:00:00"/>
    <x v="1"/>
    <n v="3940.1"/>
  </r>
  <r>
    <n v="107037455"/>
    <s v="P.11024.01.01"/>
    <s v="CAP_Plat Mains"/>
    <x v="1"/>
    <x v="2"/>
    <n v="107037455"/>
    <d v="2010-03-29T00:00:00"/>
    <x v="1"/>
    <n v="24621.25"/>
  </r>
  <r>
    <n v="107038934"/>
    <s v="S.11028.01.01"/>
    <s v="CAP_Comm/Ind Mains"/>
    <x v="1"/>
    <x v="0"/>
    <n v="107038934"/>
    <d v="2010-03-29T00:00:00"/>
    <x v="1"/>
    <n v="36673.33"/>
  </r>
  <r>
    <s v="#"/>
    <s v="P.11080.01.01"/>
    <s v="Cap Commercial L\E"/>
    <x v="0"/>
    <x v="0"/>
    <n v="105054933"/>
    <d v="2010-03-29T00:00:00"/>
    <x v="1"/>
    <n v="57140.95"/>
  </r>
  <r>
    <s v="#"/>
    <s v="P.11080.01.01"/>
    <s v="Cap Commercial L\E"/>
    <x v="0"/>
    <x v="0"/>
    <n v="105060985"/>
    <d v="2010-03-29T00:00:00"/>
    <x v="1"/>
    <n v="926.39"/>
  </r>
  <r>
    <s v="#"/>
    <s v="P.11050.01.01"/>
    <s v="CAP_Single Family L/E"/>
    <x v="0"/>
    <x v="2"/>
    <n v="105061226"/>
    <d v="2010-03-29T00:00:00"/>
    <x v="1"/>
    <n v="4430.71"/>
  </r>
  <r>
    <s v="#"/>
    <s v="P.11028.01.01"/>
    <s v="CAP_Comm/Ind Mains"/>
    <x v="1"/>
    <x v="0"/>
    <n v="107033356"/>
    <d v="2010-03-29T00:00:00"/>
    <x v="1"/>
    <n v="8284.19"/>
  </r>
  <r>
    <n v="101059004"/>
    <s v="P.11050.01.01"/>
    <s v="CAP_Single Family L/E"/>
    <x v="0"/>
    <x v="2"/>
    <n v="101059004"/>
    <d v="2010-03-30T00:00:00"/>
    <x v="1"/>
    <n v="1821.09"/>
  </r>
  <r>
    <n v="101061161"/>
    <s v="P.11080.01.01"/>
    <s v="Cap Commercial L\E"/>
    <x v="0"/>
    <x v="0"/>
    <n v="101061161"/>
    <d v="2010-03-30T00:00:00"/>
    <x v="1"/>
    <n v="120802.99"/>
  </r>
  <r>
    <n v="107036443"/>
    <s v="S.11028.01.01"/>
    <s v="CAP_Comm/Ind Mains"/>
    <x v="1"/>
    <x v="0"/>
    <n v="107036443"/>
    <d v="2010-03-30T00:00:00"/>
    <x v="1"/>
    <n v="356474.87"/>
  </r>
  <r>
    <n v="107036443"/>
    <s v="S.11028.01.01"/>
    <s v="CAP_Comm/Ind Mains"/>
    <x v="1"/>
    <x v="0"/>
    <n v="109053415"/>
    <d v="2010-03-30T00:00:00"/>
    <x v="1"/>
    <n v="220964.18"/>
  </r>
  <r>
    <n v="107038694"/>
    <s v="S.11022.01.01"/>
    <s v="CAP_Scattered Mains"/>
    <x v="1"/>
    <x v="1"/>
    <n v="107038694"/>
    <d v="2010-03-30T00:00:00"/>
    <x v="1"/>
    <n v="3576.3"/>
  </r>
  <r>
    <n v="107039037"/>
    <s v="S.11022.01.01"/>
    <s v="CAP_Scattered Mains"/>
    <x v="1"/>
    <x v="1"/>
    <n v="107039037"/>
    <d v="2010-03-30T00:00:00"/>
    <x v="1"/>
    <n v="3814.03"/>
  </r>
  <r>
    <n v="107039037"/>
    <s v="S.11022.01.01"/>
    <s v="CAP_Scattered Mains"/>
    <x v="1"/>
    <x v="1"/>
    <n v="109058239"/>
    <d v="2010-03-30T00:00:00"/>
    <x v="1"/>
    <n v="4032.54"/>
  </r>
  <r>
    <n v="107039236"/>
    <s v="S.11022.01.01"/>
    <s v="CAP_Scattered Mains"/>
    <x v="1"/>
    <x v="1"/>
    <n v="107039236"/>
    <d v="2010-03-30T00:00:00"/>
    <x v="1"/>
    <n v="2232.4899999999998"/>
  </r>
  <r>
    <n v="108063063"/>
    <s v="P.11050.01.01"/>
    <s v="CAP_Single Family L/E"/>
    <x v="0"/>
    <x v="2"/>
    <n v="101062270"/>
    <d v="2010-03-30T00:00:00"/>
    <x v="1"/>
    <n v="1559.74"/>
  </r>
  <r>
    <s v="#"/>
    <s v="P.11050.01.01"/>
    <s v="CAP_Single Family L/E"/>
    <x v="0"/>
    <x v="2"/>
    <n v="101061932"/>
    <d v="2010-03-30T00:00:00"/>
    <x v="1"/>
    <n v="1113.45"/>
  </r>
  <r>
    <s v="#"/>
    <s v="P.11050.01.01"/>
    <s v="CAP_Single Family L/E"/>
    <x v="0"/>
    <x v="2"/>
    <n v="105060240"/>
    <d v="2010-03-30T00:00:00"/>
    <x v="1"/>
    <n v="9772.76"/>
  </r>
  <r>
    <s v="#"/>
    <s v="P.11050.01.01"/>
    <s v="CAP_Single Family L/E"/>
    <x v="0"/>
    <x v="2"/>
    <n v="105060241"/>
    <d v="2010-03-30T00:00:00"/>
    <x v="1"/>
    <n v="5099.18"/>
  </r>
  <r>
    <s v="#"/>
    <s v="P.11050.01.01"/>
    <s v="CAP_Single Family L/E"/>
    <x v="0"/>
    <x v="2"/>
    <n v="105060569"/>
    <d v="2010-03-30T00:00:00"/>
    <x v="1"/>
    <n v="8197.36"/>
  </r>
  <r>
    <s v="#"/>
    <s v="P.11070.01.01"/>
    <s v="CAP_Multi Family L\E"/>
    <x v="0"/>
    <x v="1"/>
    <n v="105061167"/>
    <d v="2010-03-30T00:00:00"/>
    <x v="1"/>
    <n v="2335.58"/>
  </r>
  <r>
    <s v="#"/>
    <s v="P.11022.01.01"/>
    <s v="CAP_Scattered/Conv Mains"/>
    <x v="1"/>
    <x v="1"/>
    <n v="107038854"/>
    <d v="2010-03-30T00:00:00"/>
    <x v="1"/>
    <n v="4521.55"/>
  </r>
  <r>
    <n v="105046028"/>
    <s v="P.11060.01.01"/>
    <s v="Cap L\E to plats"/>
    <x v="0"/>
    <x v="2"/>
    <n v="105046028"/>
    <d v="2010-03-31T00:00:00"/>
    <x v="1"/>
    <n v="12391.34"/>
  </r>
  <r>
    <n v="105057901"/>
    <s v="P.11050.01.01"/>
    <s v="CAP_Single Family L/E"/>
    <x v="0"/>
    <x v="2"/>
    <n v="105057901"/>
    <d v="2010-03-31T00:00:00"/>
    <x v="1"/>
    <n v="4730.96"/>
  </r>
  <r>
    <n v="105060623"/>
    <s v="P.11080.01.01"/>
    <s v="Cap Commercial L\E"/>
    <x v="0"/>
    <x v="0"/>
    <n v="105060623"/>
    <d v="2010-03-31T00:00:00"/>
    <x v="1"/>
    <n v="3638.19"/>
  </r>
  <r>
    <n v="107038816"/>
    <s v="P.11024.01.01"/>
    <s v="CAP_Plat Mains"/>
    <x v="1"/>
    <x v="2"/>
    <n v="107038816"/>
    <d v="2010-03-31T00:00:00"/>
    <x v="1"/>
    <n v="6616"/>
  </r>
  <r>
    <n v="105052022"/>
    <s v="P.11060.01.01"/>
    <s v="Cap L\E to plats"/>
    <x v="0"/>
    <x v="2"/>
    <n v="108060695"/>
    <d v="2010-04-01T00:00:00"/>
    <x v="1"/>
    <n v="184.35"/>
  </r>
  <r>
    <n v="105053005"/>
    <s v="P.11050.01.01"/>
    <s v="CAP_Single Family L/E"/>
    <x v="0"/>
    <x v="2"/>
    <n v="108052533"/>
    <d v="2010-04-01T00:00:00"/>
    <x v="1"/>
    <n v="205.41"/>
  </r>
  <r>
    <n v="105054313"/>
    <s v="P.11080.01.01"/>
    <s v="Cap Commercial L\E"/>
    <x v="0"/>
    <x v="0"/>
    <n v="105054313"/>
    <d v="2010-04-01T00:00:00"/>
    <x v="1"/>
    <n v="396660.42"/>
  </r>
  <r>
    <n v="105058781"/>
    <s v="P.11050.01.01"/>
    <s v="CAP_Single Family L/E"/>
    <x v="0"/>
    <x v="2"/>
    <n v="105058781"/>
    <d v="2010-04-01T00:00:00"/>
    <x v="1"/>
    <n v="3470.06"/>
  </r>
  <r>
    <n v="105060989"/>
    <s v="P.11050.01.01"/>
    <s v="CAP_Single Family L/E"/>
    <x v="0"/>
    <x v="2"/>
    <n v="105060989"/>
    <d v="2010-04-01T00:00:00"/>
    <x v="1"/>
    <n v="8326.58"/>
  </r>
  <r>
    <n v="105061234"/>
    <s v="P.11050.01.01"/>
    <s v="CAP_Single Family L/E"/>
    <x v="0"/>
    <x v="2"/>
    <n v="101062945"/>
    <d v="2010-04-01T00:00:00"/>
    <x v="1"/>
    <n v="2907.78"/>
  </r>
  <r>
    <n v="105061234"/>
    <s v="P.11050.01.01"/>
    <s v="CAP_Single Family L/E"/>
    <x v="0"/>
    <x v="2"/>
    <n v="105061234"/>
    <d v="2010-04-01T00:00:00"/>
    <x v="1"/>
    <n v="5554.16"/>
  </r>
  <r>
    <n v="107039277"/>
    <s v="S.11026.01.01"/>
    <s v="CAP_Multi-family Mains"/>
    <x v="1"/>
    <x v="1"/>
    <n v="107039277"/>
    <d v="2010-04-01T00:00:00"/>
    <x v="1"/>
    <n v="4892.04"/>
  </r>
  <r>
    <n v="108061146"/>
    <s v="P.11080.01.01"/>
    <s v="Cap Commercial L\E"/>
    <x v="0"/>
    <x v="0"/>
    <n v="108061146"/>
    <d v="2010-04-01T00:00:00"/>
    <x v="1"/>
    <n v="2554.31"/>
  </r>
  <r>
    <n v="185005890"/>
    <s v="P.11080.01.01"/>
    <s v="Cap Commercial L\E"/>
    <x v="0"/>
    <x v="0"/>
    <n v="108058495"/>
    <d v="2010-04-01T00:00:00"/>
    <x v="1"/>
    <n v="2485.13"/>
  </r>
  <r>
    <n v="185008010"/>
    <s v="P.11080.01.01"/>
    <s v="Cap Commercial L\E"/>
    <x v="0"/>
    <x v="0"/>
    <n v="108061542"/>
    <d v="2010-04-01T00:00:00"/>
    <x v="1"/>
    <n v="848.57"/>
  </r>
  <r>
    <n v="186030325"/>
    <s v="P.11060.01.01"/>
    <s v="Cap L\E to plats"/>
    <x v="0"/>
    <x v="2"/>
    <n v="108060099"/>
    <d v="2010-04-01T00:00:00"/>
    <x v="1"/>
    <n v="2510.6799999999998"/>
  </r>
  <r>
    <n v="584026915"/>
    <s v="P.11080.01.01"/>
    <s v="Cap Commercial L\E"/>
    <x v="0"/>
    <x v="0"/>
    <n v="108061617"/>
    <d v="2010-04-01T00:00:00"/>
    <x v="1"/>
    <n v="1941.68"/>
  </r>
  <r>
    <s v="#"/>
    <s v="P.11080.01.01"/>
    <s v="Cap Commercial L\E"/>
    <x v="0"/>
    <x v="0"/>
    <n v="105056621"/>
    <d v="2010-04-01T00:00:00"/>
    <x v="1"/>
    <n v="29506.33"/>
  </r>
  <r>
    <s v="#"/>
    <s v="P.11080.01.01"/>
    <s v="Cap Commercial L\E"/>
    <x v="0"/>
    <x v="0"/>
    <n v="105057642"/>
    <d v="2010-04-01T00:00:00"/>
    <x v="1"/>
    <n v="3907.65"/>
  </r>
  <r>
    <s v="#"/>
    <s v="P.11080.01.01"/>
    <s v="Cap Commercial L\E"/>
    <x v="0"/>
    <x v="0"/>
    <n v="105058813"/>
    <d v="2010-04-01T00:00:00"/>
    <x v="1"/>
    <n v="4543.1099999999997"/>
  </r>
  <r>
    <s v="#"/>
    <s v="P.11080.01.01"/>
    <s v="Cap Commercial L\E"/>
    <x v="0"/>
    <x v="0"/>
    <n v="105060682"/>
    <d v="2010-04-01T00:00:00"/>
    <x v="1"/>
    <n v="1079.27"/>
  </r>
  <r>
    <s v="#"/>
    <s v="P.11080.01.01"/>
    <s v="Cap Commercial L\E"/>
    <x v="0"/>
    <x v="0"/>
    <n v="105060784"/>
    <d v="2010-04-01T00:00:00"/>
    <x v="1"/>
    <n v="3409.94"/>
  </r>
  <r>
    <s v="#"/>
    <s v="P.11080.01.01"/>
    <s v="Cap Commercial L\E"/>
    <x v="0"/>
    <x v="0"/>
    <n v="105060846"/>
    <d v="2010-04-01T00:00:00"/>
    <x v="1"/>
    <n v="2084.36"/>
  </r>
  <r>
    <s v="#"/>
    <s v="P.11050.01.01"/>
    <s v="CAP_Single Family L/E"/>
    <x v="0"/>
    <x v="2"/>
    <n v="105061028"/>
    <d v="2010-04-01T00:00:00"/>
    <x v="1"/>
    <n v="652.45000000000005"/>
  </r>
  <r>
    <s v="#"/>
    <s v="P.11080.01.01"/>
    <s v="Cap Commercial L\E"/>
    <x v="0"/>
    <x v="0"/>
    <n v="105061481"/>
    <d v="2010-04-01T00:00:00"/>
    <x v="1"/>
    <n v="5219.5200000000004"/>
  </r>
  <r>
    <s v="#"/>
    <s v="P.11022.01.01"/>
    <s v="CAP_Scattered/Conv Mains"/>
    <x v="1"/>
    <x v="1"/>
    <n v="107038936"/>
    <d v="2010-04-01T00:00:00"/>
    <x v="1"/>
    <n v="15606.16"/>
  </r>
  <r>
    <n v="105056464"/>
    <s v="P.11060.01.01"/>
    <s v="Cap L\E to plats"/>
    <x v="0"/>
    <x v="2"/>
    <n v="105056464"/>
    <d v="2010-04-02T00:00:00"/>
    <x v="1"/>
    <n v="7528.62"/>
  </r>
  <r>
    <n v="105059902"/>
    <s v="P.11050.01.01"/>
    <s v="CAP_Single Family L/E"/>
    <x v="0"/>
    <x v="2"/>
    <n v="105059902"/>
    <d v="2010-04-02T00:00:00"/>
    <x v="1"/>
    <n v="9562.01"/>
  </r>
  <r>
    <n v="105060928"/>
    <s v="P.11050.01.01"/>
    <s v="CAP_Single Family L/E"/>
    <x v="0"/>
    <x v="2"/>
    <n v="105060928"/>
    <d v="2010-04-02T00:00:00"/>
    <x v="1"/>
    <n v="3050.18"/>
  </r>
  <r>
    <s v="#"/>
    <s v="P.11060.01.01"/>
    <s v="Cap L\E to plats"/>
    <x v="0"/>
    <x v="2"/>
    <n v="105034975"/>
    <d v="2010-04-02T00:00:00"/>
    <x v="1"/>
    <n v="6267.64"/>
  </r>
  <r>
    <s v="#"/>
    <s v="P.11050.01.01"/>
    <s v="CAP_Single Family L/E"/>
    <x v="0"/>
    <x v="2"/>
    <n v="105059644"/>
    <d v="2010-04-02T00:00:00"/>
    <x v="1"/>
    <n v="8406.08"/>
  </r>
  <r>
    <n v="101058110"/>
    <s v="P.11050.01.01"/>
    <s v="CAP_Single Family L/E"/>
    <x v="0"/>
    <x v="2"/>
    <n v="108061241"/>
    <d v="2010-04-05T00:00:00"/>
    <x v="1"/>
    <n v="1021.94"/>
  </r>
  <r>
    <n v="101058585"/>
    <s v="P.11080.01.01"/>
    <s v="Cap Commercial L\E"/>
    <x v="0"/>
    <x v="0"/>
    <n v="108061829"/>
    <d v="2010-04-05T00:00:00"/>
    <x v="1"/>
    <n v="208.45"/>
  </r>
  <r>
    <n v="105054294"/>
    <s v="P.11060.01.01"/>
    <s v="Cap L\E to plats"/>
    <x v="0"/>
    <x v="2"/>
    <n v="105054294"/>
    <d v="2010-04-05T00:00:00"/>
    <x v="1"/>
    <n v="19768.28"/>
  </r>
  <r>
    <n v="105055500"/>
    <s v="P.11060.01.01"/>
    <s v="Cap L\E to plats"/>
    <x v="0"/>
    <x v="2"/>
    <n v="108061795"/>
    <d v="2010-04-05T00:00:00"/>
    <x v="1"/>
    <n v="219.42"/>
  </r>
  <r>
    <n v="105057649"/>
    <s v="P.11050.01.01"/>
    <s v="CAP_Single Family L/E"/>
    <x v="0"/>
    <x v="2"/>
    <n v="108059311"/>
    <d v="2010-04-05T00:00:00"/>
    <x v="1"/>
    <n v="120.16"/>
  </r>
  <r>
    <n v="105058442"/>
    <s v="P.11050.01.01"/>
    <s v="CAP_Single Family L/E"/>
    <x v="0"/>
    <x v="2"/>
    <n v="108061802"/>
    <d v="2010-04-05T00:00:00"/>
    <x v="1"/>
    <n v="275.99"/>
  </r>
  <r>
    <n v="105058743"/>
    <s v="P.11060.01.01"/>
    <s v="Cap L\E to plats"/>
    <x v="0"/>
    <x v="2"/>
    <n v="105058743"/>
    <d v="2010-04-05T00:00:00"/>
    <x v="1"/>
    <n v="9826.4699999999993"/>
  </r>
  <r>
    <n v="105060161"/>
    <s v="P.11080.01.01"/>
    <s v="Cap Commercial L\E"/>
    <x v="0"/>
    <x v="0"/>
    <n v="105060161"/>
    <d v="2010-04-05T00:00:00"/>
    <x v="1"/>
    <n v="5033.49"/>
  </r>
  <r>
    <n v="105061004"/>
    <s v="P.11080.01.01"/>
    <s v="Cap Commercial L\E"/>
    <x v="0"/>
    <x v="0"/>
    <n v="105061004"/>
    <d v="2010-04-05T00:00:00"/>
    <x v="1"/>
    <n v="6840.52"/>
  </r>
  <r>
    <n v="107039295"/>
    <s v="S.11022.01.01"/>
    <s v="CAP_Scattered Mains"/>
    <x v="1"/>
    <x v="1"/>
    <n v="107039295"/>
    <d v="2010-04-05T00:00:00"/>
    <x v="1"/>
    <n v="3937.83"/>
  </r>
  <r>
    <n v="108055066"/>
    <s v="P.11080.01.01"/>
    <s v="Cap Commercial L\E"/>
    <x v="0"/>
    <x v="0"/>
    <n v="108055066"/>
    <d v="2010-04-05T00:00:00"/>
    <x v="1"/>
    <n v="-8146.9"/>
  </r>
  <r>
    <n v="108058865"/>
    <s v="P.11080.01.01"/>
    <s v="Cap Commercial L\E"/>
    <x v="0"/>
    <x v="0"/>
    <n v="108058865"/>
    <d v="2010-04-05T00:00:00"/>
    <x v="1"/>
    <n v="1949.5"/>
  </r>
  <r>
    <n v="108059266"/>
    <s v="P.11080.01.01"/>
    <s v="Cap Commercial L\E"/>
    <x v="0"/>
    <x v="0"/>
    <n v="108059266"/>
    <d v="2010-04-05T00:00:00"/>
    <x v="1"/>
    <n v="4154.82"/>
  </r>
  <r>
    <n v="108060106"/>
    <s v="P.11070.01.01"/>
    <s v="CAP_Multi Family L\E"/>
    <x v="0"/>
    <x v="1"/>
    <n v="108060106"/>
    <d v="2010-04-05T00:00:00"/>
    <x v="1"/>
    <n v="3115.2"/>
  </r>
  <r>
    <n v="108061069"/>
    <s v="P.11080.01.01"/>
    <s v="Cap Commercial L\E"/>
    <x v="0"/>
    <x v="0"/>
    <n v="108061069"/>
    <d v="2010-04-05T00:00:00"/>
    <x v="1"/>
    <n v="2650.87"/>
  </r>
  <r>
    <n v="108061153"/>
    <s v="P.11080.01.01"/>
    <s v="Cap Commercial L\E"/>
    <x v="0"/>
    <x v="0"/>
    <n v="108061153"/>
    <d v="2010-04-05T00:00:00"/>
    <x v="1"/>
    <n v="1969.01"/>
  </r>
  <r>
    <n v="108061509"/>
    <s v="P.11050.01.01"/>
    <s v="CAP_Single Family L/E"/>
    <x v="0"/>
    <x v="2"/>
    <n v="108061509"/>
    <d v="2010-04-05T00:00:00"/>
    <x v="1"/>
    <n v="2371.62"/>
  </r>
  <r>
    <s v="#"/>
    <s v="P.11080.01.01"/>
    <s v="Cap Commercial L\E"/>
    <x v="0"/>
    <x v="0"/>
    <n v="105055586"/>
    <d v="2010-04-05T00:00:00"/>
    <x v="1"/>
    <n v="27080.11"/>
  </r>
  <r>
    <s v="#"/>
    <s v="P.11060.01.01"/>
    <s v="Cap L\E to plats"/>
    <x v="0"/>
    <x v="2"/>
    <n v="105058788"/>
    <d v="2010-04-05T00:00:00"/>
    <x v="1"/>
    <n v="9097.27"/>
  </r>
  <r>
    <n v="101057869"/>
    <s v="P.11080.01.01"/>
    <s v="Cap Commercial L\E"/>
    <x v="0"/>
    <x v="0"/>
    <n v="108061826"/>
    <d v="2010-04-06T00:00:00"/>
    <x v="1"/>
    <n v="856.16"/>
  </r>
  <r>
    <n v="101058256"/>
    <s v="P.11060.01.01"/>
    <s v="Cap L\E to plats"/>
    <x v="0"/>
    <x v="2"/>
    <n v="108062432"/>
    <d v="2010-04-06T00:00:00"/>
    <x v="1"/>
    <n v="3714.11"/>
  </r>
  <r>
    <n v="101061161"/>
    <s v="P.11080.01.01"/>
    <s v="Cap Commercial L\E"/>
    <x v="0"/>
    <x v="0"/>
    <n v="108063261"/>
    <d v="2010-04-06T00:00:00"/>
    <x v="1"/>
    <n v="2080.69"/>
  </r>
  <r>
    <n v="101061432"/>
    <s v="P.11050.01.01"/>
    <s v="CAP_Single Family L/E"/>
    <x v="0"/>
    <x v="2"/>
    <n v="108062997"/>
    <d v="2010-04-06T00:00:00"/>
    <x v="1"/>
    <n v="184.17"/>
  </r>
  <r>
    <n v="101061990"/>
    <s v="P.11080.01.01"/>
    <s v="Cap Commercial L\E"/>
    <x v="0"/>
    <x v="0"/>
    <n v="108064438"/>
    <d v="2010-04-06T00:00:00"/>
    <x v="1"/>
    <n v="117.27"/>
  </r>
  <r>
    <n v="105050342"/>
    <s v="P.11060.01.01"/>
    <s v="Cap L\E to plats"/>
    <x v="0"/>
    <x v="2"/>
    <n v="108054368"/>
    <d v="2010-04-06T00:00:00"/>
    <x v="1"/>
    <n v="1575.68"/>
  </r>
  <r>
    <n v="105054313"/>
    <s v="P.11080.01.01"/>
    <s v="Cap Commercial L\E"/>
    <x v="0"/>
    <x v="0"/>
    <n v="108058065"/>
    <d v="2010-04-06T00:00:00"/>
    <x v="1"/>
    <n v="821.41"/>
  </r>
  <r>
    <n v="105057117"/>
    <s v="P.11080.01.01"/>
    <s v="Cap Commercial L\E"/>
    <x v="0"/>
    <x v="0"/>
    <n v="108059394"/>
    <d v="2010-04-06T00:00:00"/>
    <x v="1"/>
    <n v="635.67999999999995"/>
  </r>
  <r>
    <n v="105057140"/>
    <s v="P.11050.01.01"/>
    <s v="CAP_Single Family L/E"/>
    <x v="0"/>
    <x v="2"/>
    <n v="108063726"/>
    <d v="2010-04-06T00:00:00"/>
    <x v="1"/>
    <n v="3955.32"/>
  </r>
  <r>
    <n v="105058781"/>
    <s v="P.11050.01.01"/>
    <s v="CAP_Single Family L/E"/>
    <x v="0"/>
    <x v="2"/>
    <n v="108060544"/>
    <d v="2010-04-06T00:00:00"/>
    <x v="1"/>
    <n v="2166.75"/>
  </r>
  <r>
    <n v="105058864"/>
    <s v="P.11080.01.01"/>
    <s v="Cap Commercial L\E"/>
    <x v="0"/>
    <x v="0"/>
    <n v="108061152"/>
    <d v="2010-04-06T00:00:00"/>
    <x v="1"/>
    <n v="228.33"/>
  </r>
  <r>
    <n v="105058943"/>
    <s v="P.11080.01.01"/>
    <s v="Cap Commercial L\E"/>
    <x v="0"/>
    <x v="0"/>
    <n v="108061206"/>
    <d v="2010-04-06T00:00:00"/>
    <x v="1"/>
    <n v="763.05"/>
  </r>
  <r>
    <n v="105058970"/>
    <s v="P.11080.01.01"/>
    <s v="Cap Commercial L\E"/>
    <x v="0"/>
    <x v="0"/>
    <n v="108061033"/>
    <d v="2010-04-06T00:00:00"/>
    <x v="1"/>
    <n v="3727.15"/>
  </r>
  <r>
    <n v="105060004"/>
    <s v="P.11050.01.01"/>
    <s v="CAP_Single Family L/E"/>
    <x v="0"/>
    <x v="2"/>
    <n v="108062856"/>
    <d v="2010-04-06T00:00:00"/>
    <x v="1"/>
    <n v="739.1"/>
  </r>
  <r>
    <n v="105061234"/>
    <s v="P.11050.01.01"/>
    <s v="CAP_Single Family L/E"/>
    <x v="0"/>
    <x v="2"/>
    <n v="108064265"/>
    <d v="2010-04-06T00:00:00"/>
    <x v="1"/>
    <n v="1047.58"/>
  </r>
  <r>
    <n v="107039194"/>
    <s v="S.11022.01.01"/>
    <s v="CAP_Scattered Mains"/>
    <x v="1"/>
    <x v="1"/>
    <n v="107039194"/>
    <d v="2010-04-06T00:00:00"/>
    <x v="1"/>
    <n v="4794.18"/>
  </r>
  <r>
    <n v="108063063"/>
    <s v="P.11050.01.01"/>
    <s v="CAP_Single Family L/E"/>
    <x v="0"/>
    <x v="2"/>
    <n v="108063063"/>
    <d v="2010-04-06T00:00:00"/>
    <x v="1"/>
    <n v="1221.5899999999999"/>
  </r>
  <r>
    <n v="108063770"/>
    <s v="P.11070.01.01"/>
    <s v="CAP_Multi Family L\E"/>
    <x v="0"/>
    <x v="1"/>
    <n v="108063770"/>
    <d v="2010-04-06T00:00:00"/>
    <x v="1"/>
    <n v="1670.24"/>
  </r>
  <r>
    <n v="109049701"/>
    <s v="S.11028.01.01"/>
    <s v="CAP_Comm/Ind Mains"/>
    <x v="1"/>
    <x v="0"/>
    <n v="108550118"/>
    <d v="2010-04-06T00:00:00"/>
    <x v="1"/>
    <n v="3170.21"/>
  </r>
  <r>
    <n v="105061484"/>
    <s v="P.11050.01.01"/>
    <s v="CAP_Single Family L/E"/>
    <x v="0"/>
    <x v="2"/>
    <n v="105061484"/>
    <d v="2010-04-07T00:00:00"/>
    <x v="1"/>
    <n v="3526.86"/>
  </r>
  <r>
    <s v="#"/>
    <s v="P.11050.01.01"/>
    <s v="CAP_Single Family L/E"/>
    <x v="0"/>
    <x v="2"/>
    <n v="105061483"/>
    <d v="2010-04-07T00:00:00"/>
    <x v="1"/>
    <n v="4136.29"/>
  </r>
  <r>
    <n v="105047571"/>
    <s v="S.00489.01"/>
    <s v="Electric - Suncadia - Res Single Family"/>
    <x v="0"/>
    <x v="2"/>
    <n v="105047571"/>
    <d v="2010-04-08T00:00:00"/>
    <x v="1"/>
    <n v="257299.49"/>
  </r>
  <r>
    <n v="107038675"/>
    <s v="S.11026.01.01"/>
    <s v="CAP_Multi-family Mains"/>
    <x v="1"/>
    <x v="1"/>
    <n v="107038675"/>
    <d v="2010-04-08T00:00:00"/>
    <x v="1"/>
    <n v="8400.75"/>
  </r>
  <r>
    <s v="#"/>
    <s v="S.00489.01"/>
    <s v="Electric - Suncadia - Res Single Family"/>
    <x v="0"/>
    <x v="2"/>
    <n v="105051743"/>
    <d v="2010-04-08T00:00:00"/>
    <x v="1"/>
    <n v="250651.28"/>
  </r>
  <r>
    <n v="101060516"/>
    <s v="P.11050.01.01"/>
    <s v="CAP_Single Family L/E"/>
    <x v="0"/>
    <x v="2"/>
    <n v="101060516"/>
    <d v="2010-04-09T00:00:00"/>
    <x v="1"/>
    <n v="3013.97"/>
  </r>
  <r>
    <n v="105059709"/>
    <s v="P.11060.01.01"/>
    <s v="Cap L\E to plats"/>
    <x v="0"/>
    <x v="2"/>
    <n v="105059709"/>
    <d v="2010-04-09T00:00:00"/>
    <x v="1"/>
    <n v="76439.289999999994"/>
  </r>
  <r>
    <n v="105060567"/>
    <s v="P.11050.01.01"/>
    <s v="CAP_Single Family L/E"/>
    <x v="0"/>
    <x v="2"/>
    <n v="101063766"/>
    <d v="2010-04-09T00:00:00"/>
    <x v="1"/>
    <n v="4590.6000000000004"/>
  </r>
  <r>
    <n v="105060828"/>
    <s v="P.11080.01.01"/>
    <s v="Cap Commercial L\E"/>
    <x v="0"/>
    <x v="0"/>
    <n v="105060828"/>
    <d v="2010-04-09T00:00:00"/>
    <x v="1"/>
    <n v="12408.24"/>
  </r>
  <r>
    <n v="105061404"/>
    <s v="P.11050.01.01"/>
    <s v="CAP_Single Family L/E"/>
    <x v="0"/>
    <x v="2"/>
    <n v="105061404"/>
    <d v="2010-04-09T00:00:00"/>
    <x v="1"/>
    <n v="3791.87"/>
  </r>
  <r>
    <n v="107038737"/>
    <s v="S.11022.01.01"/>
    <s v="CAP_Scattered Mains"/>
    <x v="1"/>
    <x v="1"/>
    <n v="107038737"/>
    <d v="2010-04-09T00:00:00"/>
    <x v="1"/>
    <n v="5505.89"/>
  </r>
  <r>
    <s v="#"/>
    <s v="P.11080.01.01"/>
    <s v="Cap Commercial L\E"/>
    <x v="0"/>
    <x v="0"/>
    <n v="105057085"/>
    <d v="2010-04-09T00:00:00"/>
    <x v="1"/>
    <n v="28460"/>
  </r>
  <r>
    <s v="#"/>
    <s v="P.11050.01.01"/>
    <s v="CAP_Single Family L/E"/>
    <x v="0"/>
    <x v="2"/>
    <n v="105060272"/>
    <d v="2010-04-09T00:00:00"/>
    <x v="1"/>
    <n v="9884.93"/>
  </r>
  <r>
    <s v="#"/>
    <s v="P.11080.01.01"/>
    <s v="Cap Commercial L\E"/>
    <x v="0"/>
    <x v="0"/>
    <n v="105060702"/>
    <d v="2010-04-09T00:00:00"/>
    <x v="1"/>
    <n v="3952.25"/>
  </r>
  <r>
    <s v="#"/>
    <s v="P.11050.01.01"/>
    <s v="CAP_Single Family L/E"/>
    <x v="0"/>
    <x v="2"/>
    <n v="105061169"/>
    <d v="2010-04-09T00:00:00"/>
    <x v="1"/>
    <n v="4076.5"/>
  </r>
  <r>
    <n v="105060267"/>
    <s v="P.11050.01.01"/>
    <s v="CAP_Single Family L/E"/>
    <x v="0"/>
    <x v="2"/>
    <n v="105060267"/>
    <d v="2010-04-12T00:00:00"/>
    <x v="1"/>
    <n v="15685.35"/>
  </r>
  <r>
    <n v="105060449"/>
    <s v="P.11050.01.01"/>
    <s v="CAP_Single Family L/E"/>
    <x v="0"/>
    <x v="2"/>
    <n v="105060449"/>
    <d v="2010-04-12T00:00:00"/>
    <x v="1"/>
    <n v="5332.01"/>
  </r>
  <r>
    <n v="105061102"/>
    <s v="P.11080.01.01"/>
    <s v="Cap Commercial L\E"/>
    <x v="0"/>
    <x v="0"/>
    <n v="105061102"/>
    <d v="2010-04-12T00:00:00"/>
    <x v="1"/>
    <n v="7190.15"/>
  </r>
  <r>
    <n v="107038974"/>
    <s v="S.11022.01.01"/>
    <s v="CAP_Scattered Mains"/>
    <x v="1"/>
    <x v="1"/>
    <n v="107038974"/>
    <d v="2010-04-12T00:00:00"/>
    <x v="1"/>
    <n v="3116.8"/>
  </r>
  <r>
    <s v="#"/>
    <s v="P.11080.01.01"/>
    <s v="Cap Commercial L\E"/>
    <x v="0"/>
    <x v="0"/>
    <n v="105060847"/>
    <d v="2010-04-12T00:00:00"/>
    <x v="1"/>
    <n v="4265.08"/>
  </r>
  <r>
    <s v="#"/>
    <s v="P.11080.01.01"/>
    <s v="Cap Commercial L\E"/>
    <x v="0"/>
    <x v="0"/>
    <n v="105061300"/>
    <d v="2010-04-12T00:00:00"/>
    <x v="1"/>
    <n v="3993.45"/>
  </r>
  <r>
    <n v="105060927"/>
    <s v="P.11050.01.01"/>
    <s v="CAP_Single Family L/E"/>
    <x v="0"/>
    <x v="2"/>
    <n v="105060927"/>
    <d v="2010-04-13T00:00:00"/>
    <x v="1"/>
    <n v="1777.78"/>
  </r>
  <r>
    <n v="105061021"/>
    <s v="P.11050.01.01"/>
    <s v="CAP_Single Family L/E"/>
    <x v="0"/>
    <x v="2"/>
    <n v="105061021"/>
    <d v="2010-04-13T00:00:00"/>
    <x v="1"/>
    <n v="4059.15"/>
  </r>
  <r>
    <n v="105061160"/>
    <s v="P.11080.01.01"/>
    <s v="Cap Commercial L\E"/>
    <x v="0"/>
    <x v="0"/>
    <n v="105061160"/>
    <d v="2010-04-13T00:00:00"/>
    <x v="1"/>
    <n v="14441.89"/>
  </r>
  <r>
    <n v="107038656"/>
    <s v="S.11022.01.01"/>
    <s v="CAP_Scattered Mains"/>
    <x v="1"/>
    <x v="1"/>
    <n v="107038656"/>
    <d v="2010-04-13T00:00:00"/>
    <x v="1"/>
    <n v="30182.02"/>
  </r>
  <r>
    <s v="#"/>
    <s v="P.11050.01.01"/>
    <s v="CAP_Single Family L/E"/>
    <x v="0"/>
    <x v="2"/>
    <n v="105059385"/>
    <d v="2010-04-13T00:00:00"/>
    <x v="1"/>
    <n v="9609.06"/>
  </r>
  <r>
    <n v="107019777"/>
    <s v="P.11024.01.01"/>
    <s v="CAP_Plat Mains"/>
    <x v="1"/>
    <x v="2"/>
    <n v="107019777"/>
    <d v="2010-04-14T00:00:00"/>
    <x v="1"/>
    <n v="16824.91"/>
  </r>
  <r>
    <n v="107038215"/>
    <s v="S.11022.01.01"/>
    <s v="CAP_Scattered Mains"/>
    <x v="1"/>
    <x v="1"/>
    <n v="107038215"/>
    <d v="2010-04-14T00:00:00"/>
    <x v="1"/>
    <n v="4672.03"/>
  </r>
  <r>
    <n v="107038535"/>
    <s v="S.11022.01.01"/>
    <s v="CAP_Scattered Mains"/>
    <x v="1"/>
    <x v="1"/>
    <n v="107038535"/>
    <d v="2010-04-15T00:00:00"/>
    <x v="1"/>
    <n v="10813.78"/>
  </r>
  <r>
    <n v="107039337"/>
    <s v="S.11022.01.01"/>
    <s v="CAP_Scattered Mains"/>
    <x v="1"/>
    <x v="1"/>
    <n v="107039337"/>
    <d v="2010-04-15T00:00:00"/>
    <x v="1"/>
    <n v="4147.99"/>
  </r>
  <r>
    <s v="#"/>
    <s v="P.11080.01.01"/>
    <s v="Cap Commercial L\E"/>
    <x v="0"/>
    <x v="0"/>
    <n v="105060929"/>
    <d v="2010-04-15T00:00:00"/>
    <x v="1"/>
    <n v="2578.37"/>
  </r>
  <r>
    <n v="105053623"/>
    <s v="P.11080.01.01"/>
    <s v="Cap Commercial L\E"/>
    <x v="0"/>
    <x v="0"/>
    <n v="105053623"/>
    <d v="2010-04-16T00:00:00"/>
    <x v="1"/>
    <n v="39275.89"/>
  </r>
  <r>
    <n v="107039119"/>
    <s v="S.11022.01.01"/>
    <s v="CAP_Scattered Mains"/>
    <x v="1"/>
    <x v="1"/>
    <n v="107039119"/>
    <d v="2010-04-16T00:00:00"/>
    <x v="1"/>
    <n v="6254.36"/>
  </r>
  <r>
    <n v="105042582"/>
    <s v="P.11080.01.01"/>
    <s v="Cap Commercial L\E"/>
    <x v="0"/>
    <x v="0"/>
    <n v="101049501"/>
    <d v="2010-04-19T00:00:00"/>
    <x v="1"/>
    <n v="175596.68"/>
  </r>
  <r>
    <n v="105042582"/>
    <s v="P.11080.01.01"/>
    <s v="Cap Commercial L\E"/>
    <x v="0"/>
    <x v="0"/>
    <n v="105042582"/>
    <d v="2010-04-19T00:00:00"/>
    <x v="1"/>
    <n v="86210.86"/>
  </r>
  <r>
    <n v="105055259"/>
    <s v="P.11080.01.01"/>
    <s v="Cap Commercial L\E"/>
    <x v="0"/>
    <x v="0"/>
    <n v="105055259"/>
    <d v="2010-04-19T00:00:00"/>
    <x v="1"/>
    <n v="3072.35"/>
  </r>
  <r>
    <n v="105061401"/>
    <s v="P.11080.01.01"/>
    <s v="Cap Commercial L\E"/>
    <x v="0"/>
    <x v="0"/>
    <n v="105061401"/>
    <d v="2010-04-19T00:00:00"/>
    <x v="1"/>
    <n v="3076.14"/>
  </r>
  <r>
    <n v="105061402"/>
    <s v="P.11050.01.01"/>
    <s v="CAP_Single Family L/E"/>
    <x v="0"/>
    <x v="2"/>
    <n v="105061402"/>
    <d v="2010-04-19T00:00:00"/>
    <x v="1"/>
    <n v="3920.99"/>
  </r>
  <r>
    <s v="#"/>
    <s v="P.11080.01.01"/>
    <s v="Cap Commercial L\E"/>
    <x v="0"/>
    <x v="0"/>
    <n v="105059241"/>
    <d v="2010-04-19T00:00:00"/>
    <x v="1"/>
    <n v="36653.89"/>
  </r>
  <r>
    <s v="#"/>
    <s v="P.11050.01.01"/>
    <s v="CAP_Single Family L/E"/>
    <x v="0"/>
    <x v="2"/>
    <n v="105061429"/>
    <d v="2010-04-19T00:00:00"/>
    <x v="1"/>
    <n v="5073.3100000000004"/>
  </r>
  <r>
    <s v="#"/>
    <s v="P.11050.01.01"/>
    <s v="CAP_Single Family L/E"/>
    <x v="0"/>
    <x v="2"/>
    <n v="105061541"/>
    <d v="2010-04-19T00:00:00"/>
    <x v="1"/>
    <n v="3884.96"/>
  </r>
  <r>
    <s v="#"/>
    <s v="P.11028.01.01"/>
    <s v="CAP_Comm/Ind Mains"/>
    <x v="1"/>
    <x v="0"/>
    <n v="107039314"/>
    <d v="2010-04-19T00:00:00"/>
    <x v="1"/>
    <n v="47320.44"/>
  </r>
  <r>
    <n v="105047286"/>
    <s v="P.11080.01.01"/>
    <s v="Cap Commercial L\E"/>
    <x v="0"/>
    <x v="0"/>
    <n v="105047286"/>
    <d v="2010-04-20T00:00:00"/>
    <x v="1"/>
    <n v="230264.78"/>
  </r>
  <r>
    <n v="107019777"/>
    <s v="P.11022.01.01"/>
    <s v="CAP_Scattered/Conv Mains"/>
    <x v="1"/>
    <x v="1"/>
    <n v="107020816"/>
    <d v="2010-04-20T00:00:00"/>
    <x v="1"/>
    <n v="26728.37"/>
  </r>
  <r>
    <s v="#"/>
    <s v="P.11080.01.01"/>
    <s v="Cap Commercial L\E"/>
    <x v="0"/>
    <x v="0"/>
    <n v="104219851"/>
    <d v="2010-04-20T00:00:00"/>
    <x v="1"/>
    <n v="1250.97"/>
  </r>
  <r>
    <s v="#"/>
    <s v="P.11080.01.01"/>
    <s v="Cap Commercial L\E"/>
    <x v="0"/>
    <x v="0"/>
    <n v="105060841"/>
    <d v="2010-04-20T00:00:00"/>
    <x v="1"/>
    <n v="2827.56"/>
  </r>
  <r>
    <n v="101056597"/>
    <s v="P.11080.01.01"/>
    <s v="Cap Commercial L\E"/>
    <x v="0"/>
    <x v="0"/>
    <n v="101056597"/>
    <d v="2010-04-21T00:00:00"/>
    <x v="1"/>
    <n v="11465.81"/>
  </r>
  <r>
    <n v="101062815"/>
    <s v="P.11050.01.01"/>
    <s v="CAP_Single Family L/E"/>
    <x v="0"/>
    <x v="2"/>
    <n v="101062815"/>
    <d v="2010-04-21T00:00:00"/>
    <x v="1"/>
    <n v="3204.75"/>
  </r>
  <r>
    <n v="105057387"/>
    <s v="P.11080.01.01"/>
    <s v="Cap Commercial L\E"/>
    <x v="0"/>
    <x v="0"/>
    <n v="105057387"/>
    <d v="2010-04-21T00:00:00"/>
    <x v="1"/>
    <n v="40354.31"/>
  </r>
  <r>
    <n v="105059621"/>
    <s v="P.11050.01.01"/>
    <s v="CAP_Single Family L/E"/>
    <x v="0"/>
    <x v="2"/>
    <n v="105059621"/>
    <d v="2010-04-21T00:00:00"/>
    <x v="1"/>
    <n v="3996.66"/>
  </r>
  <r>
    <n v="107035277"/>
    <s v="P.11024.01.01"/>
    <s v="CAP_Plat Mains"/>
    <x v="1"/>
    <x v="2"/>
    <n v="107035277"/>
    <d v="2010-04-21T00:00:00"/>
    <x v="1"/>
    <n v="7145.53"/>
  </r>
  <r>
    <n v="107039354"/>
    <s v="S.11022.01.01"/>
    <s v="CAP_Scattered Mains"/>
    <x v="1"/>
    <x v="1"/>
    <n v="107039354"/>
    <d v="2010-04-21T00:00:00"/>
    <x v="1"/>
    <n v="5656.62"/>
  </r>
  <r>
    <s v="#"/>
    <s v="P.11080.01.01"/>
    <s v="Cap Commercial L\E"/>
    <x v="0"/>
    <x v="0"/>
    <n v="105061381"/>
    <d v="2010-04-21T00:00:00"/>
    <x v="1"/>
    <n v="787.71"/>
  </r>
  <r>
    <n v="105058747"/>
    <s v="P.11080.01.01"/>
    <s v="Cap Commercial L\E"/>
    <x v="0"/>
    <x v="0"/>
    <n v="105058747"/>
    <d v="2010-04-22T00:00:00"/>
    <x v="1"/>
    <n v="34818.410000000003"/>
  </r>
  <r>
    <n v="105060564"/>
    <s v="P.11050.01.01"/>
    <s v="CAP_Single Family L/E"/>
    <x v="0"/>
    <x v="2"/>
    <n v="105060564"/>
    <d v="2010-04-22T00:00:00"/>
    <x v="1"/>
    <n v="1101.02"/>
  </r>
  <r>
    <s v="#"/>
    <s v="P.11080.01.01"/>
    <s v="Cap Commercial L\E"/>
    <x v="0"/>
    <x v="0"/>
    <n v="105054529"/>
    <d v="2010-04-22T00:00:00"/>
    <x v="1"/>
    <n v="3436.88"/>
  </r>
  <r>
    <n v="101062954"/>
    <s v="P.11080.01.01"/>
    <s v="Cap Commercial L\E"/>
    <x v="0"/>
    <x v="0"/>
    <n v="101062954"/>
    <d v="2010-04-23T00:00:00"/>
    <x v="1"/>
    <n v="13394.23"/>
  </r>
  <r>
    <n v="105051688"/>
    <s v="P.11050.01.01"/>
    <s v="CAP_Single Family L/E"/>
    <x v="0"/>
    <x v="2"/>
    <n v="105051688"/>
    <d v="2010-04-23T00:00:00"/>
    <x v="1"/>
    <n v="9194.41"/>
  </r>
  <r>
    <n v="105054784"/>
    <s v="P.11050.01.01"/>
    <s v="CAP_Single Family L/E"/>
    <x v="0"/>
    <x v="2"/>
    <n v="105054784"/>
    <d v="2010-04-23T00:00:00"/>
    <x v="1"/>
    <n v="9421.6"/>
  </r>
  <r>
    <n v="105059280"/>
    <s v="P.11080.01.01"/>
    <s v="Cap Commercial L\E"/>
    <x v="0"/>
    <x v="0"/>
    <n v="105059280"/>
    <d v="2010-04-23T00:00:00"/>
    <x v="1"/>
    <n v="7208.08"/>
  </r>
  <r>
    <n v="105060505"/>
    <s v="P.11050.01.01"/>
    <s v="CAP_Single Family L/E"/>
    <x v="0"/>
    <x v="2"/>
    <n v="105060505"/>
    <d v="2010-04-23T00:00:00"/>
    <x v="1"/>
    <n v="6548.27"/>
  </r>
  <r>
    <n v="106233794"/>
    <s v="S.11022.01.01"/>
    <s v="CAP_Scattered Mains"/>
    <x v="1"/>
    <x v="1"/>
    <n v="107039635"/>
    <d v="2010-04-23T00:00:00"/>
    <x v="1"/>
    <n v="6430.99"/>
  </r>
  <r>
    <s v="#"/>
    <s v="P.11050.01.01"/>
    <s v="CAP_Single Family L/E"/>
    <x v="0"/>
    <x v="2"/>
    <n v="105059234"/>
    <d v="2010-04-23T00:00:00"/>
    <x v="1"/>
    <n v="4778.53"/>
  </r>
  <r>
    <s v="#"/>
    <s v="P.11050.01.01"/>
    <s v="CAP_Single Family L/E"/>
    <x v="0"/>
    <x v="2"/>
    <n v="105061711"/>
    <d v="2010-04-23T00:00:00"/>
    <x v="1"/>
    <n v="4126.24"/>
  </r>
  <r>
    <n v="105056005"/>
    <s v="P.11060.01.01"/>
    <s v="Cap L\E to plats"/>
    <x v="0"/>
    <x v="2"/>
    <n v="105056005"/>
    <d v="2010-04-26T00:00:00"/>
    <x v="1"/>
    <n v="20415.37"/>
  </r>
  <r>
    <n v="105059837"/>
    <s v="P.11050.01.01"/>
    <s v="CAP_Single Family L/E"/>
    <x v="0"/>
    <x v="2"/>
    <n v="105059837"/>
    <d v="2010-04-26T00:00:00"/>
    <x v="1"/>
    <n v="10485.620000000001"/>
  </r>
  <r>
    <n v="105059883"/>
    <s v="P.11070.01.01"/>
    <s v="CAP_Multi Family L\E"/>
    <x v="0"/>
    <x v="1"/>
    <n v="105059883"/>
    <d v="2010-04-26T00:00:00"/>
    <x v="1"/>
    <n v="43328.92"/>
  </r>
  <r>
    <n v="105061584"/>
    <s v="P.11080.01.01"/>
    <s v="Cap Commercial L\E"/>
    <x v="0"/>
    <x v="0"/>
    <n v="105061584"/>
    <d v="2010-04-26T00:00:00"/>
    <x v="1"/>
    <n v="4232.6000000000004"/>
  </r>
  <r>
    <s v="#"/>
    <s v="P.11080.01.01"/>
    <s v="Cap Commercial L\E"/>
    <x v="0"/>
    <x v="0"/>
    <n v="105057746"/>
    <d v="2010-04-26T00:00:00"/>
    <x v="1"/>
    <n v="48719.02"/>
  </r>
  <r>
    <s v="#"/>
    <s v="P.11080.01.01"/>
    <s v="Cap Commercial L\E"/>
    <x v="0"/>
    <x v="0"/>
    <n v="105059746"/>
    <d v="2010-04-26T00:00:00"/>
    <x v="1"/>
    <n v="18359.11"/>
  </r>
  <r>
    <s v="#"/>
    <s v="P.11080.01.01"/>
    <s v="Cap Commercial L\E"/>
    <x v="0"/>
    <x v="0"/>
    <n v="105060013"/>
    <d v="2010-04-26T00:00:00"/>
    <x v="1"/>
    <n v="26260.97"/>
  </r>
  <r>
    <s v="#"/>
    <s v="P.11050.01.01"/>
    <s v="CAP_Single Family L/E"/>
    <x v="0"/>
    <x v="2"/>
    <n v="105061227"/>
    <d v="2010-04-26T00:00:00"/>
    <x v="1"/>
    <n v="9430.85"/>
  </r>
  <r>
    <s v="#"/>
    <s v="P.11080.01.01"/>
    <s v="Cap Commercial L\E"/>
    <x v="0"/>
    <x v="0"/>
    <n v="105061549"/>
    <d v="2010-04-26T00:00:00"/>
    <x v="1"/>
    <n v="838.6"/>
  </r>
  <r>
    <s v="#"/>
    <s v="P.11060.01.01"/>
    <s v="Cap L\E to plats"/>
    <x v="0"/>
    <x v="2"/>
    <n v="105057360"/>
    <d v="2010-04-27T00:00:00"/>
    <x v="1"/>
    <n v="29315.33"/>
  </r>
  <r>
    <s v="#"/>
    <s v="P.11050.01.01"/>
    <s v="CAP_Single Family L/E"/>
    <x v="0"/>
    <x v="2"/>
    <n v="105061243"/>
    <d v="2010-04-27T00:00:00"/>
    <x v="1"/>
    <n v="20229.509999999998"/>
  </r>
  <r>
    <s v="#"/>
    <s v="P.11050.01.01"/>
    <s v="CAP_Single Family L/E"/>
    <x v="0"/>
    <x v="2"/>
    <n v="105061721"/>
    <d v="2010-04-27T00:00:00"/>
    <x v="1"/>
    <n v="4046.08"/>
  </r>
  <r>
    <n v="101062546"/>
    <s v="P.11050.01.01"/>
    <s v="CAP_Single Family L/E"/>
    <x v="0"/>
    <x v="2"/>
    <n v="101062546"/>
    <d v="2010-04-28T00:00:00"/>
    <x v="1"/>
    <n v="3516.74"/>
  </r>
  <r>
    <n v="105053783"/>
    <s v="P.11050.01.01"/>
    <s v="CAP_Single Family L/E"/>
    <x v="0"/>
    <x v="2"/>
    <n v="105053783"/>
    <d v="2010-04-28T00:00:00"/>
    <x v="1"/>
    <n v="9691.98"/>
  </r>
  <r>
    <n v="105061180"/>
    <s v="P.11050.01.01"/>
    <s v="CAP_Single Family L/E"/>
    <x v="0"/>
    <x v="2"/>
    <n v="105061180"/>
    <d v="2010-04-28T00:00:00"/>
    <x v="1"/>
    <n v="3551.52"/>
  </r>
  <r>
    <s v="#"/>
    <s v="P.11080.01.01"/>
    <s v="Cap Commercial L\E"/>
    <x v="0"/>
    <x v="0"/>
    <n v="105058348"/>
    <d v="2010-04-28T00:00:00"/>
    <x v="1"/>
    <n v="123727.05"/>
  </r>
  <r>
    <s v="#"/>
    <s v="P.11050.01.01"/>
    <s v="CAP_Single Family L/E"/>
    <x v="0"/>
    <x v="2"/>
    <n v="105060940"/>
    <d v="2010-04-28T00:00:00"/>
    <x v="1"/>
    <n v="9514.8799999999992"/>
  </r>
  <r>
    <s v="#"/>
    <s v="P.11050.01.01"/>
    <s v="CAP_Single Family L/E"/>
    <x v="0"/>
    <x v="2"/>
    <n v="105061023"/>
    <d v="2010-04-28T00:00:00"/>
    <x v="1"/>
    <n v="3789.65"/>
  </r>
  <r>
    <n v="107039017"/>
    <s v="S.11022.01.01"/>
    <s v="CAP_Scattered Mains"/>
    <x v="1"/>
    <x v="1"/>
    <n v="107039017"/>
    <d v="2010-04-29T00:00:00"/>
    <x v="1"/>
    <n v="6281.95"/>
  </r>
  <r>
    <n v="107039374"/>
    <s v="P.11024.01.01"/>
    <s v="CAP_Plat Mains"/>
    <x v="1"/>
    <x v="2"/>
    <n v="107039374"/>
    <d v="2010-04-29T00:00:00"/>
    <x v="1"/>
    <n v="13955.74"/>
  </r>
  <r>
    <n v="107039555"/>
    <s v="S.11026.01.01"/>
    <s v="CAP_Multi-family Mains"/>
    <x v="1"/>
    <x v="1"/>
    <n v="107039555"/>
    <d v="2010-04-29T00:00:00"/>
    <x v="1"/>
    <n v="6878.78"/>
  </r>
  <r>
    <s v="#"/>
    <s v="P.11050.01.01"/>
    <s v="CAP_Single Family L/E"/>
    <x v="0"/>
    <x v="2"/>
    <n v="105061112"/>
    <d v="2010-04-29T00:00:00"/>
    <x v="1"/>
    <n v="11222.35"/>
  </r>
  <r>
    <s v="#"/>
    <s v="P.11080.01.01"/>
    <s v="Cap Commercial L\E"/>
    <x v="0"/>
    <x v="0"/>
    <n v="105061270"/>
    <d v="2010-04-29T00:00:00"/>
    <x v="1"/>
    <n v="20153.580000000002"/>
  </r>
  <r>
    <s v="#"/>
    <s v="P.11050.01.01"/>
    <s v="CAP_Single Family L/E"/>
    <x v="0"/>
    <x v="2"/>
    <n v="105061423"/>
    <d v="2010-04-29T00:00:00"/>
    <x v="1"/>
    <n v="12224.76"/>
  </r>
  <r>
    <s v="#"/>
    <s v="P.11028.01.01"/>
    <s v="CAP_Comm/Ind Mains"/>
    <x v="1"/>
    <x v="0"/>
    <n v="107039396"/>
    <d v="2010-04-29T00:00:00"/>
    <x v="1"/>
    <n v="14714.62"/>
  </r>
  <r>
    <s v="#"/>
    <s v="P.11022.01.01"/>
    <s v="CAP_Scattered/Conv Mains"/>
    <x v="1"/>
    <x v="1"/>
    <n v="109056057"/>
    <d v="2010-04-29T00:00:00"/>
    <x v="1"/>
    <n v="708.15"/>
  </r>
  <r>
    <n v="101061072"/>
    <s v="P.11080.01.01"/>
    <s v="Cap Commercial L\E"/>
    <x v="0"/>
    <x v="0"/>
    <n v="101061072"/>
    <d v="2010-04-30T00:00:00"/>
    <x v="1"/>
    <n v="39670.03"/>
  </r>
  <r>
    <n v="105060728"/>
    <s v="P.11050.01.01"/>
    <s v="CAP_Single Family L/E"/>
    <x v="0"/>
    <x v="2"/>
    <n v="105060728"/>
    <d v="2010-04-30T00:00:00"/>
    <x v="1"/>
    <n v="4477.3"/>
  </r>
  <r>
    <n v="105061662"/>
    <s v="P.11080.01.01"/>
    <s v="Cap Commercial L\E"/>
    <x v="0"/>
    <x v="0"/>
    <n v="105061662"/>
    <d v="2010-04-30T00:00:00"/>
    <x v="1"/>
    <n v="19528"/>
  </r>
  <r>
    <n v="107031331"/>
    <s v="S.11024.01.01"/>
    <s v="CAP_Plat Mains"/>
    <x v="1"/>
    <x v="2"/>
    <n v="107031331"/>
    <d v="2010-04-30T00:00:00"/>
    <x v="1"/>
    <n v="9626.44"/>
  </r>
  <r>
    <n v="107039395"/>
    <s v="S.11028.01.01"/>
    <s v="CAP_Comm/Ind Mains"/>
    <x v="1"/>
    <x v="0"/>
    <n v="107039395"/>
    <d v="2010-04-30T00:00:00"/>
    <x v="1"/>
    <n v="26371.06"/>
  </r>
  <r>
    <s v="#"/>
    <s v="P.11080.01.01"/>
    <s v="Cap Commercial L\E"/>
    <x v="0"/>
    <x v="0"/>
    <n v="101059437"/>
    <d v="2010-04-30T00:00:00"/>
    <x v="1"/>
    <n v="1735.29"/>
  </r>
  <r>
    <s v="#"/>
    <s v="P.11050.01.01"/>
    <s v="CAP_Single Family L/E"/>
    <x v="0"/>
    <x v="2"/>
    <n v="105060930"/>
    <d v="2010-04-30T00:00:00"/>
    <x v="1"/>
    <n v="10265.950000000001"/>
  </r>
  <r>
    <s v="#"/>
    <s v="P.11050.01.01"/>
    <s v="CAP_Single Family L/E"/>
    <x v="0"/>
    <x v="2"/>
    <n v="105061222"/>
    <d v="2010-04-30T00:00:00"/>
    <x v="1"/>
    <n v="2924.12"/>
  </r>
  <r>
    <s v="#"/>
    <s v="P.11080.01.01"/>
    <s v="Cap Commercial L\E"/>
    <x v="0"/>
    <x v="0"/>
    <n v="105061275"/>
    <d v="2010-04-30T00:00:00"/>
    <x v="1"/>
    <n v="2216.59"/>
  </r>
  <r>
    <s v="#"/>
    <s v="P.11060.01.01"/>
    <s v="Cap L\E to plats"/>
    <x v="0"/>
    <x v="2"/>
    <n v="105061326"/>
    <d v="2010-04-30T00:00:00"/>
    <x v="1"/>
    <n v="12807.44"/>
  </r>
  <r>
    <s v="#"/>
    <s v="P.11050.01.01"/>
    <s v="CAP_Single Family L/E"/>
    <x v="0"/>
    <x v="2"/>
    <n v="105061645"/>
    <d v="2010-04-30T00:00:00"/>
    <x v="1"/>
    <n v="3808.1"/>
  </r>
  <r>
    <n v="107033378"/>
    <s v="P.11024.01.01"/>
    <s v="CAP_Plat Mains"/>
    <x v="1"/>
    <x v="2"/>
    <n v="107033378"/>
    <d v="2010-05-03T00:00:00"/>
    <x v="1"/>
    <n v="245118.25"/>
  </r>
  <r>
    <s v="#"/>
    <s v="P.11050.01.01"/>
    <s v="CAP_Single Family L/E"/>
    <x v="0"/>
    <x v="2"/>
    <n v="105061764"/>
    <d v="2010-05-03T00:00:00"/>
    <x v="1"/>
    <n v="172.05"/>
  </r>
  <r>
    <n v="105061277"/>
    <s v="P.11080.01.01"/>
    <s v="Cap Commercial L\E"/>
    <x v="0"/>
    <x v="0"/>
    <n v="105061277"/>
    <d v="2010-05-04T00:00:00"/>
    <x v="1"/>
    <n v="6610.98"/>
  </r>
  <r>
    <n v="105061307"/>
    <s v="P.11050.01.01"/>
    <s v="CAP_Single Family L/E"/>
    <x v="0"/>
    <x v="2"/>
    <n v="105061307"/>
    <d v="2010-05-04T00:00:00"/>
    <x v="1"/>
    <n v="4903.33"/>
  </r>
  <r>
    <n v="105061561"/>
    <s v="P.11080.01.01"/>
    <s v="Cap Commercial L\E"/>
    <x v="0"/>
    <x v="0"/>
    <n v="105061561"/>
    <d v="2010-05-04T00:00:00"/>
    <x v="1"/>
    <n v="3723.82"/>
  </r>
  <r>
    <n v="107038275"/>
    <s v="S.11026.01.01"/>
    <s v="CAP_Multi-family Mains"/>
    <x v="1"/>
    <x v="1"/>
    <n v="107038275"/>
    <d v="2010-05-04T00:00:00"/>
    <x v="1"/>
    <n v="9969.59"/>
  </r>
  <r>
    <s v="#"/>
    <s v="P.11080.01.01"/>
    <s v="Cap Commercial L\E"/>
    <x v="0"/>
    <x v="0"/>
    <n v="104221999"/>
    <d v="2010-05-04T00:00:00"/>
    <x v="1"/>
    <n v="275.22000000000003"/>
  </r>
  <r>
    <s v="#"/>
    <s v="P.11080.01.01"/>
    <s v="Cap Commercial L\E"/>
    <x v="0"/>
    <x v="0"/>
    <n v="105061565"/>
    <d v="2010-05-04T00:00:00"/>
    <x v="1"/>
    <n v="1011.31"/>
  </r>
  <r>
    <s v="#"/>
    <s v="P.11050.01.01"/>
    <s v="CAP_Single Family L/E"/>
    <x v="0"/>
    <x v="2"/>
    <n v="105061702"/>
    <d v="2010-05-04T00:00:00"/>
    <x v="1"/>
    <n v="8050.96"/>
  </r>
  <r>
    <s v="#"/>
    <s v="S.11026.01.01"/>
    <s v="CAP_Multi-family Mains"/>
    <x v="1"/>
    <x v="1"/>
    <n v="106236088"/>
    <d v="2010-05-04T00:00:00"/>
    <x v="1"/>
    <n v="1459.87"/>
  </r>
  <r>
    <n v="107038154"/>
    <s v="S.11024.01.01"/>
    <s v="CAP_Plat Mains"/>
    <x v="1"/>
    <x v="2"/>
    <n v="107038154"/>
    <d v="2010-05-05T00:00:00"/>
    <x v="1"/>
    <n v="12939.48"/>
  </r>
  <r>
    <n v="101054824"/>
    <s v="P.11050.01.01"/>
    <s v="CAP_Single Family L/E"/>
    <x v="0"/>
    <x v="2"/>
    <n v="101054824"/>
    <d v="2010-05-06T00:00:00"/>
    <x v="1"/>
    <n v="3460.87"/>
  </r>
  <r>
    <n v="101061934"/>
    <s v="P.11050.01.01"/>
    <s v="CAP_Single Family L/E"/>
    <x v="0"/>
    <x v="2"/>
    <n v="101061934"/>
    <d v="2010-05-06T00:00:00"/>
    <x v="1"/>
    <n v="3584.87"/>
  </r>
  <r>
    <n v="101062233"/>
    <s v="P.11050.01.01"/>
    <s v="CAP_Single Family L/E"/>
    <x v="0"/>
    <x v="2"/>
    <n v="101062233"/>
    <d v="2010-05-06T00:00:00"/>
    <x v="1"/>
    <n v="1928.07"/>
  </r>
  <r>
    <n v="105042582"/>
    <s v="P.11080.01.01"/>
    <s v="Cap Commercial L\E"/>
    <x v="0"/>
    <x v="0"/>
    <n v="108040487"/>
    <d v="2010-05-06T00:00:00"/>
    <x v="1"/>
    <n v="25248.05"/>
  </r>
  <r>
    <n v="105047286"/>
    <s v="P.11080.01.01"/>
    <s v="Cap Commercial L\E"/>
    <x v="0"/>
    <x v="0"/>
    <n v="108048619"/>
    <d v="2010-05-06T00:00:00"/>
    <x v="1"/>
    <n v="5407.97"/>
  </r>
  <r>
    <n v="105053623"/>
    <s v="P.11080.01.01"/>
    <s v="Cap Commercial L\E"/>
    <x v="0"/>
    <x v="0"/>
    <n v="108053650"/>
    <d v="2010-05-06T00:00:00"/>
    <x v="1"/>
    <n v="2481.16"/>
  </r>
  <r>
    <n v="105059883"/>
    <s v="P.11070.01.01"/>
    <s v="CAP_Multi Family L\E"/>
    <x v="0"/>
    <x v="1"/>
    <n v="108065262"/>
    <d v="2010-05-06T00:00:00"/>
    <x v="1"/>
    <n v="199.16"/>
  </r>
  <r>
    <n v="105060081"/>
    <s v="P.11060.01.01"/>
    <s v="Cap L\E to plats"/>
    <x v="0"/>
    <x v="2"/>
    <n v="105060081"/>
    <d v="2010-05-06T00:00:00"/>
    <x v="1"/>
    <n v="6430.79"/>
  </r>
  <r>
    <n v="107039416"/>
    <s v="S.11024.01.01"/>
    <s v="CAP_Plat Mains"/>
    <x v="1"/>
    <x v="2"/>
    <n v="107039416"/>
    <d v="2010-05-06T00:00:00"/>
    <x v="1"/>
    <n v="13566.85"/>
  </r>
  <r>
    <n v="108057079"/>
    <s v="P.11080.01.01"/>
    <s v="Cap Commercial L\E"/>
    <x v="0"/>
    <x v="0"/>
    <n v="108057079"/>
    <d v="2010-05-06T00:00:00"/>
    <x v="1"/>
    <n v="589.86"/>
  </r>
  <r>
    <s v="#"/>
    <s v="P.11080.01.01"/>
    <s v="Cap Commercial L\E"/>
    <x v="0"/>
    <x v="0"/>
    <n v="105058466"/>
    <d v="2010-05-06T00:00:00"/>
    <x v="1"/>
    <n v="36866.400000000001"/>
  </r>
  <r>
    <s v="#"/>
    <s v="P.11080.01.01"/>
    <s v="Cap Commercial L\E"/>
    <x v="0"/>
    <x v="0"/>
    <n v="105060944"/>
    <d v="2010-05-06T00:00:00"/>
    <x v="1"/>
    <n v="12224.72"/>
  </r>
  <r>
    <s v="#"/>
    <s v="P.11080.01.01"/>
    <s v="Cap Commercial L\E"/>
    <x v="0"/>
    <x v="0"/>
    <n v="108060445"/>
    <d v="2010-05-06T00:00:00"/>
    <x v="1"/>
    <n v="463.41"/>
  </r>
  <r>
    <n v="101063124"/>
    <s v="P.11050.01.01"/>
    <s v="CAP_Single Family L/E"/>
    <x v="0"/>
    <x v="2"/>
    <n v="101063124"/>
    <d v="2010-05-07T00:00:00"/>
    <x v="1"/>
    <n v="4381.21"/>
  </r>
  <r>
    <n v="105054930"/>
    <s v="P.11099.01.01"/>
    <s v="CAP_Backbone L/E (NCC)"/>
    <x v="0"/>
    <x v="1"/>
    <n v="101051801"/>
    <d v="2010-05-07T00:00:00"/>
    <x v="1"/>
    <n v="606523.44999999995"/>
  </r>
  <r>
    <n v="105060167"/>
    <s v="P.11050.01.01"/>
    <s v="CAP_Single Family L/E"/>
    <x v="0"/>
    <x v="2"/>
    <n v="105060167"/>
    <d v="2010-05-07T00:00:00"/>
    <x v="1"/>
    <n v="3276.95"/>
  </r>
  <r>
    <s v="#"/>
    <s v="P.11050.01.01"/>
    <s v="CAP_Single Family L/E"/>
    <x v="0"/>
    <x v="2"/>
    <n v="105059571"/>
    <d v="2010-05-07T00:00:00"/>
    <x v="1"/>
    <n v="3013.14"/>
  </r>
  <r>
    <s v="#"/>
    <s v="P.11050.01.01"/>
    <s v="CAP_Single Family L/E"/>
    <x v="0"/>
    <x v="2"/>
    <n v="105060881"/>
    <d v="2010-05-07T00:00:00"/>
    <x v="1"/>
    <n v="10521.27"/>
  </r>
  <r>
    <s v="#"/>
    <s v="P.11050.01.01"/>
    <s v="CAP_Single Family L/E"/>
    <x v="0"/>
    <x v="2"/>
    <n v="105061025"/>
    <d v="2010-05-07T00:00:00"/>
    <x v="1"/>
    <n v="12184.76"/>
  </r>
  <r>
    <s v="#"/>
    <s v="P.11050.01.01"/>
    <s v="CAP_Single Family L/E"/>
    <x v="0"/>
    <x v="2"/>
    <n v="105061109"/>
    <d v="2010-05-07T00:00:00"/>
    <x v="1"/>
    <n v="9382.7000000000007"/>
  </r>
  <r>
    <s v="#"/>
    <s v="P.11050.01.01"/>
    <s v="CAP_Single Family L/E"/>
    <x v="0"/>
    <x v="2"/>
    <n v="105061540"/>
    <d v="2010-05-07T00:00:00"/>
    <x v="1"/>
    <n v="4424.3999999999996"/>
  </r>
  <r>
    <n v="105059823"/>
    <s v="P.11080.01.01"/>
    <s v="Cap Commercial L\E"/>
    <x v="0"/>
    <x v="0"/>
    <n v="105059823"/>
    <d v="2010-05-10T00:00:00"/>
    <x v="1"/>
    <n v="111429.19"/>
  </r>
  <r>
    <n v="105059823"/>
    <s v="P.11099.01.02"/>
    <s v="OMRC_Backbone L/E (NCC)"/>
    <x v="0"/>
    <x v="1"/>
    <n v="584027396"/>
    <d v="2010-05-10T00:00:00"/>
    <x v="1"/>
    <n v="1102.4000000000001"/>
  </r>
  <r>
    <n v="107038455"/>
    <s v="S.11028.01.01"/>
    <s v="CAP_Comm/Ind Mains"/>
    <x v="1"/>
    <x v="0"/>
    <n v="107038455"/>
    <d v="2010-05-10T00:00:00"/>
    <x v="1"/>
    <n v="247695.35999999999"/>
  </r>
  <r>
    <s v="#"/>
    <s v="P.11080.01.01"/>
    <s v="Cap Commercial L\E"/>
    <x v="0"/>
    <x v="0"/>
    <n v="105061440"/>
    <d v="2010-05-10T00:00:00"/>
    <x v="1"/>
    <n v="40214.9"/>
  </r>
  <r>
    <s v="#"/>
    <s v="P.11050.01.01"/>
    <s v="CAP_Single Family L/E"/>
    <x v="0"/>
    <x v="2"/>
    <n v="105061726"/>
    <d v="2010-05-10T00:00:00"/>
    <x v="1"/>
    <n v="516.69000000000005"/>
  </r>
  <r>
    <n v="107036715"/>
    <s v="S.11026.01.01"/>
    <s v="CAP_Multi-family Mains"/>
    <x v="1"/>
    <x v="1"/>
    <n v="107036715"/>
    <d v="2010-05-12T00:00:00"/>
    <x v="1"/>
    <n v="13983.24"/>
  </r>
  <r>
    <s v="#"/>
    <s v="P.11080.01.01"/>
    <s v="Cap Commercial L\E"/>
    <x v="0"/>
    <x v="0"/>
    <n v="104221730"/>
    <d v="2010-05-12T00:00:00"/>
    <x v="1"/>
    <n v="4450.05"/>
  </r>
  <r>
    <n v="105053399"/>
    <s v="P.11060.01.01"/>
    <s v="Cap L\E to plats"/>
    <x v="0"/>
    <x v="2"/>
    <n v="105053399"/>
    <d v="2010-05-13T00:00:00"/>
    <x v="1"/>
    <n v="113402.42"/>
  </r>
  <r>
    <n v="105059806"/>
    <s v="P.11080.01.01"/>
    <s v="Cap Commercial L\E"/>
    <x v="0"/>
    <x v="0"/>
    <n v="101060654"/>
    <d v="2010-05-13T00:00:00"/>
    <x v="1"/>
    <n v="3204"/>
  </r>
  <r>
    <n v="105059806"/>
    <s v="P.11080.01.01"/>
    <s v="Cap Commercial L\E"/>
    <x v="0"/>
    <x v="0"/>
    <n v="105059806"/>
    <d v="2010-05-13T00:00:00"/>
    <x v="1"/>
    <n v="19801.099999999999"/>
  </r>
  <r>
    <n v="107037294"/>
    <s v="S.11024.01.01"/>
    <s v="CAP_Plat Mains"/>
    <x v="1"/>
    <x v="2"/>
    <n v="107037294"/>
    <d v="2010-05-13T00:00:00"/>
    <x v="1"/>
    <n v="159962.53"/>
  </r>
  <r>
    <n v="107039278"/>
    <s v="S.11022.01.01"/>
    <s v="CAP_Scattered Mains"/>
    <x v="1"/>
    <x v="1"/>
    <n v="107039278"/>
    <d v="2010-05-13T00:00:00"/>
    <x v="1"/>
    <n v="7750.32"/>
  </r>
  <r>
    <n v="105061723"/>
    <s v="P.11050.01.01"/>
    <s v="CAP_Single Family L/E"/>
    <x v="0"/>
    <x v="2"/>
    <n v="105061723"/>
    <d v="2010-05-17T00:00:00"/>
    <x v="1"/>
    <n v="4047.11"/>
  </r>
  <r>
    <s v="#"/>
    <s v="P.11080.01.01"/>
    <s v="Cap Commercial L\E"/>
    <x v="0"/>
    <x v="0"/>
    <n v="105061562"/>
    <d v="2010-05-17T00:00:00"/>
    <x v="1"/>
    <n v="42105.29"/>
  </r>
  <r>
    <n v="105049296"/>
    <s v="P.11080.01.01"/>
    <s v="Cap Commercial L\E"/>
    <x v="0"/>
    <x v="0"/>
    <n v="105049296"/>
    <d v="2010-05-18T00:00:00"/>
    <x v="1"/>
    <n v="9639.68"/>
  </r>
  <r>
    <n v="105053784"/>
    <s v="P.11050.01.01"/>
    <s v="CAP_Single Family L/E"/>
    <x v="0"/>
    <x v="2"/>
    <n v="105053784"/>
    <d v="2010-05-18T00:00:00"/>
    <x v="1"/>
    <n v="5457.7"/>
  </r>
  <r>
    <n v="105060046"/>
    <s v="P.11080.01.01"/>
    <s v="Cap Commercial L\E"/>
    <x v="0"/>
    <x v="0"/>
    <n v="101061220"/>
    <d v="2010-05-18T00:00:00"/>
    <x v="1"/>
    <n v="10201.56"/>
  </r>
  <r>
    <n v="105060046"/>
    <s v="P.11080.01.01"/>
    <s v="Cap Commercial L\E"/>
    <x v="0"/>
    <x v="0"/>
    <n v="105060046"/>
    <d v="2010-05-18T00:00:00"/>
    <x v="1"/>
    <n v="21283.47"/>
  </r>
  <r>
    <n v="105060967"/>
    <s v="P.11050.01.01"/>
    <s v="CAP_Single Family L/E"/>
    <x v="0"/>
    <x v="2"/>
    <n v="105060967"/>
    <d v="2010-05-18T00:00:00"/>
    <x v="1"/>
    <n v="5970.93"/>
  </r>
  <r>
    <n v="105061111"/>
    <s v="P.11050.01.01"/>
    <s v="CAP_Single Family L/E"/>
    <x v="0"/>
    <x v="2"/>
    <n v="105061111"/>
    <d v="2010-05-18T00:00:00"/>
    <x v="1"/>
    <n v="4027.24"/>
  </r>
  <r>
    <n v="105061268"/>
    <s v="P.11050.01.01"/>
    <s v="CAP_Single Family L/E"/>
    <x v="0"/>
    <x v="2"/>
    <n v="105061268"/>
    <d v="2010-05-18T00:00:00"/>
    <x v="1"/>
    <n v="5910.07"/>
  </r>
  <r>
    <n v="105061557"/>
    <s v="P.11080.01.01"/>
    <s v="Cap Commercial L\E"/>
    <x v="0"/>
    <x v="0"/>
    <n v="105061557"/>
    <d v="2010-05-18T00:00:00"/>
    <x v="1"/>
    <n v="1395.87"/>
  </r>
  <r>
    <n v="105061665"/>
    <s v="P.11050.01.01"/>
    <s v="CAP_Single Family L/E"/>
    <x v="0"/>
    <x v="2"/>
    <n v="105061665"/>
    <d v="2010-05-18T00:00:00"/>
    <x v="1"/>
    <n v="3309.71"/>
  </r>
  <r>
    <n v="107039155"/>
    <s v="S.11024.01.01"/>
    <s v="CAP_Plat Mains"/>
    <x v="1"/>
    <x v="2"/>
    <n v="107039155"/>
    <d v="2010-05-18T00:00:00"/>
    <x v="1"/>
    <n v="10729.52"/>
  </r>
  <r>
    <s v="#"/>
    <s v="P.11050.01.01"/>
    <s v="CAP_Single Family L/E"/>
    <x v="0"/>
    <x v="2"/>
    <n v="105057922"/>
    <d v="2010-05-18T00:00:00"/>
    <x v="1"/>
    <n v="3633.55"/>
  </r>
  <r>
    <s v="#"/>
    <s v="P.11050.01.01"/>
    <s v="CAP_Single Family L/E"/>
    <x v="0"/>
    <x v="2"/>
    <n v="105060507"/>
    <d v="2010-05-18T00:00:00"/>
    <x v="1"/>
    <n v="4129.63"/>
  </r>
  <r>
    <s v="#"/>
    <s v="P.11080.01.01"/>
    <s v="Cap Commercial L\E"/>
    <x v="0"/>
    <x v="0"/>
    <n v="105060704"/>
    <d v="2010-05-18T00:00:00"/>
    <x v="1"/>
    <n v="31028.18"/>
  </r>
  <r>
    <s v="#"/>
    <s v="P.11060.01.01"/>
    <s v="Cap L\E to plats"/>
    <x v="0"/>
    <x v="2"/>
    <n v="105060981"/>
    <d v="2010-05-18T00:00:00"/>
    <x v="1"/>
    <n v="6816.81"/>
  </r>
  <r>
    <s v="#"/>
    <s v="P.11050.01.01"/>
    <s v="CAP_Single Family L/E"/>
    <x v="0"/>
    <x v="2"/>
    <n v="105061026"/>
    <d v="2010-05-18T00:00:00"/>
    <x v="1"/>
    <n v="497.13"/>
  </r>
  <r>
    <s v="#"/>
    <s v="P.11050.01.01"/>
    <s v="CAP_Single Family L/E"/>
    <x v="0"/>
    <x v="2"/>
    <n v="105061567"/>
    <d v="2010-05-18T00:00:00"/>
    <x v="1"/>
    <n v="9937.6200000000008"/>
  </r>
  <r>
    <s v="#"/>
    <s v="P.11050.01.01"/>
    <s v="CAP_Single Family L/E"/>
    <x v="0"/>
    <x v="2"/>
    <n v="105061640"/>
    <d v="2010-05-18T00:00:00"/>
    <x v="1"/>
    <n v="9735.82"/>
  </r>
  <r>
    <s v="#"/>
    <s v="P.11050.01.01"/>
    <s v="CAP_Single Family L/E"/>
    <x v="0"/>
    <x v="2"/>
    <n v="105061642"/>
    <d v="2010-05-18T00:00:00"/>
    <x v="1"/>
    <n v="4011.04"/>
  </r>
  <r>
    <s v="#"/>
    <s v="P.11050.01.01"/>
    <s v="CAP_Single Family L/E"/>
    <x v="0"/>
    <x v="2"/>
    <n v="105061647"/>
    <d v="2010-05-18T00:00:00"/>
    <x v="1"/>
    <n v="4258.92"/>
  </r>
  <r>
    <s v="#"/>
    <s v="P.11050.01.01"/>
    <s v="CAP_Single Family L/E"/>
    <x v="0"/>
    <x v="2"/>
    <n v="105061730"/>
    <d v="2010-05-18T00:00:00"/>
    <x v="1"/>
    <n v="4013.4"/>
  </r>
  <r>
    <n v="107038914"/>
    <s v="S.11026.01.01"/>
    <s v="CAP_Multi-family Mains"/>
    <x v="1"/>
    <x v="1"/>
    <n v="107038914"/>
    <d v="2010-05-19T00:00:00"/>
    <x v="1"/>
    <n v="12338.43"/>
  </r>
  <r>
    <n v="107039014"/>
    <s v="S.11022.01.01"/>
    <s v="CAP_Scattered Mains"/>
    <x v="1"/>
    <x v="1"/>
    <n v="107039014"/>
    <d v="2010-05-19T00:00:00"/>
    <x v="1"/>
    <n v="8776.1200000000008"/>
  </r>
  <r>
    <n v="107039014"/>
    <s v="S.11022.01.01"/>
    <s v="CAP_Scattered Mains"/>
    <x v="1"/>
    <x v="1"/>
    <n v="109058307"/>
    <d v="2010-05-19T00:00:00"/>
    <x v="1"/>
    <n v="16870.310000000001"/>
  </r>
  <r>
    <n v="107038336"/>
    <s v="S.11026.01.01"/>
    <s v="CAP_Multi-family Mains"/>
    <x v="1"/>
    <x v="1"/>
    <n v="107038336"/>
    <d v="2010-05-20T00:00:00"/>
    <x v="1"/>
    <n v="12034.71"/>
  </r>
  <r>
    <s v="#"/>
    <s v="P.11022.01.01"/>
    <s v="CAP_Scattered/Conv Mains"/>
    <x v="1"/>
    <x v="1"/>
    <n v="107038534"/>
    <d v="2010-05-20T00:00:00"/>
    <x v="1"/>
    <n v="5530.26"/>
  </r>
  <r>
    <s v="#"/>
    <s v="P.11022.01.01"/>
    <s v="CAP_Scattered/Conv Mains"/>
    <x v="1"/>
    <x v="1"/>
    <n v="107039096"/>
    <d v="2010-05-20T00:00:00"/>
    <x v="1"/>
    <n v="16813.240000000002"/>
  </r>
  <r>
    <n v="101062020"/>
    <s v="P.11080.01.01"/>
    <s v="Cap Commercial L\E"/>
    <x v="0"/>
    <x v="0"/>
    <n v="101062020"/>
    <d v="2010-05-21T00:00:00"/>
    <x v="1"/>
    <n v="12276.25"/>
  </r>
  <r>
    <n v="101063732"/>
    <s v="P.11050.01.01"/>
    <s v="CAP_Single Family L/E"/>
    <x v="0"/>
    <x v="2"/>
    <n v="101063732"/>
    <d v="2010-05-21T00:00:00"/>
    <x v="1"/>
    <n v="4665.33"/>
  </r>
  <r>
    <n v="105061932"/>
    <s v="P.11050.01.01"/>
    <s v="CAP_Single Family L/E"/>
    <x v="0"/>
    <x v="2"/>
    <n v="105061932"/>
    <d v="2010-05-21T00:00:00"/>
    <x v="1"/>
    <n v="3415.7"/>
  </r>
  <r>
    <s v="#"/>
    <s v="P.11080.01.01"/>
    <s v="Cap Commercial L\E"/>
    <x v="0"/>
    <x v="0"/>
    <n v="105058364"/>
    <d v="2010-05-21T00:00:00"/>
    <x v="1"/>
    <n v="22486.09"/>
  </r>
  <r>
    <s v="#"/>
    <s v="P.11060.01.01"/>
    <s v="Cap L\E to plats"/>
    <x v="0"/>
    <x v="2"/>
    <n v="105060087"/>
    <d v="2010-05-21T00:00:00"/>
    <x v="1"/>
    <n v="36663"/>
  </r>
  <r>
    <s v="#"/>
    <s v="P.11050.01.01"/>
    <s v="CAP_Single Family L/E"/>
    <x v="0"/>
    <x v="2"/>
    <n v="105061644"/>
    <d v="2010-05-21T00:00:00"/>
    <x v="1"/>
    <n v="8840.31"/>
  </r>
  <r>
    <s v="#"/>
    <s v="P.11022.01.01"/>
    <s v="CAP_Scattered/Conv Mains"/>
    <x v="1"/>
    <x v="1"/>
    <n v="107037655"/>
    <d v="2010-05-21T00:00:00"/>
    <x v="1"/>
    <n v="4783.26"/>
  </r>
  <r>
    <n v="101062133"/>
    <s v="P.11050.01.01"/>
    <s v="CAP_Single Family L/E"/>
    <x v="0"/>
    <x v="2"/>
    <n v="101062133"/>
    <d v="2010-05-24T00:00:00"/>
    <x v="1"/>
    <n v="8941.27"/>
  </r>
  <r>
    <n v="105050303"/>
    <s v="P.11080.01.01"/>
    <s v="Cap Commercial L\E"/>
    <x v="0"/>
    <x v="0"/>
    <n v="105050303"/>
    <d v="2010-05-24T00:00:00"/>
    <x v="1"/>
    <n v="8488.52"/>
  </r>
  <r>
    <n v="105061550"/>
    <s v="P.11050.01.01"/>
    <s v="CAP_Single Family L/E"/>
    <x v="0"/>
    <x v="2"/>
    <n v="105061550"/>
    <d v="2010-05-24T00:00:00"/>
    <x v="1"/>
    <n v="4234.0200000000004"/>
  </r>
  <r>
    <n v="107038874"/>
    <s v="S.11024.01.01"/>
    <s v="CAP_Plat Mains"/>
    <x v="1"/>
    <x v="2"/>
    <n v="107038874"/>
    <d v="2010-05-24T00:00:00"/>
    <x v="1"/>
    <n v="17704.310000000001"/>
  </r>
  <r>
    <n v="107039338"/>
    <s v="S.11028.01.01"/>
    <s v="CAP_Comm/Ind Mains"/>
    <x v="1"/>
    <x v="0"/>
    <n v="107039338"/>
    <d v="2010-05-24T00:00:00"/>
    <x v="1"/>
    <n v="3520.93"/>
  </r>
  <r>
    <n v="107039515"/>
    <s v="S.11022.01.01"/>
    <s v="CAP_Scattered Mains"/>
    <x v="1"/>
    <x v="1"/>
    <n v="107039515"/>
    <d v="2010-05-24T00:00:00"/>
    <x v="1"/>
    <n v="1477.76"/>
  </r>
  <r>
    <s v="#"/>
    <s v="P.11080.01.01"/>
    <s v="Cap Commercial L\E"/>
    <x v="0"/>
    <x v="0"/>
    <n v="105059548"/>
    <d v="2010-05-24T00:00:00"/>
    <x v="1"/>
    <n v="62888.97"/>
  </r>
  <r>
    <s v="#"/>
    <s v="P.11050.01.01"/>
    <s v="CAP_Single Family L/E"/>
    <x v="0"/>
    <x v="2"/>
    <n v="105060964"/>
    <d v="2010-05-24T00:00:00"/>
    <x v="1"/>
    <n v="13360.3"/>
  </r>
  <r>
    <s v="#"/>
    <s v="P.11028.01.01"/>
    <s v="CAP_Comm/Ind Mains"/>
    <x v="1"/>
    <x v="0"/>
    <n v="107039734"/>
    <d v="2010-05-24T00:00:00"/>
    <x v="1"/>
    <n v="10642.52"/>
  </r>
  <r>
    <n v="101062565"/>
    <s v="P.11080.01.01"/>
    <s v="Cap Commercial L\E"/>
    <x v="0"/>
    <x v="0"/>
    <n v="101062565"/>
    <d v="2010-05-25T00:00:00"/>
    <x v="1"/>
    <n v="23569.59"/>
  </r>
  <r>
    <n v="105060600"/>
    <s v="P.11060.01.01"/>
    <s v="Cap L\E to plats"/>
    <x v="0"/>
    <x v="2"/>
    <n v="105060600"/>
    <d v="2010-05-25T00:00:00"/>
    <x v="1"/>
    <n v="10721.51"/>
  </r>
  <r>
    <n v="105061264"/>
    <s v="P.11060.01.01"/>
    <s v="Cap L\E to plats"/>
    <x v="0"/>
    <x v="2"/>
    <n v="105061264"/>
    <d v="2010-05-25T00:00:00"/>
    <x v="1"/>
    <n v="7485.45"/>
  </r>
  <r>
    <n v="105061403"/>
    <s v="P.11050.01.01"/>
    <s v="CAP_Single Family L/E"/>
    <x v="0"/>
    <x v="2"/>
    <n v="105061403"/>
    <d v="2010-05-25T00:00:00"/>
    <x v="1"/>
    <n v="3830.39"/>
  </r>
  <r>
    <s v="#"/>
    <s v="P.11080.01.01"/>
    <s v="Cap Commercial L\E"/>
    <x v="0"/>
    <x v="0"/>
    <n v="105058563"/>
    <d v="2010-05-25T00:00:00"/>
    <x v="1"/>
    <n v="39076.39"/>
  </r>
  <r>
    <s v="#"/>
    <s v="P.11080.01.01"/>
    <s v="Cap Commercial L\E"/>
    <x v="0"/>
    <x v="0"/>
    <n v="105059703"/>
    <d v="2010-05-25T00:00:00"/>
    <x v="1"/>
    <n v="18330.240000000002"/>
  </r>
  <r>
    <s v="#"/>
    <s v="P.11050.01.01"/>
    <s v="CAP_Single Family L/E"/>
    <x v="0"/>
    <x v="2"/>
    <n v="105061103"/>
    <d v="2010-05-25T00:00:00"/>
    <x v="1"/>
    <n v="3681.52"/>
  </r>
  <r>
    <s v="#"/>
    <s v="P.11050.01.01"/>
    <s v="CAP_Single Family L/E"/>
    <x v="0"/>
    <x v="2"/>
    <n v="105061108"/>
    <d v="2010-05-25T00:00:00"/>
    <x v="1"/>
    <n v="13497.67"/>
  </r>
  <r>
    <s v="#"/>
    <s v="P.11080.01.01"/>
    <s v="Cap Commercial L\E"/>
    <x v="0"/>
    <x v="0"/>
    <n v="105061242"/>
    <d v="2010-05-25T00:00:00"/>
    <x v="1"/>
    <n v="4168.91"/>
  </r>
  <r>
    <n v="105060002"/>
    <s v="P.11080.01.01"/>
    <s v="Cap Commercial L\E"/>
    <x v="0"/>
    <x v="0"/>
    <n v="105060002"/>
    <d v="2010-05-26T00:00:00"/>
    <x v="1"/>
    <n v="25115.43"/>
  </r>
  <r>
    <n v="105060300"/>
    <s v="P.11080.01.01"/>
    <s v="Cap Commercial L\E"/>
    <x v="0"/>
    <x v="0"/>
    <n v="105060300"/>
    <d v="2010-05-26T00:00:00"/>
    <x v="1"/>
    <n v="2411.83"/>
  </r>
  <r>
    <n v="105061784"/>
    <s v="P.11050.01.01"/>
    <s v="CAP_Single Family L/E"/>
    <x v="0"/>
    <x v="2"/>
    <n v="101063963"/>
    <d v="2010-05-26T00:00:00"/>
    <x v="1"/>
    <n v="3828.41"/>
  </r>
  <r>
    <s v="#"/>
    <s v="P.11050.01.01"/>
    <s v="CAP_Single Family L/E"/>
    <x v="0"/>
    <x v="2"/>
    <n v="105057831"/>
    <d v="2010-05-26T00:00:00"/>
    <x v="1"/>
    <n v="61086.01"/>
  </r>
  <r>
    <s v="#"/>
    <s v="P.11022.01.01"/>
    <s v="CAP_Scattered/Conv Mains"/>
    <x v="1"/>
    <x v="1"/>
    <n v="107039118"/>
    <d v="2010-05-26T00:00:00"/>
    <x v="1"/>
    <n v="11561.74"/>
  </r>
  <r>
    <n v="101062820"/>
    <s v="P.11060.01.01"/>
    <s v="Cap L\E to plats"/>
    <x v="0"/>
    <x v="2"/>
    <n v="101062820"/>
    <d v="2010-05-27T00:00:00"/>
    <x v="1"/>
    <n v="11206.58"/>
  </r>
  <r>
    <n v="101062820"/>
    <s v="P.11060.01.01"/>
    <s v="Cap L\E to plats"/>
    <x v="0"/>
    <x v="2"/>
    <n v="101063279"/>
    <d v="2010-05-27T00:00:00"/>
    <x v="1"/>
    <n v="7277.99"/>
  </r>
  <r>
    <n v="105061322"/>
    <s v="P.11080.01.01"/>
    <s v="Cap Commercial L\E"/>
    <x v="0"/>
    <x v="0"/>
    <n v="105061322"/>
    <d v="2010-05-27T00:00:00"/>
    <x v="1"/>
    <n v="3988.32"/>
  </r>
  <r>
    <n v="107039177"/>
    <s v="P.11024.01.01"/>
    <s v="CAP_Plat Mains"/>
    <x v="1"/>
    <x v="2"/>
    <n v="107039177"/>
    <d v="2010-05-27T00:00:00"/>
    <x v="1"/>
    <n v="11124.14"/>
  </r>
  <r>
    <n v="101059572"/>
    <s v="P.11080.01.01"/>
    <s v="Cap Commercial L\E"/>
    <x v="0"/>
    <x v="0"/>
    <n v="101059572"/>
    <d v="2010-05-28T00:00:00"/>
    <x v="1"/>
    <n v="13582.21"/>
  </r>
  <r>
    <n v="101060194"/>
    <s v="P.11050.01.01"/>
    <s v="CAP_Single Family L/E"/>
    <x v="0"/>
    <x v="2"/>
    <n v="101060194"/>
    <d v="2010-05-28T00:00:00"/>
    <x v="1"/>
    <n v="3558.23"/>
  </r>
  <r>
    <n v="101063111"/>
    <s v="P.11050.01.01"/>
    <s v="CAP_Single Family L/E"/>
    <x v="0"/>
    <x v="2"/>
    <n v="101063111"/>
    <d v="2010-05-28T00:00:00"/>
    <x v="1"/>
    <n v="3800.05"/>
  </r>
  <r>
    <n v="105059182"/>
    <s v="P.11050.01.01"/>
    <s v="CAP_Single Family L/E"/>
    <x v="0"/>
    <x v="2"/>
    <n v="105059182"/>
    <d v="2010-05-28T00:00:00"/>
    <x v="1"/>
    <n v="5198.8500000000004"/>
  </r>
  <r>
    <n v="107038418"/>
    <s v="P.11024.01.01"/>
    <s v="CAP_Plat Mains"/>
    <x v="1"/>
    <x v="2"/>
    <n v="107038418"/>
    <d v="2010-05-28T00:00:00"/>
    <x v="1"/>
    <n v="7749.14"/>
  </r>
  <r>
    <n v="107039575"/>
    <s v="S.11022.01.01"/>
    <s v="CAP_Scattered Mains"/>
    <x v="1"/>
    <x v="1"/>
    <n v="107039575"/>
    <d v="2010-05-28T00:00:00"/>
    <x v="1"/>
    <n v="6562.72"/>
  </r>
  <r>
    <s v="#"/>
    <s v="P.11080.01.01"/>
    <s v="Cap Commercial L\E"/>
    <x v="0"/>
    <x v="0"/>
    <n v="105060831"/>
    <d v="2010-05-28T00:00:00"/>
    <x v="1"/>
    <n v="12306.39"/>
  </r>
  <r>
    <s v="#"/>
    <s v="P.11050.01.01"/>
    <s v="CAP_Single Family L/E"/>
    <x v="0"/>
    <x v="2"/>
    <n v="105061862"/>
    <d v="2010-05-28T00:00:00"/>
    <x v="1"/>
    <n v="9698.33"/>
  </r>
  <r>
    <s v="#"/>
    <s v="P.11050.01.01"/>
    <s v="CAP_Single Family L/E"/>
    <x v="0"/>
    <x v="2"/>
    <n v="105061913"/>
    <d v="2010-05-28T00:00:00"/>
    <x v="1"/>
    <n v="4335.55"/>
  </r>
  <r>
    <s v="#"/>
    <s v="P.11022.01.01"/>
    <s v="CAP_Scattered/Conv Mains"/>
    <x v="1"/>
    <x v="1"/>
    <n v="107039856"/>
    <d v="2010-05-28T00:00:00"/>
    <x v="1"/>
    <n v="597.45000000000005"/>
  </r>
  <r>
    <n v="105055126"/>
    <s v="P.11060.01.01"/>
    <s v="Cap L\E to plats"/>
    <x v="0"/>
    <x v="2"/>
    <n v="101051999"/>
    <d v="2010-06-01T00:00:00"/>
    <x v="1"/>
    <n v="3597.77"/>
  </r>
  <r>
    <n v="105055126"/>
    <s v="P.11060.01.01"/>
    <s v="Cap L\E to plats"/>
    <x v="0"/>
    <x v="2"/>
    <n v="105055126"/>
    <d v="2010-06-01T00:00:00"/>
    <x v="1"/>
    <n v="3803.7"/>
  </r>
  <r>
    <n v="105060246"/>
    <s v="P.11080.01.01"/>
    <s v="Cap Commercial L\E"/>
    <x v="0"/>
    <x v="0"/>
    <n v="105060246"/>
    <d v="2010-06-01T00:00:00"/>
    <x v="1"/>
    <n v="83897.34"/>
  </r>
  <r>
    <n v="105061002"/>
    <s v="P.11050.01.01"/>
    <s v="CAP_Single Family L/E"/>
    <x v="0"/>
    <x v="2"/>
    <n v="101064645"/>
    <d v="2010-06-01T00:00:00"/>
    <x v="1"/>
    <n v="4109.2"/>
  </r>
  <r>
    <n v="105061264"/>
    <s v="P.11060.01.01"/>
    <s v="Cap L\E to plats"/>
    <x v="0"/>
    <x v="2"/>
    <n v="101064160"/>
    <d v="2010-06-01T00:00:00"/>
    <x v="1"/>
    <n v="4606.97"/>
  </r>
  <r>
    <n v="105061480"/>
    <s v="P.11080.01.01"/>
    <s v="Cap Commercial L\E"/>
    <x v="0"/>
    <x v="0"/>
    <n v="105061480"/>
    <d v="2010-06-01T00:00:00"/>
    <x v="1"/>
    <n v="33647.07"/>
  </r>
  <r>
    <n v="107034960"/>
    <s v="P.11024.01.01"/>
    <s v="CAP_Plat Mains"/>
    <x v="1"/>
    <x v="2"/>
    <n v="107034960"/>
    <d v="2010-06-01T00:00:00"/>
    <x v="1"/>
    <n v="101179.36"/>
  </r>
  <r>
    <s v="#"/>
    <s v="P.11050.01.01"/>
    <s v="CAP_Single Family L/E"/>
    <x v="0"/>
    <x v="2"/>
    <n v="105059987"/>
    <d v="2010-06-01T00:00:00"/>
    <x v="1"/>
    <n v="9043.07"/>
  </r>
  <r>
    <n v="105061181"/>
    <s v="P.11050.01.01"/>
    <s v="CAP_Single Family L/E"/>
    <x v="0"/>
    <x v="2"/>
    <n v="105061181"/>
    <d v="2010-06-02T00:00:00"/>
    <x v="1"/>
    <n v="4032.38"/>
  </r>
  <r>
    <n v="105061668"/>
    <s v="P.11050.01.01"/>
    <s v="CAP_Single Family L/E"/>
    <x v="0"/>
    <x v="2"/>
    <n v="105061668"/>
    <d v="2010-06-02T00:00:00"/>
    <x v="1"/>
    <n v="4158.4399999999996"/>
  </r>
  <r>
    <n v="105061864"/>
    <s v="P.11050.01.01"/>
    <s v="CAP_Single Family L/E"/>
    <x v="0"/>
    <x v="2"/>
    <n v="105061864"/>
    <d v="2010-06-02T00:00:00"/>
    <x v="1"/>
    <n v="3267.27"/>
  </r>
  <r>
    <n v="105062022"/>
    <s v="P.11050.01.01"/>
    <s v="CAP_Single Family L/E"/>
    <x v="0"/>
    <x v="2"/>
    <n v="105062022"/>
    <d v="2010-06-02T00:00:00"/>
    <x v="1"/>
    <n v="3927.56"/>
  </r>
  <r>
    <n v="107038894"/>
    <s v="S.11028.01.01"/>
    <s v="CAP_Comm/Ind Mains"/>
    <x v="1"/>
    <x v="0"/>
    <n v="107038894"/>
    <d v="2010-06-02T00:00:00"/>
    <x v="1"/>
    <n v="10133.81"/>
  </r>
  <r>
    <s v="#"/>
    <s v="P.11080.01.01"/>
    <s v="Cap Commercial L\E"/>
    <x v="0"/>
    <x v="0"/>
    <n v="105059807"/>
    <d v="2010-06-02T00:00:00"/>
    <x v="1"/>
    <n v="4906.92"/>
  </r>
  <r>
    <s v="#"/>
    <s v="P.11080.01.01"/>
    <s v="Cap Commercial L\E"/>
    <x v="0"/>
    <x v="0"/>
    <n v="105061229"/>
    <d v="2010-06-02T00:00:00"/>
    <x v="1"/>
    <n v="28255"/>
  </r>
  <r>
    <s v="#"/>
    <s v="P.11050.01.01"/>
    <s v="CAP_Single Family L/E"/>
    <x v="0"/>
    <x v="2"/>
    <n v="105061304"/>
    <d v="2010-06-02T00:00:00"/>
    <x v="1"/>
    <n v="11999.84"/>
  </r>
  <r>
    <s v="#"/>
    <s v="P.11080.01.01"/>
    <s v="Cap Commercial L\E"/>
    <x v="0"/>
    <x v="0"/>
    <n v="105061545"/>
    <d v="2010-06-02T00:00:00"/>
    <x v="1"/>
    <n v="12233.02"/>
  </r>
  <r>
    <s v="#"/>
    <s v="P.11050.01.01"/>
    <s v="CAP_Single Family L/E"/>
    <x v="0"/>
    <x v="2"/>
    <n v="105061548"/>
    <d v="2010-06-02T00:00:00"/>
    <x v="1"/>
    <n v="784.92"/>
  </r>
  <r>
    <s v="#"/>
    <s v="P.11050.01.01"/>
    <s v="CAP_Single Family L/E"/>
    <x v="0"/>
    <x v="2"/>
    <n v="105061629"/>
    <d v="2010-06-02T00:00:00"/>
    <x v="1"/>
    <n v="8069.22"/>
  </r>
  <r>
    <s v="#"/>
    <s v="P.11050.01.01"/>
    <s v="CAP_Single Family L/E"/>
    <x v="0"/>
    <x v="2"/>
    <n v="105061934"/>
    <d v="2010-06-02T00:00:00"/>
    <x v="1"/>
    <n v="4742.9399999999996"/>
  </r>
  <r>
    <n v="105060885"/>
    <s v="P.11050.01.01"/>
    <s v="CAP_Single Family L/E"/>
    <x v="0"/>
    <x v="2"/>
    <n v="105060885"/>
    <d v="2010-06-03T00:00:00"/>
    <x v="1"/>
    <n v="9039.31"/>
  </r>
  <r>
    <n v="107039375"/>
    <s v="S.11022.01.01"/>
    <s v="CAP_Scattered Mains"/>
    <x v="1"/>
    <x v="1"/>
    <n v="107039375"/>
    <d v="2010-06-03T00:00:00"/>
    <x v="1"/>
    <n v="22827.98"/>
  </r>
  <r>
    <n v="107039536"/>
    <s v="P.11028.01.01"/>
    <s v="CAP_Comm/Ind Mains"/>
    <x v="1"/>
    <x v="0"/>
    <n v="107039536"/>
    <d v="2010-06-03T00:00:00"/>
    <x v="1"/>
    <n v="11108.72"/>
  </r>
  <r>
    <n v="107039615"/>
    <s v="S.11028.01.01"/>
    <s v="CAP_Comm/Ind Mains"/>
    <x v="1"/>
    <x v="0"/>
    <n v="107039615"/>
    <d v="2010-06-03T00:00:00"/>
    <x v="1"/>
    <n v="17232.599999999999"/>
  </r>
  <r>
    <s v="#"/>
    <s v="P.11060.01.01"/>
    <s v="Cap L\E to plats"/>
    <x v="0"/>
    <x v="2"/>
    <n v="105061569"/>
    <d v="2010-06-03T00:00:00"/>
    <x v="1"/>
    <n v="28977.7"/>
  </r>
  <r>
    <s v="#"/>
    <s v="P.11080.01.01"/>
    <s v="Cap Commercial L\E"/>
    <x v="0"/>
    <x v="0"/>
    <n v="105061594"/>
    <d v="2010-06-03T00:00:00"/>
    <x v="1"/>
    <n v="10580.7"/>
  </r>
  <r>
    <n v="101061072"/>
    <s v="P.11080.01.01"/>
    <s v="Cap Commercial L\E"/>
    <x v="0"/>
    <x v="0"/>
    <n v="108062803"/>
    <d v="2010-06-04T00:00:00"/>
    <x v="1"/>
    <n v="796.56"/>
  </r>
  <r>
    <n v="101062020"/>
    <s v="P.11080.01.01"/>
    <s v="Cap Commercial L\E"/>
    <x v="0"/>
    <x v="0"/>
    <n v="108065172"/>
    <d v="2010-06-04T00:00:00"/>
    <x v="1"/>
    <n v="3706.1"/>
  </r>
  <r>
    <n v="101062133"/>
    <s v="P.11050.01.01"/>
    <s v="CAP_Single Family L/E"/>
    <x v="0"/>
    <x v="2"/>
    <n v="108063588"/>
    <d v="2010-06-04T00:00:00"/>
    <x v="1"/>
    <n v="1017.26"/>
  </r>
  <r>
    <n v="101062820"/>
    <s v="P.11060.01.01"/>
    <s v="Cap L\E to plats"/>
    <x v="0"/>
    <x v="2"/>
    <n v="108064180"/>
    <d v="2010-06-04T00:00:00"/>
    <x v="1"/>
    <n v="696.89"/>
  </r>
  <r>
    <n v="101063774"/>
    <s v="P.11080.01.01"/>
    <s v="Cap Commercial L\E"/>
    <x v="0"/>
    <x v="0"/>
    <n v="101063774"/>
    <d v="2010-06-04T00:00:00"/>
    <x v="1"/>
    <n v="1059.7"/>
  </r>
  <r>
    <n v="101064235"/>
    <s v="P.11050.01.01"/>
    <s v="CAP_Single Family L/E"/>
    <x v="0"/>
    <x v="2"/>
    <n v="101064235"/>
    <d v="2010-06-04T00:00:00"/>
    <x v="1"/>
    <n v="3590.61"/>
  </r>
  <r>
    <n v="105055126"/>
    <s v="P.11060.01.01"/>
    <s v="Cap L\E to plats"/>
    <x v="0"/>
    <x v="2"/>
    <n v="108054979"/>
    <d v="2010-06-04T00:00:00"/>
    <x v="1"/>
    <n v="1879.61"/>
  </r>
  <r>
    <n v="105057123"/>
    <s v="P.11060.01.01"/>
    <s v="Cap L\E to plats"/>
    <x v="0"/>
    <x v="2"/>
    <n v="108060279"/>
    <d v="2010-06-04T00:00:00"/>
    <x v="1"/>
    <n v="2345.52"/>
  </r>
  <r>
    <n v="105058004"/>
    <s v="P.11050.01.01"/>
    <s v="CAP_Single Family L/E"/>
    <x v="0"/>
    <x v="2"/>
    <n v="105058004"/>
    <d v="2010-06-04T00:00:00"/>
    <x v="1"/>
    <n v="4790.96"/>
  </r>
  <r>
    <n v="105059806"/>
    <s v="P.11080.01.01"/>
    <s v="Cap Commercial L\E"/>
    <x v="0"/>
    <x v="0"/>
    <n v="108062410"/>
    <d v="2010-06-04T00:00:00"/>
    <x v="1"/>
    <n v="1004.38"/>
  </r>
  <r>
    <n v="105059880"/>
    <s v="P.11080.01.01"/>
    <s v="Cap Commercial L\E"/>
    <x v="0"/>
    <x v="0"/>
    <n v="108064352"/>
    <d v="2010-06-04T00:00:00"/>
    <x v="1"/>
    <n v="3398.73"/>
  </r>
  <r>
    <n v="105061307"/>
    <s v="P.11050.01.01"/>
    <s v="CAP_Single Family L/E"/>
    <x v="0"/>
    <x v="2"/>
    <n v="108064315"/>
    <d v="2010-06-04T00:00:00"/>
    <x v="1"/>
    <n v="1690.62"/>
  </r>
  <r>
    <n v="105061424"/>
    <s v="P.11080.01.01"/>
    <s v="Cap Commercial L\E"/>
    <x v="0"/>
    <x v="0"/>
    <n v="105061424"/>
    <d v="2010-06-04T00:00:00"/>
    <x v="1"/>
    <n v="11947.52"/>
  </r>
  <r>
    <n v="105061447"/>
    <s v="P.11050.01.01"/>
    <s v="CAP_Single Family L/E"/>
    <x v="0"/>
    <x v="2"/>
    <n v="105061447"/>
    <d v="2010-06-04T00:00:00"/>
    <x v="1"/>
    <n v="2042.48"/>
  </r>
  <r>
    <n v="105061570"/>
    <s v="P.11080.01.01"/>
    <s v="Cap Commercial L\E"/>
    <x v="0"/>
    <x v="0"/>
    <n v="105061570"/>
    <d v="2010-06-04T00:00:00"/>
    <x v="1"/>
    <n v="6954.71"/>
  </r>
  <r>
    <n v="105061660"/>
    <s v="P.11050.01.01"/>
    <s v="CAP_Single Family L/E"/>
    <x v="0"/>
    <x v="2"/>
    <n v="105061660"/>
    <d v="2010-06-04T00:00:00"/>
    <x v="1"/>
    <n v="4479.6099999999997"/>
  </r>
  <r>
    <n v="107037858"/>
    <s v="S.11024.01.01"/>
    <s v="CAP_Plat Mains"/>
    <x v="1"/>
    <x v="2"/>
    <n v="107037858"/>
    <d v="2010-06-04T00:00:00"/>
    <x v="1"/>
    <n v="21376.51"/>
  </r>
  <r>
    <n v="107037858"/>
    <s v="S.11022.01.01"/>
    <s v="CAP_Scattered Mains"/>
    <x v="1"/>
    <x v="1"/>
    <n v="109059017"/>
    <d v="2010-06-04T00:00:00"/>
    <x v="1"/>
    <n v="17092.78"/>
  </r>
  <r>
    <n v="107038074"/>
    <s v="S.11028.01.01"/>
    <s v="CAP_Comm/Ind Mains"/>
    <x v="1"/>
    <x v="0"/>
    <n v="107038074"/>
    <d v="2010-06-04T00:00:00"/>
    <x v="1"/>
    <n v="56408.1"/>
  </r>
  <r>
    <n v="107038475"/>
    <s v="S.11024.01.01"/>
    <s v="CAP_Plat Mains"/>
    <x v="1"/>
    <x v="2"/>
    <n v="107038475"/>
    <d v="2010-06-04T00:00:00"/>
    <x v="1"/>
    <n v="4747.87"/>
  </r>
  <r>
    <n v="107039454"/>
    <s v="P.11024.01.01"/>
    <s v="CAP_Plat Mains"/>
    <x v="1"/>
    <x v="2"/>
    <n v="107039454"/>
    <d v="2010-06-04T00:00:00"/>
    <x v="1"/>
    <n v="11625.54"/>
  </r>
  <r>
    <n v="108060388"/>
    <s v="P.11080.01.01"/>
    <s v="Cap Commercial L\E"/>
    <x v="0"/>
    <x v="0"/>
    <n v="108060388"/>
    <d v="2010-06-04T00:00:00"/>
    <x v="1"/>
    <n v="2308.9899999999998"/>
  </r>
  <r>
    <n v="108064811"/>
    <s v="P.11080.01.01"/>
    <s v="Cap Commercial L\E"/>
    <x v="0"/>
    <x v="0"/>
    <n v="108064811"/>
    <d v="2010-06-04T00:00:00"/>
    <x v="1"/>
    <n v="4086.83"/>
  </r>
  <r>
    <n v="584028575"/>
    <s v="P.11080.01.01"/>
    <s v="Cap Commercial L\E"/>
    <x v="0"/>
    <x v="0"/>
    <n v="108064866"/>
    <d v="2010-06-04T00:00:00"/>
    <x v="1"/>
    <n v="994.15"/>
  </r>
  <r>
    <s v="#"/>
    <s v="P.11080.01.01"/>
    <s v="Cap Commercial L\E"/>
    <x v="0"/>
    <x v="0"/>
    <n v="105052893"/>
    <d v="2010-06-04T00:00:00"/>
    <x v="1"/>
    <n v="30753.15"/>
  </r>
  <r>
    <s v="#"/>
    <s v="P.11080.01.01"/>
    <s v="Cap Commercial L\E"/>
    <x v="0"/>
    <x v="0"/>
    <n v="105058745"/>
    <d v="2010-06-04T00:00:00"/>
    <x v="1"/>
    <n v="2532.64"/>
  </r>
  <r>
    <s v="#"/>
    <s v="P.11060.01.01"/>
    <s v="Cap L\E to plats"/>
    <x v="0"/>
    <x v="2"/>
    <n v="105059710"/>
    <d v="2010-06-04T00:00:00"/>
    <x v="1"/>
    <n v="21093.07"/>
  </r>
  <r>
    <s v="#"/>
    <s v="P.11050.01.01"/>
    <s v="CAP_Single Family L/E"/>
    <x v="0"/>
    <x v="2"/>
    <n v="105060566"/>
    <d v="2010-06-04T00:00:00"/>
    <x v="1"/>
    <n v="10414.299999999999"/>
  </r>
  <r>
    <s v="#"/>
    <s v="P.11080.01.01"/>
    <s v="Cap Commercial L\E"/>
    <x v="0"/>
    <x v="0"/>
    <n v="105061627"/>
    <d v="2010-06-04T00:00:00"/>
    <x v="1"/>
    <n v="6947.35"/>
  </r>
  <r>
    <s v="#"/>
    <s v="P.11080.01.01"/>
    <s v="Cap Commercial L\E"/>
    <x v="0"/>
    <x v="0"/>
    <n v="105061729"/>
    <d v="2010-06-04T00:00:00"/>
    <x v="1"/>
    <n v="2313.46"/>
  </r>
  <r>
    <s v="#"/>
    <s v="P.11050.01.01"/>
    <s v="CAP_Single Family L/E"/>
    <x v="0"/>
    <x v="2"/>
    <n v="105062004"/>
    <d v="2010-06-04T00:00:00"/>
    <x v="1"/>
    <n v="3936.35"/>
  </r>
  <r>
    <n v="105061631"/>
    <s v="P.11080.01.01"/>
    <s v="Cap Commercial L\E"/>
    <x v="0"/>
    <x v="0"/>
    <n v="105061631"/>
    <d v="2010-06-07T00:00:00"/>
    <x v="1"/>
    <n v="3977.04"/>
  </r>
  <r>
    <s v="#"/>
    <s v="P.11080.01.01"/>
    <s v="Cap Commercial L\E"/>
    <x v="0"/>
    <x v="0"/>
    <n v="105061301"/>
    <d v="2010-06-07T00:00:00"/>
    <x v="1"/>
    <n v="12117.88"/>
  </r>
  <r>
    <s v="#"/>
    <s v="P.11050.01.01"/>
    <s v="CAP_Single Family L/E"/>
    <x v="0"/>
    <x v="2"/>
    <n v="105061900"/>
    <d v="2010-06-07T00:00:00"/>
    <x v="1"/>
    <n v="4699.8500000000004"/>
  </r>
  <r>
    <s v="#"/>
    <s v="P.11080.01.01"/>
    <s v="Cap Commercial L\E"/>
    <x v="0"/>
    <x v="0"/>
    <n v="105062052"/>
    <d v="2010-06-07T00:00:00"/>
    <x v="1"/>
    <n v="3874.21"/>
  </r>
  <r>
    <s v="#"/>
    <s v="P.11050.01.01"/>
    <s v="CAP_Single Family L/E"/>
    <x v="0"/>
    <x v="2"/>
    <n v="105062088"/>
    <d v="2010-06-07T00:00:00"/>
    <x v="1"/>
    <n v="1695.83"/>
  </r>
  <r>
    <s v="#"/>
    <s v="P.11022.01.01"/>
    <s v="CAP_Scattered/Conv Mains"/>
    <x v="1"/>
    <x v="1"/>
    <n v="107039276"/>
    <d v="2010-06-07T00:00:00"/>
    <x v="1"/>
    <n v="2940.47"/>
  </r>
  <r>
    <s v="#"/>
    <s v="S.11022.01.01"/>
    <s v="CAP_Scattered Mains"/>
    <x v="1"/>
    <x v="1"/>
    <n v="107039914"/>
    <d v="2010-06-07T00:00:00"/>
    <x v="1"/>
    <n v="4624.37"/>
  </r>
  <r>
    <n v="107039835"/>
    <s v="S.11022.01.01"/>
    <s v="CAP_Scattered Mains"/>
    <x v="1"/>
    <x v="1"/>
    <n v="107039835"/>
    <d v="2010-06-08T00:00:00"/>
    <x v="1"/>
    <n v="4770.5600000000004"/>
  </r>
  <r>
    <n v="105054399"/>
    <s v="P.11050.01.01"/>
    <s v="CAP_Single Family L/E"/>
    <x v="0"/>
    <x v="2"/>
    <n v="105054399"/>
    <d v="2010-06-09T00:00:00"/>
    <x v="1"/>
    <n v="3422.41"/>
  </r>
  <r>
    <n v="107038554"/>
    <s v="S.11026.01.01"/>
    <s v="CAP_Multi-family Mains"/>
    <x v="1"/>
    <x v="1"/>
    <n v="107038554"/>
    <d v="2010-06-09T00:00:00"/>
    <x v="1"/>
    <n v="19384.09"/>
  </r>
  <r>
    <n v="107039796"/>
    <s v="S.11026.01.01"/>
    <s v="CAP_Multi-family Mains"/>
    <x v="1"/>
    <x v="1"/>
    <n v="107039796"/>
    <d v="2010-06-09T00:00:00"/>
    <x v="1"/>
    <n v="5939.9"/>
  </r>
  <r>
    <s v="#"/>
    <s v="P.11022.01.01"/>
    <s v="CAP_Scattered/Conv Mains"/>
    <x v="1"/>
    <x v="1"/>
    <n v="107039116"/>
    <d v="2010-06-09T00:00:00"/>
    <x v="1"/>
    <n v="10689.94"/>
  </r>
  <r>
    <n v="101057625"/>
    <s v="P.11050.01.01"/>
    <s v="CAP_Single Family L/E"/>
    <x v="0"/>
    <x v="2"/>
    <n v="101057625"/>
    <d v="2010-06-10T00:00:00"/>
    <x v="1"/>
    <n v="5485.9"/>
  </r>
  <r>
    <n v="105061183"/>
    <s v="P.11060.01.01"/>
    <s v="Cap L\E to plats"/>
    <x v="0"/>
    <x v="2"/>
    <n v="105061183"/>
    <d v="2010-06-10T00:00:00"/>
    <x v="1"/>
    <n v="53041.46"/>
  </r>
  <r>
    <n v="105061183"/>
    <s v="P.11080.01.01"/>
    <s v="Cap Commercial L\E"/>
    <x v="0"/>
    <x v="0"/>
    <n v="105061744"/>
    <d v="2010-06-10T00:00:00"/>
    <x v="1"/>
    <n v="2059.08"/>
  </r>
  <r>
    <n v="105061183"/>
    <s v="P.11060.01.01"/>
    <s v="Cap L\E to plats"/>
    <x v="0"/>
    <x v="2"/>
    <n v="105061745"/>
    <d v="2010-06-10T00:00:00"/>
    <x v="1"/>
    <n v="2106.69"/>
  </r>
  <r>
    <n v="105061772"/>
    <s v="P.11080.01.01"/>
    <s v="Cap Commercial L\E"/>
    <x v="0"/>
    <x v="0"/>
    <n v="105061772"/>
    <d v="2010-06-10T00:00:00"/>
    <x v="1"/>
    <n v="6386.18"/>
  </r>
  <r>
    <n v="105061866"/>
    <s v="P.11050.01.01"/>
    <s v="CAP_Single Family L/E"/>
    <x v="0"/>
    <x v="2"/>
    <n v="105061866"/>
    <d v="2010-06-10T00:00:00"/>
    <x v="1"/>
    <n v="3140.3"/>
  </r>
  <r>
    <n v="107038775"/>
    <s v="P.11024.01.01"/>
    <s v="CAP_Plat Mains"/>
    <x v="1"/>
    <x v="2"/>
    <n v="107038775"/>
    <d v="2010-06-10T00:00:00"/>
    <x v="1"/>
    <n v="5190.92"/>
  </r>
  <r>
    <s v="#"/>
    <s v="P.11060.01.01"/>
    <s v="Cap L\E to plats"/>
    <x v="0"/>
    <x v="2"/>
    <n v="105059712"/>
    <d v="2010-06-10T00:00:00"/>
    <x v="1"/>
    <n v="8108.99"/>
  </r>
  <r>
    <s v="#"/>
    <s v="P.11080.01.01"/>
    <s v="Cap Commercial L\E"/>
    <x v="0"/>
    <x v="0"/>
    <n v="105060601"/>
    <d v="2010-06-10T00:00:00"/>
    <x v="1"/>
    <n v="2776.5"/>
  </r>
  <r>
    <s v="#"/>
    <s v="P.11050.01.01"/>
    <s v="CAP_Single Family L/E"/>
    <x v="0"/>
    <x v="2"/>
    <n v="105061228"/>
    <d v="2010-06-10T00:00:00"/>
    <x v="1"/>
    <n v="9844.51"/>
  </r>
  <r>
    <s v="#"/>
    <s v="P.11080.01.01"/>
    <s v="Cap Commercial L\E"/>
    <x v="0"/>
    <x v="0"/>
    <n v="105061724"/>
    <d v="2010-06-10T00:00:00"/>
    <x v="1"/>
    <n v="28171.24"/>
  </r>
  <r>
    <n v="101061805"/>
    <s v="P.11080.01.01"/>
    <s v="Cap Commercial L\E"/>
    <x v="0"/>
    <x v="0"/>
    <n v="101061805"/>
    <d v="2010-06-11T00:00:00"/>
    <x v="1"/>
    <n v="10762.51"/>
  </r>
  <r>
    <n v="101064275"/>
    <s v="P.11050.01.01"/>
    <s v="CAP_Single Family L/E"/>
    <x v="0"/>
    <x v="2"/>
    <n v="101064275"/>
    <d v="2010-06-11T00:00:00"/>
    <x v="1"/>
    <n v="7989.39"/>
  </r>
  <r>
    <n v="101064362"/>
    <s v="P.11080.01.01"/>
    <s v="Cap Commercial L\E"/>
    <x v="0"/>
    <x v="0"/>
    <n v="101064362"/>
    <d v="2010-06-11T00:00:00"/>
    <x v="1"/>
    <n v="3409.23"/>
  </r>
  <r>
    <n v="105057405"/>
    <s v="P.11050.01.01"/>
    <s v="CAP_Single Family L/E"/>
    <x v="0"/>
    <x v="2"/>
    <n v="105057405"/>
    <d v="2010-06-11T00:00:00"/>
    <x v="1"/>
    <n v="3812.85"/>
  </r>
  <r>
    <n v="105059827"/>
    <s v="P.11080.01.01"/>
    <s v="Cap Commercial L\E"/>
    <x v="0"/>
    <x v="0"/>
    <n v="105059827"/>
    <d v="2010-06-11T00:00:00"/>
    <x v="1"/>
    <n v="21586.39"/>
  </r>
  <r>
    <n v="105061624"/>
    <s v="P.11050.01.01"/>
    <s v="CAP_Single Family L/E"/>
    <x v="0"/>
    <x v="2"/>
    <n v="105061624"/>
    <d v="2010-06-11T00:00:00"/>
    <x v="1"/>
    <n v="4482.16"/>
  </r>
  <r>
    <n v="105062127"/>
    <s v="P.11050.01.01"/>
    <s v="CAP_Single Family L/E"/>
    <x v="0"/>
    <x v="2"/>
    <n v="105062127"/>
    <d v="2010-06-11T00:00:00"/>
    <x v="1"/>
    <n v="4985.2700000000004"/>
  </r>
  <r>
    <n v="107039216"/>
    <s v="S.11022.01.01"/>
    <s v="CAP_Scattered Mains"/>
    <x v="1"/>
    <x v="1"/>
    <n v="107039216"/>
    <d v="2010-06-11T00:00:00"/>
    <x v="1"/>
    <n v="3946.46"/>
  </r>
  <r>
    <n v="107039455"/>
    <s v="S.11022.01.01"/>
    <s v="CAP_Scattered Mains"/>
    <x v="1"/>
    <x v="1"/>
    <n v="107039455"/>
    <d v="2010-06-11T00:00:00"/>
    <x v="1"/>
    <n v="3793.44"/>
  </r>
  <r>
    <n v="107039775"/>
    <s v="S.11026.01.01"/>
    <s v="CAP_Multi-family Mains"/>
    <x v="1"/>
    <x v="1"/>
    <n v="107039775"/>
    <d v="2010-06-11T00:00:00"/>
    <x v="1"/>
    <n v="8375.43"/>
  </r>
  <r>
    <s v="#"/>
    <s v="P.11050.01.01"/>
    <s v="CAP_Single Family L/E"/>
    <x v="0"/>
    <x v="2"/>
    <n v="101064083"/>
    <d v="2010-06-11T00:00:00"/>
    <x v="1"/>
    <n v="2404.54"/>
  </r>
  <r>
    <s v="#"/>
    <s v="P.11080.01.01"/>
    <s v="Cap Commercial L\E"/>
    <x v="0"/>
    <x v="0"/>
    <n v="105058984"/>
    <d v="2010-06-11T00:00:00"/>
    <x v="1"/>
    <n v="50230.52"/>
  </r>
  <r>
    <s v="#"/>
    <s v="P.11050.01.01"/>
    <s v="CAP_Single Family L/E"/>
    <x v="0"/>
    <x v="2"/>
    <n v="105059061"/>
    <d v="2010-06-11T00:00:00"/>
    <x v="1"/>
    <n v="9295.06"/>
  </r>
  <r>
    <s v="#"/>
    <s v="P.11080.01.01"/>
    <s v="Cap Commercial L\E"/>
    <x v="0"/>
    <x v="0"/>
    <n v="105059301"/>
    <d v="2010-06-11T00:00:00"/>
    <x v="1"/>
    <n v="4010.05"/>
  </r>
  <r>
    <s v="#"/>
    <s v="P.11080.01.01"/>
    <s v="Cap Commercial L\E"/>
    <x v="0"/>
    <x v="0"/>
    <n v="105061727"/>
    <d v="2010-06-11T00:00:00"/>
    <x v="1"/>
    <n v="2083.09"/>
  </r>
  <r>
    <s v="#"/>
    <s v="P.11050.01.01"/>
    <s v="CAP_Single Family L/E"/>
    <x v="0"/>
    <x v="2"/>
    <n v="105061840"/>
    <d v="2010-06-11T00:00:00"/>
    <x v="1"/>
    <n v="14489.55"/>
  </r>
  <r>
    <s v="#"/>
    <s v="P.11050.01.01"/>
    <s v="CAP_Single Family L/E"/>
    <x v="0"/>
    <x v="2"/>
    <n v="105061920"/>
    <d v="2010-06-11T00:00:00"/>
    <x v="1"/>
    <n v="7710.28"/>
  </r>
  <r>
    <s v="#"/>
    <s v="P.11080.01.01"/>
    <s v="Cap Commercial L\E"/>
    <x v="0"/>
    <x v="0"/>
    <n v="105062007"/>
    <d v="2010-06-11T00:00:00"/>
    <x v="1"/>
    <n v="2157.81"/>
  </r>
  <r>
    <s v="#"/>
    <s v="P.11070.01.01"/>
    <s v="CAP_Multi Family L\E"/>
    <x v="0"/>
    <x v="1"/>
    <n v="105062064"/>
    <d v="2010-06-11T00:00:00"/>
    <x v="1"/>
    <n v="2450.2800000000002"/>
  </r>
  <r>
    <n v="101063541"/>
    <s v="P.11080.01.01"/>
    <s v="Cap Commercial L\E"/>
    <x v="0"/>
    <x v="0"/>
    <n v="101063541"/>
    <d v="2010-06-14T00:00:00"/>
    <x v="1"/>
    <n v="59095.83"/>
  </r>
  <r>
    <n v="105055022"/>
    <s v="P.11060.01.01"/>
    <s v="Cap L\E to plats"/>
    <x v="0"/>
    <x v="2"/>
    <n v="105055022"/>
    <d v="2010-06-14T00:00:00"/>
    <x v="1"/>
    <n v="25504.91"/>
  </r>
  <r>
    <n v="105058185"/>
    <s v="P.11050.01.01"/>
    <s v="CAP_Single Family L/E"/>
    <x v="0"/>
    <x v="2"/>
    <n v="101057309"/>
    <d v="2010-06-14T00:00:00"/>
    <x v="1"/>
    <n v="4703.41"/>
  </r>
  <r>
    <n v="105058185"/>
    <s v="P.11050.01.01"/>
    <s v="CAP_Single Family L/E"/>
    <x v="0"/>
    <x v="2"/>
    <n v="105058185"/>
    <d v="2010-06-14T00:00:00"/>
    <x v="1"/>
    <n v="6265.78"/>
  </r>
  <r>
    <n v="105061276"/>
    <s v="P.11080.01.01"/>
    <s v="Cap Commercial L\E"/>
    <x v="0"/>
    <x v="0"/>
    <n v="105061276"/>
    <d v="2010-06-14T00:00:00"/>
    <x v="1"/>
    <n v="4273.3599999999997"/>
  </r>
  <r>
    <s v="#"/>
    <s v="P.11022.01.01"/>
    <s v="CAP_Scattered/Conv Mains"/>
    <x v="1"/>
    <x v="1"/>
    <n v="107039814"/>
    <d v="2010-06-14T00:00:00"/>
    <x v="1"/>
    <n v="3351.03"/>
  </r>
  <r>
    <n v="105054930"/>
    <s v="P.11080.01.01"/>
    <s v="Cap Commercial L\E"/>
    <x v="0"/>
    <x v="0"/>
    <n v="105054930"/>
    <d v="2010-06-15T00:00:00"/>
    <x v="1"/>
    <n v="158440.67000000001"/>
  </r>
  <r>
    <n v="105060221"/>
    <s v="P.11050.01.01"/>
    <s v="CAP_Single Family L/E"/>
    <x v="0"/>
    <x v="2"/>
    <n v="105060221"/>
    <d v="2010-06-15T00:00:00"/>
    <x v="1"/>
    <n v="2957.47"/>
  </r>
  <r>
    <n v="107039556"/>
    <s v="S.11022.01.01"/>
    <s v="CAP_Scattered Mains"/>
    <x v="1"/>
    <x v="1"/>
    <n v="107039556"/>
    <d v="2010-06-15T00:00:00"/>
    <x v="1"/>
    <n v="11687.46"/>
  </r>
  <r>
    <n v="101062148"/>
    <s v="P.11050.01.01"/>
    <s v="CAP_Single Family L/E"/>
    <x v="0"/>
    <x v="2"/>
    <n v="101062148"/>
    <d v="2010-06-16T00:00:00"/>
    <x v="1"/>
    <n v="3211.19"/>
  </r>
  <r>
    <n v="105056712"/>
    <s v="P.11099.01.01"/>
    <s v="CAP_Backbone L/E (NCC)"/>
    <x v="0"/>
    <x v="1"/>
    <n v="105056712"/>
    <d v="2010-06-16T00:00:00"/>
    <x v="1"/>
    <n v="19412.88"/>
  </r>
  <r>
    <n v="105056712"/>
    <s v="P.11070.01.01"/>
    <s v="CAP_Multi Family L\E"/>
    <x v="0"/>
    <x v="1"/>
    <n v="105058543"/>
    <d v="2010-06-16T00:00:00"/>
    <x v="1"/>
    <n v="21601.599999999999"/>
  </r>
  <r>
    <n v="105056712"/>
    <s v="P.11099.01.01"/>
    <s v="CAP_Backbone L/E (NCC)"/>
    <x v="0"/>
    <x v="1"/>
    <n v="105061758"/>
    <d v="2010-06-16T00:00:00"/>
    <x v="1"/>
    <n v="39722.410000000003"/>
  </r>
  <r>
    <n v="105059836"/>
    <s v="P.11080.01.01"/>
    <s v="Cap Commercial L\E"/>
    <x v="0"/>
    <x v="0"/>
    <n v="105059836"/>
    <d v="2010-06-16T00:00:00"/>
    <x v="1"/>
    <n v="5203.96"/>
  </r>
  <r>
    <n v="105062087"/>
    <s v="P.11050.01.01"/>
    <s v="CAP_Single Family L/E"/>
    <x v="0"/>
    <x v="2"/>
    <n v="105062087"/>
    <d v="2010-06-16T00:00:00"/>
    <x v="1"/>
    <n v="3745.6"/>
  </r>
  <r>
    <n v="107036855"/>
    <s v="S.11026.01.01"/>
    <s v="CAP_Multi-family Mains"/>
    <x v="1"/>
    <x v="1"/>
    <n v="107036855"/>
    <d v="2010-06-16T00:00:00"/>
    <x v="1"/>
    <n v="6371.29"/>
  </r>
  <r>
    <n v="107039574"/>
    <s v="S.11022.01.01"/>
    <s v="CAP_Scattered Mains"/>
    <x v="1"/>
    <x v="1"/>
    <n v="107039574"/>
    <d v="2010-06-16T00:00:00"/>
    <x v="1"/>
    <n v="12817.01"/>
  </r>
  <r>
    <n v="107039614"/>
    <s v="S.11022.01.01"/>
    <s v="CAP_Scattered Mains"/>
    <x v="1"/>
    <x v="1"/>
    <n v="107039614"/>
    <d v="2010-06-16T00:00:00"/>
    <x v="1"/>
    <n v="8620.7800000000007"/>
  </r>
  <r>
    <n v="107039636"/>
    <s v="S.11022.01.01"/>
    <s v="CAP_Scattered Mains"/>
    <x v="1"/>
    <x v="1"/>
    <n v="106235187"/>
    <d v="2010-06-16T00:00:00"/>
    <x v="1"/>
    <n v="6392.69"/>
  </r>
  <r>
    <n v="107039636"/>
    <s v="S.11022.01.01"/>
    <s v="CAP_Scattered Mains"/>
    <x v="1"/>
    <x v="1"/>
    <n v="107039636"/>
    <d v="2010-06-16T00:00:00"/>
    <x v="1"/>
    <n v="6432.3"/>
  </r>
  <r>
    <s v="#"/>
    <s v="P.11050.01.01"/>
    <s v="CAP_Single Family L/E"/>
    <x v="0"/>
    <x v="2"/>
    <n v="105060886"/>
    <d v="2010-06-16T00:00:00"/>
    <x v="1"/>
    <n v="3890.36"/>
  </r>
  <r>
    <n v="107039696"/>
    <s v="S.11028.01.01"/>
    <s v="CAP_Comm/Ind Mains"/>
    <x v="1"/>
    <x v="0"/>
    <n v="107039696"/>
    <d v="2010-06-17T00:00:00"/>
    <x v="1"/>
    <n v="5702.76"/>
  </r>
  <r>
    <n v="107039696"/>
    <s v="S.11028.01.01"/>
    <s v="CAP_Comm/Ind Mains"/>
    <x v="1"/>
    <x v="0"/>
    <n v="109059753"/>
    <d v="2010-06-17T00:00:00"/>
    <x v="1"/>
    <n v="7923.35"/>
  </r>
  <r>
    <n v="107039795"/>
    <s v="S.11022.01.01"/>
    <s v="CAP_Scattered Mains"/>
    <x v="1"/>
    <x v="1"/>
    <n v="107039795"/>
    <d v="2010-06-17T00:00:00"/>
    <x v="1"/>
    <n v="7658.36"/>
  </r>
  <r>
    <n v="107039874"/>
    <s v="S.11022.01.01"/>
    <s v="CAP_Scattered Mains"/>
    <x v="1"/>
    <x v="1"/>
    <n v="107039874"/>
    <d v="2010-06-17T00:00:00"/>
    <x v="1"/>
    <n v="3074.65"/>
  </r>
  <r>
    <n v="105053432"/>
    <s v="P.11050.01.01"/>
    <s v="CAP_Single Family L/E"/>
    <x v="0"/>
    <x v="2"/>
    <n v="105053432"/>
    <d v="2010-06-18T00:00:00"/>
    <x v="1"/>
    <n v="8511.57"/>
  </r>
  <r>
    <s v="#"/>
    <s v="P.11080.01.01"/>
    <s v="Cap Commercial L\E"/>
    <x v="0"/>
    <x v="0"/>
    <n v="105059127"/>
    <d v="2010-06-18T00:00:00"/>
    <x v="1"/>
    <n v="3143.72"/>
  </r>
  <r>
    <s v="#"/>
    <s v="P.11050.01.01"/>
    <s v="CAP_Single Family L/E"/>
    <x v="0"/>
    <x v="2"/>
    <n v="105060274"/>
    <d v="2010-06-18T00:00:00"/>
    <x v="1"/>
    <n v="9323.9599999999991"/>
  </r>
  <r>
    <s v="#"/>
    <s v="P.11050.01.01"/>
    <s v="CAP_Single Family L/E"/>
    <x v="0"/>
    <x v="2"/>
    <n v="105060932"/>
    <d v="2010-06-18T00:00:00"/>
    <x v="1"/>
    <n v="9105.73"/>
  </r>
  <r>
    <s v="#"/>
    <s v="P.11050.01.01"/>
    <s v="CAP_Single Family L/E"/>
    <x v="0"/>
    <x v="2"/>
    <n v="105061527"/>
    <d v="2010-06-18T00:00:00"/>
    <x v="1"/>
    <n v="8855.4599999999991"/>
  </r>
  <r>
    <s v="#"/>
    <s v="P.11050.01.01"/>
    <s v="CAP_Single Family L/E"/>
    <x v="0"/>
    <x v="2"/>
    <n v="105061933"/>
    <d v="2010-06-18T00:00:00"/>
    <x v="1"/>
    <n v="15138.39"/>
  </r>
  <r>
    <s v="#"/>
    <s v="P.11080.01.01"/>
    <s v="Cap Commercial L\E"/>
    <x v="0"/>
    <x v="0"/>
    <n v="105062073"/>
    <d v="2010-06-18T00:00:00"/>
    <x v="1"/>
    <n v="3838.65"/>
  </r>
  <r>
    <s v="#"/>
    <s v="P.11080.01.01"/>
    <s v="Cap Commercial L\E"/>
    <x v="0"/>
    <x v="0"/>
    <n v="105062096"/>
    <d v="2010-06-18T00:00:00"/>
    <x v="1"/>
    <n v="11843.11"/>
  </r>
  <r>
    <n v="105047677"/>
    <s v="P.11050.01.01"/>
    <s v="CAP_Single Family L/E"/>
    <x v="0"/>
    <x v="2"/>
    <n v="105047677"/>
    <d v="2010-06-21T00:00:00"/>
    <x v="1"/>
    <n v="3929.58"/>
  </r>
  <r>
    <n v="105057079"/>
    <s v="P.11080.01.01"/>
    <s v="Cap Commercial L\E"/>
    <x v="0"/>
    <x v="0"/>
    <n v="105057079"/>
    <d v="2010-06-21T00:00:00"/>
    <x v="1"/>
    <n v="12123.38"/>
  </r>
  <r>
    <n v="105057801"/>
    <s v="P.11060.01.01"/>
    <s v="Cap L\E to plats"/>
    <x v="0"/>
    <x v="2"/>
    <n v="105057801"/>
    <d v="2010-06-21T00:00:00"/>
    <x v="1"/>
    <n v="51111.34"/>
  </r>
  <r>
    <n v="105059412"/>
    <s v="P.11080.01.01"/>
    <s v="Cap Commercial L\E"/>
    <x v="0"/>
    <x v="0"/>
    <n v="105059412"/>
    <d v="2010-06-21T00:00:00"/>
    <x v="1"/>
    <n v="24393.83"/>
  </r>
  <r>
    <n v="105059625"/>
    <s v="P.11060.01.01"/>
    <s v="Cap L\E to plats"/>
    <x v="0"/>
    <x v="2"/>
    <n v="105059625"/>
    <d v="2010-06-21T00:00:00"/>
    <x v="1"/>
    <n v="19347.09"/>
  </r>
  <r>
    <n v="105059625"/>
    <s v="P.11060.01.01"/>
    <s v="Cap L\E to plats"/>
    <x v="0"/>
    <x v="2"/>
    <n v="105061753"/>
    <d v="2010-06-21T00:00:00"/>
    <x v="1"/>
    <n v="1726.65"/>
  </r>
  <r>
    <n v="105061274"/>
    <s v="P.11080.01.01"/>
    <s v="Cap Commercial L\E"/>
    <x v="0"/>
    <x v="0"/>
    <n v="105061274"/>
    <d v="2010-06-21T00:00:00"/>
    <x v="1"/>
    <n v="4606.32"/>
  </r>
  <r>
    <n v="105061623"/>
    <s v="P.11080.01.01"/>
    <s v="Cap Commercial L\E"/>
    <x v="0"/>
    <x v="0"/>
    <n v="105061623"/>
    <d v="2010-06-21T00:00:00"/>
    <x v="1"/>
    <n v="2987.84"/>
  </r>
  <r>
    <s v="#"/>
    <s v="P.11060.01.01"/>
    <s v="Cap L\E to plats"/>
    <x v="0"/>
    <x v="2"/>
    <n v="105060275"/>
    <d v="2010-06-21T00:00:00"/>
    <x v="1"/>
    <n v="14458.3"/>
  </r>
  <r>
    <s v="#"/>
    <s v="P.11060.01.01"/>
    <s v="Cap L\E to plats"/>
    <x v="0"/>
    <x v="2"/>
    <n v="105060323"/>
    <d v="2010-06-21T00:00:00"/>
    <x v="1"/>
    <n v="11404.11"/>
  </r>
  <r>
    <s v="#"/>
    <s v="P.11080.01.01"/>
    <s v="Cap Commercial L\E"/>
    <x v="0"/>
    <x v="0"/>
    <n v="105060621"/>
    <d v="2010-06-21T00:00:00"/>
    <x v="1"/>
    <n v="18984.810000000001"/>
  </r>
  <r>
    <s v="#"/>
    <s v="P.11080.01.01"/>
    <s v="Cap Commercial L\E"/>
    <x v="0"/>
    <x v="0"/>
    <n v="105061201"/>
    <d v="2010-06-21T00:00:00"/>
    <x v="1"/>
    <n v="8520.9"/>
  </r>
  <r>
    <s v="#"/>
    <s v="P.11080.01.01"/>
    <s v="Cap Commercial L\E"/>
    <x v="0"/>
    <x v="0"/>
    <n v="105061985"/>
    <d v="2010-06-21T00:00:00"/>
    <x v="1"/>
    <n v="10653.95"/>
  </r>
  <r>
    <n v="101063036"/>
    <s v="P.11050.01.01"/>
    <s v="CAP_Single Family L/E"/>
    <x v="0"/>
    <x v="2"/>
    <n v="101063036"/>
    <d v="2010-06-22T00:00:00"/>
    <x v="1"/>
    <n v="16371.12"/>
  </r>
  <r>
    <n v="105059720"/>
    <s v="P.11080.01.01"/>
    <s v="Cap Commercial L\E"/>
    <x v="0"/>
    <x v="0"/>
    <n v="105059720"/>
    <d v="2010-06-22T00:00:00"/>
    <x v="1"/>
    <n v="27208.9"/>
  </r>
  <r>
    <n v="105060504"/>
    <s v="P.11070.01.01"/>
    <s v="CAP_Multi Family L\E"/>
    <x v="0"/>
    <x v="1"/>
    <n v="105060504"/>
    <d v="2010-06-22T00:00:00"/>
    <x v="1"/>
    <n v="5087.3"/>
  </r>
  <r>
    <n v="105060787"/>
    <s v="P.11060.01.01"/>
    <s v="Cap L\E to plats"/>
    <x v="0"/>
    <x v="2"/>
    <n v="105060787"/>
    <d v="2010-06-22T00:00:00"/>
    <x v="1"/>
    <n v="57205.27"/>
  </r>
  <r>
    <n v="105060925"/>
    <s v="P.11080.01.01"/>
    <s v="Cap Commercial L\E"/>
    <x v="0"/>
    <x v="0"/>
    <n v="105060925"/>
    <d v="2010-06-22T00:00:00"/>
    <x v="1"/>
    <n v="16126.24"/>
  </r>
  <r>
    <s v="#"/>
    <s v="P.11060.01.01"/>
    <s v="Cap L\E to plats"/>
    <x v="0"/>
    <x v="2"/>
    <n v="105061106"/>
    <d v="2010-06-22T00:00:00"/>
    <x v="1"/>
    <n v="13382.21"/>
  </r>
  <r>
    <s v="#"/>
    <s v="P.11050.01.01"/>
    <s v="CAP_Single Family L/E"/>
    <x v="0"/>
    <x v="2"/>
    <n v="105044105"/>
    <d v="2010-06-24T00:00:00"/>
    <x v="1"/>
    <n v="106.73"/>
  </r>
  <r>
    <n v="107038394"/>
    <s v="S.11026.01.01"/>
    <s v="CAP_Multi-family Mains"/>
    <x v="1"/>
    <x v="1"/>
    <n v="107038394"/>
    <d v="2010-06-25T00:00:00"/>
    <x v="1"/>
    <n v="6308.83"/>
  </r>
  <r>
    <s v="#"/>
    <s v="P.11050.01.01"/>
    <s v="CAP_Single Family L/E"/>
    <x v="0"/>
    <x v="2"/>
    <n v="105059175"/>
    <d v="2010-06-25T00:00:00"/>
    <x v="1"/>
    <n v="9605.16"/>
  </r>
  <r>
    <n v="101063521"/>
    <s v="P.11080.01.01"/>
    <s v="Cap Commercial L\E"/>
    <x v="0"/>
    <x v="0"/>
    <n v="101063521"/>
    <d v="2010-06-28T00:00:00"/>
    <x v="1"/>
    <n v="7464.37"/>
  </r>
  <r>
    <n v="101063909"/>
    <s v="P.11050.01.01"/>
    <s v="CAP_Single Family L/E"/>
    <x v="0"/>
    <x v="2"/>
    <n v="101063909"/>
    <d v="2010-06-28T00:00:00"/>
    <x v="1"/>
    <n v="2783.33"/>
  </r>
  <r>
    <n v="105061675"/>
    <s v="P.11060.01.01"/>
    <s v="Cap L\E to plats"/>
    <x v="0"/>
    <x v="2"/>
    <n v="105061675"/>
    <d v="2010-06-28T00:00:00"/>
    <x v="1"/>
    <n v="14986.11"/>
  </r>
  <r>
    <n v="105061884"/>
    <s v="P.11080.01.01"/>
    <s v="Cap Commercial L\E"/>
    <x v="0"/>
    <x v="0"/>
    <n v="105061884"/>
    <d v="2010-06-28T00:00:00"/>
    <x v="1"/>
    <n v="4557.46"/>
  </r>
  <r>
    <n v="105062245"/>
    <s v="P.11080.01.01"/>
    <s v="Cap Commercial L\E"/>
    <x v="0"/>
    <x v="0"/>
    <n v="105062245"/>
    <d v="2010-06-28T00:00:00"/>
    <x v="1"/>
    <n v="5161.26"/>
  </r>
  <r>
    <n v="107039674"/>
    <s v="S.11026.01.01"/>
    <s v="CAP_Multi-family Mains"/>
    <x v="1"/>
    <x v="1"/>
    <n v="107039674"/>
    <d v="2010-06-28T00:00:00"/>
    <x v="1"/>
    <n v="7296.72"/>
  </r>
  <r>
    <n v="107040094"/>
    <s v="S.11026.01.01"/>
    <s v="CAP_Multi-family Mains"/>
    <x v="1"/>
    <x v="1"/>
    <n v="107040094"/>
    <d v="2010-06-28T00:00:00"/>
    <x v="1"/>
    <n v="2505.27"/>
  </r>
  <r>
    <s v="#"/>
    <s v="P.11050.01.01"/>
    <s v="CAP_Single Family L/E"/>
    <x v="0"/>
    <x v="2"/>
    <n v="105060508"/>
    <d v="2010-06-28T00:00:00"/>
    <x v="1"/>
    <n v="3866.86"/>
  </r>
  <r>
    <s v="#"/>
    <s v="P.11050.01.01"/>
    <s v="CAP_Single Family L/E"/>
    <x v="0"/>
    <x v="2"/>
    <n v="105061114"/>
    <d v="2010-06-28T00:00:00"/>
    <x v="1"/>
    <n v="7405.15"/>
  </r>
  <r>
    <s v="#"/>
    <s v="P.11060.01.01"/>
    <s v="Cap L\E to plats"/>
    <x v="0"/>
    <x v="2"/>
    <n v="105061306"/>
    <d v="2010-06-28T00:00:00"/>
    <x v="1"/>
    <n v="2579.91"/>
  </r>
  <r>
    <s v="#"/>
    <s v="P.11050.01.01"/>
    <s v="CAP_Single Family L/E"/>
    <x v="0"/>
    <x v="2"/>
    <n v="105061400"/>
    <d v="2010-06-28T00:00:00"/>
    <x v="1"/>
    <n v="3782.82"/>
  </r>
  <r>
    <s v="#"/>
    <s v="P.11050.01.01"/>
    <s v="CAP_Single Family L/E"/>
    <x v="0"/>
    <x v="2"/>
    <n v="105061700"/>
    <d v="2010-06-28T00:00:00"/>
    <x v="1"/>
    <n v="18199.16"/>
  </r>
  <r>
    <s v="#"/>
    <s v="P.11050.01.01"/>
    <s v="CAP_Single Family L/E"/>
    <x v="0"/>
    <x v="2"/>
    <n v="105061746"/>
    <d v="2010-06-28T00:00:00"/>
    <x v="1"/>
    <n v="9088.99"/>
  </r>
  <r>
    <s v="#"/>
    <s v="P.11080.01.01"/>
    <s v="Cap Commercial L\E"/>
    <x v="0"/>
    <x v="0"/>
    <n v="105061757"/>
    <d v="2010-06-28T00:00:00"/>
    <x v="1"/>
    <n v="20379.009999999998"/>
  </r>
  <r>
    <s v="#"/>
    <s v="P.11050.01.01"/>
    <s v="CAP_Single Family L/E"/>
    <x v="0"/>
    <x v="2"/>
    <n v="105061983"/>
    <d v="2010-06-28T00:00:00"/>
    <x v="1"/>
    <n v="3594.16"/>
  </r>
  <r>
    <s v="#"/>
    <s v="P.11050.01.01"/>
    <s v="CAP_Single Family L/E"/>
    <x v="0"/>
    <x v="2"/>
    <n v="105062376"/>
    <d v="2010-06-28T00:00:00"/>
    <x v="1"/>
    <n v="3735.32"/>
  </r>
  <r>
    <n v="105055581"/>
    <s v="P.11080.01.01"/>
    <s v="Cap Commercial L\E"/>
    <x v="0"/>
    <x v="0"/>
    <n v="105055581"/>
    <d v="2010-06-29T00:00:00"/>
    <x v="1"/>
    <n v="46839.49"/>
  </r>
  <r>
    <n v="105056246"/>
    <s v="P.11080.01.01"/>
    <s v="Cap Commercial L\E"/>
    <x v="0"/>
    <x v="0"/>
    <n v="105056246"/>
    <d v="2010-06-29T00:00:00"/>
    <x v="1"/>
    <n v="31782.12"/>
  </r>
  <r>
    <n v="105059831"/>
    <s v="P.11080.01.01"/>
    <s v="Cap Commercial L\E"/>
    <x v="0"/>
    <x v="0"/>
    <n v="105059831"/>
    <d v="2010-06-29T00:00:00"/>
    <x v="1"/>
    <n v="3072.99"/>
  </r>
  <r>
    <n v="107039537"/>
    <s v="P.11024.01.01"/>
    <s v="CAP_Plat Mains"/>
    <x v="1"/>
    <x v="2"/>
    <n v="107039537"/>
    <d v="2010-06-29T00:00:00"/>
    <x v="1"/>
    <n v="12114.03"/>
  </r>
  <r>
    <s v="#"/>
    <s v="P.11080.01.01"/>
    <s v="Cap Commercial L\E"/>
    <x v="0"/>
    <x v="0"/>
    <n v="105049343"/>
    <d v="2010-06-29T00:00:00"/>
    <x v="1"/>
    <n v="57150.89"/>
  </r>
  <r>
    <n v="105058985"/>
    <s v="P.11080.01.01"/>
    <s v="Cap Commercial L\E"/>
    <x v="0"/>
    <x v="0"/>
    <n v="105058985"/>
    <d v="2010-06-30T00:00:00"/>
    <x v="1"/>
    <n v="6998.68"/>
  </r>
  <r>
    <n v="105059230"/>
    <s v="P.11060.01.01"/>
    <s v="Cap L\E to plats"/>
    <x v="0"/>
    <x v="2"/>
    <n v="105059230"/>
    <d v="2010-06-30T00:00:00"/>
    <x v="1"/>
    <n v="10596.24"/>
  </r>
  <r>
    <n v="105060445"/>
    <s v="P.11080.01.01"/>
    <s v="Cap Commercial L\E"/>
    <x v="0"/>
    <x v="0"/>
    <n v="105060445"/>
    <d v="2010-06-30T00:00:00"/>
    <x v="1"/>
    <n v="191537.24"/>
  </r>
  <r>
    <n v="105061022"/>
    <s v="P.11050.01.01"/>
    <s v="CAP_Single Family L/E"/>
    <x v="0"/>
    <x v="2"/>
    <n v="105061022"/>
    <d v="2010-06-30T00:00:00"/>
    <x v="1"/>
    <n v="6493.24"/>
  </r>
  <r>
    <n v="105061385"/>
    <s v="P.11050.01.01"/>
    <s v="CAP_Single Family L/E"/>
    <x v="0"/>
    <x v="2"/>
    <n v="105061385"/>
    <d v="2010-06-30T00:00:00"/>
    <x v="1"/>
    <n v="3958.46"/>
  </r>
  <r>
    <n v="105061581"/>
    <s v="P.11060.01.01"/>
    <s v="Cap L\E to plats"/>
    <x v="0"/>
    <x v="2"/>
    <n v="105061581"/>
    <d v="2010-06-30T00:00:00"/>
    <x v="1"/>
    <n v="14240.96"/>
  </r>
  <r>
    <n v="105061585"/>
    <s v="P.11060.01.01"/>
    <s v="Cap L\E to plats"/>
    <x v="0"/>
    <x v="2"/>
    <n v="105061585"/>
    <d v="2010-06-30T00:00:00"/>
    <x v="1"/>
    <n v="10148.450000000001"/>
  </r>
  <r>
    <n v="105062129"/>
    <s v="P.11050.01.01"/>
    <s v="CAP_Single Family L/E"/>
    <x v="0"/>
    <x v="2"/>
    <n v="105062129"/>
    <d v="2010-06-30T00:00:00"/>
    <x v="1"/>
    <n v="3825.58"/>
  </r>
  <r>
    <n v="107035958"/>
    <s v="P.11024.01.01"/>
    <s v="CAP_Plat Mains"/>
    <x v="1"/>
    <x v="2"/>
    <n v="107035958"/>
    <d v="2010-06-30T00:00:00"/>
    <x v="1"/>
    <n v="8942.01"/>
  </r>
  <r>
    <n v="107039357"/>
    <s v="S.11022.01.01"/>
    <s v="CAP_Scattered Mains"/>
    <x v="1"/>
    <x v="1"/>
    <n v="107039357"/>
    <d v="2010-06-30T00:00:00"/>
    <x v="1"/>
    <n v="17922.29"/>
  </r>
  <r>
    <n v="107039618"/>
    <s v="P.11024.01.01"/>
    <s v="CAP_Plat Mains"/>
    <x v="1"/>
    <x v="2"/>
    <n v="107039618"/>
    <d v="2010-06-30T00:00:00"/>
    <x v="1"/>
    <n v="13076.3"/>
  </r>
  <r>
    <s v="#"/>
    <s v="P.11080.01.01"/>
    <s v="Cap Commercial L\E"/>
    <x v="0"/>
    <x v="0"/>
    <n v="105062165"/>
    <d v="2010-06-30T00:00:00"/>
    <x v="1"/>
    <n v="15429.5"/>
  </r>
  <r>
    <s v="#"/>
    <s v="P.11028.01.01"/>
    <s v="CAP_Comm/Ind Mains"/>
    <x v="1"/>
    <x v="0"/>
    <n v="107039855"/>
    <d v="2010-06-30T00:00:00"/>
    <x v="1"/>
    <n v="66749.17"/>
  </r>
  <r>
    <n v="105057864"/>
    <s v="P.11060.01.01"/>
    <s v="Cap L\E to plats"/>
    <x v="0"/>
    <x v="2"/>
    <n v="105057864"/>
    <d v="2010-07-01T00:00:00"/>
    <x v="1"/>
    <n v="22095.55"/>
  </r>
  <r>
    <n v="105061330"/>
    <s v="P.11060.01.01"/>
    <s v="Cap L\E to plats"/>
    <x v="0"/>
    <x v="2"/>
    <n v="105061330"/>
    <d v="2010-07-01T00:00:00"/>
    <x v="1"/>
    <n v="81403.38"/>
  </r>
  <r>
    <n v="105061330"/>
    <s v="P.11060.01.01"/>
    <s v="Cap L\E to plats"/>
    <x v="0"/>
    <x v="2"/>
    <n v="105061520"/>
    <d v="2010-07-01T00:00:00"/>
    <x v="1"/>
    <n v="3484.59"/>
  </r>
  <r>
    <n v="107039935"/>
    <s v="S.11024.01.01"/>
    <s v="CAP_Plat Mains"/>
    <x v="1"/>
    <x v="2"/>
    <n v="107039935"/>
    <d v="2010-07-02T00:00:00"/>
    <x v="1"/>
    <n v="10141.23"/>
  </r>
  <r>
    <s v="#"/>
    <s v="P.11050.01.01"/>
    <s v="CAP_Single Family L/E"/>
    <x v="0"/>
    <x v="2"/>
    <n v="105061432"/>
    <d v="2010-07-02T00:00:00"/>
    <x v="1"/>
    <n v="11095.82"/>
  </r>
  <r>
    <s v="#"/>
    <s v="P.11050.01.01"/>
    <s v="CAP_Single Family L/E"/>
    <x v="0"/>
    <x v="2"/>
    <n v="105061749"/>
    <d v="2010-07-02T00:00:00"/>
    <x v="1"/>
    <n v="8961.32"/>
  </r>
  <r>
    <n v="105058983"/>
    <s v="P.11080.01.01"/>
    <s v="Cap Commercial L\E"/>
    <x v="0"/>
    <x v="0"/>
    <n v="105058983"/>
    <d v="2010-07-06T00:00:00"/>
    <x v="1"/>
    <n v="7240.72"/>
  </r>
  <r>
    <n v="105060276"/>
    <s v="P.11080.01.01"/>
    <s v="Cap Commercial L\E"/>
    <x v="0"/>
    <x v="0"/>
    <n v="101063114"/>
    <d v="2010-07-06T00:00:00"/>
    <x v="1"/>
    <n v="6359.13"/>
  </r>
  <r>
    <n v="105061554"/>
    <s v="P.11080.01.01"/>
    <s v="Cap Commercial L\E"/>
    <x v="0"/>
    <x v="0"/>
    <n v="105061554"/>
    <d v="2010-07-06T00:00:00"/>
    <x v="1"/>
    <n v="14043.42"/>
  </r>
  <r>
    <n v="105062000"/>
    <s v="P.11050.01.01"/>
    <s v="CAP_Single Family L/E"/>
    <x v="0"/>
    <x v="2"/>
    <n v="101064274"/>
    <d v="2010-07-06T00:00:00"/>
    <x v="1"/>
    <n v="2207.09"/>
  </r>
  <r>
    <s v="#"/>
    <s v="P.11080.01.01"/>
    <s v="Cap Commercial L\E"/>
    <x v="0"/>
    <x v="0"/>
    <n v="105060048"/>
    <d v="2010-07-06T00:00:00"/>
    <x v="1"/>
    <n v="5646.17"/>
  </r>
  <r>
    <s v="#"/>
    <s v="P.11050.01.01"/>
    <s v="CAP_Single Family L/E"/>
    <x v="0"/>
    <x v="2"/>
    <n v="105061598"/>
    <d v="2010-07-06T00:00:00"/>
    <x v="1"/>
    <n v="2834.68"/>
  </r>
  <r>
    <s v="#"/>
    <s v="P.11050.01.01"/>
    <s v="CAP_Single Family L/E"/>
    <x v="0"/>
    <x v="2"/>
    <n v="105062201"/>
    <d v="2010-07-06T00:00:00"/>
    <x v="1"/>
    <n v="8895.85"/>
  </r>
  <r>
    <s v="#"/>
    <s v="P.11050.01.01"/>
    <s v="CAP_Single Family L/E"/>
    <x v="0"/>
    <x v="2"/>
    <n v="105062208"/>
    <d v="2010-07-06T00:00:00"/>
    <x v="1"/>
    <n v="3857.42"/>
  </r>
  <r>
    <s v="#"/>
    <s v="P.11050.01.01"/>
    <s v="CAP_Single Family L/E"/>
    <x v="0"/>
    <x v="2"/>
    <n v="105062461"/>
    <d v="2010-07-06T00:00:00"/>
    <x v="1"/>
    <n v="3782.73"/>
  </r>
  <r>
    <n v="101061805"/>
    <s v="P.11080.01.01"/>
    <s v="Cap Commercial L\E"/>
    <x v="0"/>
    <x v="0"/>
    <n v="108063323"/>
    <d v="2010-07-07T00:00:00"/>
    <x v="1"/>
    <n v="1700.03"/>
  </r>
  <r>
    <n v="101063036"/>
    <s v="P.11050.01.01"/>
    <s v="CAP_Single Family L/E"/>
    <x v="0"/>
    <x v="2"/>
    <n v="108064320"/>
    <d v="2010-07-07T00:00:00"/>
    <x v="1"/>
    <n v="512.94000000000005"/>
  </r>
  <r>
    <n v="101063521"/>
    <s v="P.11080.01.01"/>
    <s v="Cap Commercial L\E"/>
    <x v="0"/>
    <x v="0"/>
    <n v="108064727"/>
    <d v="2010-07-07T00:00:00"/>
    <x v="1"/>
    <n v="528.67999999999995"/>
  </r>
  <r>
    <n v="101063774"/>
    <s v="P.11080.01.01"/>
    <s v="Cap Commercial L\E"/>
    <x v="0"/>
    <x v="0"/>
    <n v="108064969"/>
    <d v="2010-07-07T00:00:00"/>
    <x v="1"/>
    <n v="187.1"/>
  </r>
  <r>
    <n v="101064275"/>
    <s v="P.11050.01.01"/>
    <s v="CAP_Single Family L/E"/>
    <x v="0"/>
    <x v="2"/>
    <n v="108065433"/>
    <d v="2010-07-07T00:00:00"/>
    <x v="1"/>
    <n v="1019.26"/>
  </r>
  <r>
    <n v="105058185"/>
    <s v="P.11050.01.01"/>
    <s v="CAP_Single Family L/E"/>
    <x v="0"/>
    <x v="2"/>
    <n v="108059708"/>
    <d v="2010-07-07T00:00:00"/>
    <x v="1"/>
    <n v="1120.7"/>
  </r>
  <r>
    <n v="105059831"/>
    <s v="P.11080.01.01"/>
    <s v="Cap Commercial L\E"/>
    <x v="0"/>
    <x v="0"/>
    <n v="108062434"/>
    <d v="2010-07-07T00:00:00"/>
    <x v="1"/>
    <n v="260.92"/>
  </r>
  <r>
    <n v="105061447"/>
    <s v="P.11050.01.01"/>
    <s v="CAP_Single Family L/E"/>
    <x v="0"/>
    <x v="2"/>
    <n v="108064661"/>
    <d v="2010-07-07T00:00:00"/>
    <x v="1"/>
    <n v="805.67"/>
  </r>
  <r>
    <n v="105061570"/>
    <s v="P.11080.01.01"/>
    <s v="Cap Commercial L\E"/>
    <x v="0"/>
    <x v="0"/>
    <n v="108065201"/>
    <d v="2010-07-07T00:00:00"/>
    <x v="1"/>
    <n v="1742.72"/>
  </r>
  <r>
    <n v="105061672"/>
    <s v="P.11050.01.01"/>
    <s v="CAP_Single Family L/E"/>
    <x v="0"/>
    <x v="2"/>
    <n v="105061672"/>
    <d v="2010-07-07T00:00:00"/>
    <x v="1"/>
    <n v="3378.76"/>
  </r>
  <r>
    <n v="107039955"/>
    <s v="S.11022.01.01"/>
    <s v="CAP_Scattered Mains"/>
    <x v="1"/>
    <x v="1"/>
    <n v="107039955"/>
    <d v="2010-07-07T00:00:00"/>
    <x v="1"/>
    <n v="16958.05"/>
  </r>
  <r>
    <n v="108063944"/>
    <s v="P.11080.01.01"/>
    <s v="Cap Commercial L\E"/>
    <x v="0"/>
    <x v="0"/>
    <n v="108063944"/>
    <d v="2010-07-07T00:00:00"/>
    <x v="1"/>
    <n v="2005.48"/>
  </r>
  <r>
    <s v="#"/>
    <s v="P.11050.01.01"/>
    <s v="CAP_Single Family L/E"/>
    <x v="0"/>
    <x v="2"/>
    <n v="105062225"/>
    <d v="2010-07-07T00:00:00"/>
    <x v="1"/>
    <n v="4175.76"/>
  </r>
  <r>
    <s v="#"/>
    <s v="P.11080.01.01"/>
    <s v="Cap Commercial L\E"/>
    <x v="0"/>
    <x v="0"/>
    <n v="105062301"/>
    <d v="2010-07-07T00:00:00"/>
    <x v="1"/>
    <n v="4511.71"/>
  </r>
  <r>
    <n v="101056710"/>
    <s v="P.11080.01.01"/>
    <s v="Cap Commercial L\E"/>
    <x v="0"/>
    <x v="0"/>
    <n v="101056710"/>
    <d v="2010-07-08T00:00:00"/>
    <x v="1"/>
    <n v="6032.77"/>
  </r>
  <r>
    <n v="107039414"/>
    <s v="P.11024.01.01"/>
    <s v="CAP_Plat Mains"/>
    <x v="1"/>
    <x v="2"/>
    <n v="107039414"/>
    <d v="2010-07-08T00:00:00"/>
    <x v="1"/>
    <n v="3248.54"/>
  </r>
  <r>
    <s v="#"/>
    <s v="P.11050.01.01"/>
    <s v="CAP_Single Family L/E"/>
    <x v="0"/>
    <x v="2"/>
    <n v="105061303"/>
    <d v="2010-07-08T00:00:00"/>
    <x v="1"/>
    <n v="3387.57"/>
  </r>
  <r>
    <s v="#"/>
    <s v="P.11050.01.01"/>
    <s v="CAP_Single Family L/E"/>
    <x v="0"/>
    <x v="2"/>
    <n v="105062361"/>
    <d v="2010-07-08T00:00:00"/>
    <x v="1"/>
    <n v="3956.39"/>
  </r>
  <r>
    <s v="#"/>
    <s v="P.11050.01.01"/>
    <s v="CAP_Single Family L/E"/>
    <x v="0"/>
    <x v="2"/>
    <n v="105062403"/>
    <d v="2010-07-08T00:00:00"/>
    <x v="1"/>
    <n v="12428.57"/>
  </r>
  <r>
    <s v="#"/>
    <s v="P.11022.01.01"/>
    <s v="CAP_Scattered/Conv Mains"/>
    <x v="1"/>
    <x v="1"/>
    <n v="107040334"/>
    <d v="2010-07-08T00:00:00"/>
    <x v="1"/>
    <n v="2834.52"/>
  </r>
  <r>
    <n v="105057861"/>
    <s v="P.11080.01.01"/>
    <s v="Cap Commercial L\E"/>
    <x v="0"/>
    <x v="0"/>
    <n v="105057861"/>
    <d v="2010-07-09T00:00:00"/>
    <x v="1"/>
    <n v="29900.66"/>
  </r>
  <r>
    <n v="105061600"/>
    <s v="P.11050.01.01"/>
    <s v="CAP_Single Family L/E"/>
    <x v="0"/>
    <x v="2"/>
    <n v="105061600"/>
    <d v="2010-07-09T00:00:00"/>
    <x v="1"/>
    <n v="2930.73"/>
  </r>
  <r>
    <s v="#"/>
    <s v="P.11080.01.01"/>
    <s v="Cap Commercial L\E"/>
    <x v="0"/>
    <x v="0"/>
    <n v="105062080"/>
    <d v="2010-07-09T00:00:00"/>
    <x v="1"/>
    <n v="6759.72"/>
  </r>
  <r>
    <s v="#"/>
    <s v="P.11050.01.01"/>
    <s v="CAP_Single Family L/E"/>
    <x v="0"/>
    <x v="2"/>
    <n v="105062291"/>
    <d v="2010-07-09T00:00:00"/>
    <x v="1"/>
    <n v="4228.51"/>
  </r>
  <r>
    <s v="#"/>
    <s v="P.11080.01.01"/>
    <s v="Cap Commercial L\E"/>
    <x v="0"/>
    <x v="0"/>
    <n v="105062311"/>
    <d v="2010-07-09T00:00:00"/>
    <x v="1"/>
    <n v="2984.17"/>
  </r>
  <r>
    <n v="105062082"/>
    <s v="P.11080.01.01"/>
    <s v="Cap Commercial L\E"/>
    <x v="0"/>
    <x v="0"/>
    <n v="105062082"/>
    <d v="2010-07-12T00:00:00"/>
    <x v="1"/>
    <n v="5395.04"/>
  </r>
  <r>
    <n v="107037595"/>
    <s v="S.11024.01.01"/>
    <s v="CAP_Plat Mains"/>
    <x v="1"/>
    <x v="2"/>
    <n v="107037595"/>
    <d v="2010-07-12T00:00:00"/>
    <x v="1"/>
    <n v="8318.16"/>
  </r>
  <r>
    <s v="#"/>
    <s v="P.11050.01.01"/>
    <s v="CAP_Single Family L/E"/>
    <x v="0"/>
    <x v="2"/>
    <n v="105061386"/>
    <d v="2010-07-12T00:00:00"/>
    <x v="1"/>
    <n v="12384.46"/>
  </r>
  <r>
    <s v="#"/>
    <s v="P.11080.01.01"/>
    <s v="Cap Commercial L\E"/>
    <x v="0"/>
    <x v="0"/>
    <n v="105061906"/>
    <d v="2010-07-12T00:00:00"/>
    <x v="1"/>
    <n v="454.6"/>
  </r>
  <r>
    <s v="#"/>
    <s v="P.11080.01.01"/>
    <s v="Cap Commercial L\E"/>
    <x v="0"/>
    <x v="0"/>
    <n v="105061940"/>
    <d v="2010-07-12T00:00:00"/>
    <x v="1"/>
    <n v="721.35"/>
  </r>
  <r>
    <s v="#"/>
    <s v="P.11060.01.01"/>
    <s v="Cap L\E to plats"/>
    <x v="0"/>
    <x v="2"/>
    <n v="105062089"/>
    <d v="2010-07-12T00:00:00"/>
    <x v="1"/>
    <n v="16055.14"/>
  </r>
  <r>
    <n v="107039154"/>
    <s v="S.11028.01.01"/>
    <s v="CAP_Comm/Ind Mains"/>
    <x v="1"/>
    <x v="0"/>
    <n v="107039154"/>
    <d v="2010-07-14T00:00:00"/>
    <x v="1"/>
    <n v="32549.81"/>
  </r>
  <r>
    <n v="105060969"/>
    <s v="P.11080.01.01"/>
    <s v="Cap Commercial L\E"/>
    <x v="0"/>
    <x v="0"/>
    <n v="105060969"/>
    <d v="2010-07-15T00:00:00"/>
    <x v="1"/>
    <n v="20909.61"/>
  </r>
  <r>
    <n v="105061384"/>
    <s v="P.11080.01.01"/>
    <s v="Cap Commercial L\E"/>
    <x v="0"/>
    <x v="0"/>
    <n v="105061384"/>
    <d v="2010-07-15T00:00:00"/>
    <x v="1"/>
    <n v="7749.9"/>
  </r>
  <r>
    <n v="101064112"/>
    <s v="P.11050.01.01"/>
    <s v="CAP_Single Family L/E"/>
    <x v="0"/>
    <x v="2"/>
    <n v="101064112"/>
    <d v="2010-07-16T00:00:00"/>
    <x v="1"/>
    <n v="3364.07"/>
  </r>
  <r>
    <n v="105061621"/>
    <s v="P.11080.01.01"/>
    <s v="Cap Commercial L\E"/>
    <x v="0"/>
    <x v="0"/>
    <n v="105061621"/>
    <d v="2010-07-16T00:00:00"/>
    <x v="1"/>
    <n v="5120.99"/>
  </r>
  <r>
    <n v="105061782"/>
    <s v="P.11050.01.01"/>
    <s v="CAP_Single Family L/E"/>
    <x v="0"/>
    <x v="2"/>
    <n v="105061782"/>
    <d v="2010-07-16T00:00:00"/>
    <x v="1"/>
    <n v="4780.93"/>
  </r>
  <r>
    <n v="105061944"/>
    <s v="P.11050.01.01"/>
    <s v="CAP_Single Family L/E"/>
    <x v="0"/>
    <x v="2"/>
    <n v="105061944"/>
    <d v="2010-07-16T00:00:00"/>
    <x v="1"/>
    <n v="2685.73"/>
  </r>
  <r>
    <n v="105062161"/>
    <s v="P.11060.01.01"/>
    <s v="Cap L\E to plats"/>
    <x v="0"/>
    <x v="2"/>
    <n v="105062161"/>
    <d v="2010-07-16T00:00:00"/>
    <x v="1"/>
    <n v="11847.54"/>
  </r>
  <r>
    <n v="105062302"/>
    <s v="P.11050.01.01"/>
    <s v="CAP_Single Family L/E"/>
    <x v="0"/>
    <x v="2"/>
    <n v="105062302"/>
    <d v="2010-07-16T00:00:00"/>
    <x v="1"/>
    <n v="3903.78"/>
  </r>
  <r>
    <n v="105062374"/>
    <s v="P.11050.01.01"/>
    <s v="CAP_Single Family L/E"/>
    <x v="0"/>
    <x v="2"/>
    <n v="105062374"/>
    <d v="2010-07-16T00:00:00"/>
    <x v="1"/>
    <n v="3524.87"/>
  </r>
  <r>
    <n v="185008449"/>
    <s v="P.11080.01.01"/>
    <s v="Cap Commercial L\E"/>
    <x v="0"/>
    <x v="0"/>
    <n v="105062689"/>
    <d v="2010-07-16T00:00:00"/>
    <x v="1"/>
    <n v="14199.63"/>
  </r>
  <r>
    <s v="#"/>
    <s v="P.11050.01.01"/>
    <s v="CAP_Single Family L/E"/>
    <x v="0"/>
    <x v="2"/>
    <n v="105060500"/>
    <d v="2010-07-16T00:00:00"/>
    <x v="1"/>
    <n v="1957.59"/>
  </r>
  <r>
    <s v="#"/>
    <s v="P.11080.01.01"/>
    <s v="Cap Commercial L\E"/>
    <x v="0"/>
    <x v="0"/>
    <n v="105060968"/>
    <d v="2010-07-16T00:00:00"/>
    <x v="1"/>
    <n v="4788.17"/>
  </r>
  <r>
    <s v="#"/>
    <s v="P.11050.01.01"/>
    <s v="CAP_Single Family L/E"/>
    <x v="0"/>
    <x v="2"/>
    <n v="105061278"/>
    <d v="2010-07-16T00:00:00"/>
    <x v="1"/>
    <n v="8046.8"/>
  </r>
  <r>
    <s v="#"/>
    <s v="P.11080.01.01"/>
    <s v="Cap Commercial L\E"/>
    <x v="0"/>
    <x v="0"/>
    <n v="105061555"/>
    <d v="2010-07-16T00:00:00"/>
    <x v="1"/>
    <n v="21726.54"/>
  </r>
  <r>
    <s v="#"/>
    <s v="P.11080.01.01"/>
    <s v="Cap Commercial L\E"/>
    <x v="0"/>
    <x v="0"/>
    <n v="105062285"/>
    <d v="2010-07-16T00:00:00"/>
    <x v="1"/>
    <n v="4666.38"/>
  </r>
  <r>
    <s v="#"/>
    <s v="P.11050.01.01"/>
    <s v="CAP_Single Family L/E"/>
    <x v="0"/>
    <x v="2"/>
    <n v="105062402"/>
    <d v="2010-07-16T00:00:00"/>
    <x v="1"/>
    <n v="4986.5200000000004"/>
  </r>
  <r>
    <s v="#"/>
    <s v="P.11050.01.01"/>
    <s v="CAP_Single Family L/E"/>
    <x v="0"/>
    <x v="2"/>
    <n v="105062465"/>
    <d v="2010-07-16T00:00:00"/>
    <x v="1"/>
    <n v="4838.04"/>
  </r>
  <r>
    <s v="#"/>
    <s v="P.11028.01.01"/>
    <s v="CAP_Comm/Ind Mains"/>
    <x v="1"/>
    <x v="0"/>
    <n v="107039637"/>
    <d v="2010-07-16T00:00:00"/>
    <x v="1"/>
    <n v="30923.64"/>
  </r>
  <r>
    <s v="#"/>
    <s v="P.11022.01.01"/>
    <s v="CAP_Scattered/Conv Mains"/>
    <x v="1"/>
    <x v="1"/>
    <n v="107040254"/>
    <d v="2010-07-16T00:00:00"/>
    <x v="1"/>
    <n v="1767.04"/>
  </r>
  <r>
    <n v="101064988"/>
    <s v="P.11050.01.01"/>
    <s v="CAP_Single Family L/E"/>
    <x v="0"/>
    <x v="2"/>
    <n v="101064988"/>
    <d v="2010-07-19T00:00:00"/>
    <x v="1"/>
    <n v="2507.63"/>
  </r>
  <r>
    <n v="107039435"/>
    <s v="S.11028.01.01"/>
    <s v="CAP_Comm/Ind Mains"/>
    <x v="1"/>
    <x v="0"/>
    <n v="107039435"/>
    <d v="2010-07-19T00:00:00"/>
    <x v="1"/>
    <n v="6838.61"/>
  </r>
  <r>
    <n v="107039456"/>
    <s v="S.11022.01.01"/>
    <s v="CAP_Scattered Mains"/>
    <x v="1"/>
    <x v="1"/>
    <n v="107039456"/>
    <d v="2010-07-19T00:00:00"/>
    <x v="1"/>
    <n v="11369.98"/>
  </r>
  <r>
    <n v="107039456"/>
    <s v="S.11022.01.01"/>
    <s v="CAP_Scattered Mains"/>
    <x v="1"/>
    <x v="1"/>
    <n v="109059409"/>
    <d v="2010-07-19T00:00:00"/>
    <x v="1"/>
    <n v="20841.36"/>
  </r>
  <r>
    <s v="#"/>
    <s v="P.11060.01.01"/>
    <s v="Cap L\E to plats"/>
    <x v="0"/>
    <x v="2"/>
    <n v="101059316"/>
    <d v="2010-07-19T00:00:00"/>
    <x v="1"/>
    <n v="781.4"/>
  </r>
  <r>
    <s v="#"/>
    <s v="P.11080.01.01"/>
    <s v="Cap Commercial L\E"/>
    <x v="0"/>
    <x v="0"/>
    <n v="105052381"/>
    <d v="2010-07-19T00:00:00"/>
    <x v="1"/>
    <n v="46718.25"/>
  </r>
  <r>
    <s v="#"/>
    <s v="P.11080.01.01"/>
    <s v="Cap Commercial L\E"/>
    <x v="0"/>
    <x v="0"/>
    <n v="105061641"/>
    <d v="2010-07-19T00:00:00"/>
    <x v="1"/>
    <n v="13761.72"/>
  </r>
  <r>
    <s v="#"/>
    <s v="P.11080.01.01"/>
    <s v="Cap Commercial L\E"/>
    <x v="0"/>
    <x v="0"/>
    <n v="105061747"/>
    <d v="2010-07-19T00:00:00"/>
    <x v="1"/>
    <n v="10737.07"/>
  </r>
  <r>
    <s v="#"/>
    <s v="P.11080.01.01"/>
    <s v="Cap Commercial L\E"/>
    <x v="0"/>
    <x v="0"/>
    <n v="105062063"/>
    <d v="2010-07-19T00:00:00"/>
    <x v="1"/>
    <n v="1988.83"/>
  </r>
  <r>
    <s v="#"/>
    <s v="P.11050.01.01"/>
    <s v="CAP_Single Family L/E"/>
    <x v="0"/>
    <x v="2"/>
    <n v="105062227"/>
    <d v="2010-07-19T00:00:00"/>
    <x v="1"/>
    <n v="1193.8399999999999"/>
  </r>
  <r>
    <s v="#"/>
    <s v="P.11028.01.01"/>
    <s v="CAP_Comm/Ind Mains"/>
    <x v="1"/>
    <x v="0"/>
    <n v="107039279"/>
    <d v="2010-07-19T00:00:00"/>
    <x v="1"/>
    <n v="48396.88"/>
  </r>
  <r>
    <n v="101056926"/>
    <s v="P.11050.01.01"/>
    <s v="CAP_Single Family L/E"/>
    <x v="0"/>
    <x v="2"/>
    <n v="101056926"/>
    <d v="2010-07-20T00:00:00"/>
    <x v="1"/>
    <n v="3814.8"/>
  </r>
  <r>
    <n v="101063998"/>
    <s v="P.11080.01.01"/>
    <s v="Cap Commercial L\E"/>
    <x v="0"/>
    <x v="0"/>
    <n v="101063998"/>
    <d v="2010-07-20T00:00:00"/>
    <x v="1"/>
    <n v="17583.060000000001"/>
  </r>
  <r>
    <n v="105060320"/>
    <s v="P.11070.01.01"/>
    <s v="CAP_Multi Family L\E"/>
    <x v="0"/>
    <x v="1"/>
    <n v="105060320"/>
    <d v="2010-07-20T00:00:00"/>
    <x v="1"/>
    <n v="31177.02"/>
  </r>
  <r>
    <n v="105061552"/>
    <s v="P.11050.01.01"/>
    <s v="CAP_Single Family L/E"/>
    <x v="0"/>
    <x v="2"/>
    <n v="105061552"/>
    <d v="2010-07-20T00:00:00"/>
    <x v="1"/>
    <n v="4035.22"/>
  </r>
  <r>
    <s v="#"/>
    <s v="P.11080.01.01"/>
    <s v="Cap Commercial L\E"/>
    <x v="0"/>
    <x v="0"/>
    <n v="105056714"/>
    <d v="2010-07-20T00:00:00"/>
    <x v="1"/>
    <n v="1744.18"/>
  </r>
  <r>
    <s v="#"/>
    <s v="P.11028.01.01"/>
    <s v="CAP_Comm/Ind Mains"/>
    <x v="1"/>
    <x v="0"/>
    <n v="107039535"/>
    <d v="2010-07-20T00:00:00"/>
    <x v="1"/>
    <n v="8664.1200000000008"/>
  </r>
  <r>
    <s v="#"/>
    <s v="P.11028.01.01"/>
    <s v="CAP_Comm/Ind Mains"/>
    <x v="1"/>
    <x v="0"/>
    <n v="107039759"/>
    <d v="2010-07-20T00:00:00"/>
    <x v="1"/>
    <n v="20969.8"/>
  </r>
  <r>
    <n v="105062123"/>
    <s v="P.11050.01.01"/>
    <s v="CAP_Single Family L/E"/>
    <x v="0"/>
    <x v="2"/>
    <n v="101064447"/>
    <d v="2010-07-21T00:00:00"/>
    <x v="1"/>
    <n v="3252.71"/>
  </r>
  <r>
    <n v="105062123"/>
    <s v="P.11050.01.01"/>
    <s v="CAP_Single Family L/E"/>
    <x v="0"/>
    <x v="2"/>
    <n v="105062123"/>
    <d v="2010-07-21T00:00:00"/>
    <x v="1"/>
    <n v="3625.43"/>
  </r>
  <r>
    <n v="107039215"/>
    <s v="P.11028.01.01"/>
    <s v="CAP_Comm/Ind Mains"/>
    <x v="1"/>
    <x v="0"/>
    <n v="107039215"/>
    <d v="2010-07-21T00:00:00"/>
    <x v="1"/>
    <n v="3904.65"/>
  </r>
  <r>
    <n v="593112931"/>
    <s v="P.11050.01.01"/>
    <s v="CAP_Single Family L/E"/>
    <x v="0"/>
    <x v="2"/>
    <n v="101065315"/>
    <d v="2010-07-21T00:00:00"/>
    <x v="1"/>
    <n v="2503.4899999999998"/>
  </r>
  <r>
    <s v="#"/>
    <s v="P.11080.01.01"/>
    <s v="Cap Commercial L\E"/>
    <x v="0"/>
    <x v="0"/>
    <n v="105061583"/>
    <d v="2010-07-21T00:00:00"/>
    <x v="1"/>
    <n v="3897.28"/>
  </r>
  <r>
    <s v="#"/>
    <s v="P.11080.01.01"/>
    <s v="Cap Commercial L\E"/>
    <x v="0"/>
    <x v="0"/>
    <n v="105062200"/>
    <d v="2010-07-21T00:00:00"/>
    <x v="1"/>
    <n v="501.36"/>
  </r>
  <r>
    <n v="107030175"/>
    <s v="S.11024.01.01"/>
    <s v="CAP_Plat Mains"/>
    <x v="1"/>
    <x v="2"/>
    <n v="107030175"/>
    <d v="2010-07-22T00:00:00"/>
    <x v="1"/>
    <n v="57381.07"/>
  </r>
  <r>
    <n v="107037694"/>
    <s v="P.11028.01.01"/>
    <s v="CAP_Comm/Ind Mains"/>
    <x v="1"/>
    <x v="0"/>
    <n v="107037694"/>
    <d v="2010-07-22T00:00:00"/>
    <x v="1"/>
    <n v="56719.39"/>
  </r>
  <r>
    <n v="107039494"/>
    <s v="S.11022.01.01"/>
    <s v="CAP_Scattered Mains"/>
    <x v="1"/>
    <x v="1"/>
    <n v="107039494"/>
    <d v="2010-07-22T00:00:00"/>
    <x v="1"/>
    <n v="8823.7800000000007"/>
  </r>
  <r>
    <n v="107039494"/>
    <s v="S.11022.01.01"/>
    <s v="CAP_Scattered Mains"/>
    <x v="1"/>
    <x v="1"/>
    <n v="109059462"/>
    <d v="2010-07-22T00:00:00"/>
    <x v="1"/>
    <n v="12592.63"/>
  </r>
  <r>
    <n v="107039496"/>
    <s v="S.11028.01.01"/>
    <s v="CAP_Comm/Ind Mains"/>
    <x v="1"/>
    <x v="0"/>
    <n v="107039496"/>
    <d v="2010-07-23T00:00:00"/>
    <x v="1"/>
    <n v="9602.4500000000007"/>
  </r>
  <r>
    <s v="#"/>
    <s v="P.11080.01.01"/>
    <s v="Cap Commercial L\E"/>
    <x v="0"/>
    <x v="0"/>
    <n v="105061110"/>
    <d v="2010-07-23T00:00:00"/>
    <x v="1"/>
    <n v="21785.45"/>
  </r>
  <r>
    <s v="#"/>
    <s v="P.11050.01.01"/>
    <s v="CAP_Single Family L/E"/>
    <x v="0"/>
    <x v="2"/>
    <n v="105062366"/>
    <d v="2010-07-23T00:00:00"/>
    <x v="1"/>
    <n v="3675.09"/>
  </r>
  <r>
    <s v="#"/>
    <s v="P.11080.01.01"/>
    <s v="Cap Commercial L\E"/>
    <x v="0"/>
    <x v="0"/>
    <n v="105062502"/>
    <d v="2010-07-23T00:00:00"/>
    <x v="1"/>
    <n v="2375.89"/>
  </r>
  <r>
    <n v="105060641"/>
    <s v="P.11050.01.01"/>
    <s v="CAP_Single Family L/E"/>
    <x v="0"/>
    <x v="2"/>
    <n v="105060641"/>
    <d v="2010-07-26T00:00:00"/>
    <x v="1"/>
    <n v="6031.44"/>
  </r>
  <r>
    <n v="105061821"/>
    <s v="P.11050.01.01"/>
    <s v="CAP_Single Family L/E"/>
    <x v="0"/>
    <x v="2"/>
    <n v="105061821"/>
    <d v="2010-07-26T00:00:00"/>
    <x v="1"/>
    <n v="3917.2"/>
  </r>
  <r>
    <n v="105062427"/>
    <s v="P.11050.01.01"/>
    <s v="CAP_Single Family L/E"/>
    <x v="0"/>
    <x v="2"/>
    <n v="105062427"/>
    <d v="2010-07-26T00:00:00"/>
    <x v="1"/>
    <n v="4029.33"/>
  </r>
  <r>
    <n v="107040076"/>
    <s v="P.11024.01.01"/>
    <s v="CAP_Plat Mains"/>
    <x v="1"/>
    <x v="2"/>
    <n v="107040076"/>
    <d v="2010-07-26T00:00:00"/>
    <x v="1"/>
    <n v="3130.88"/>
  </r>
  <r>
    <n v="107040077"/>
    <s v="S.11022.01.01"/>
    <s v="CAP_Scattered Mains"/>
    <x v="1"/>
    <x v="1"/>
    <n v="107040077"/>
    <d v="2010-07-26T00:00:00"/>
    <x v="1"/>
    <n v="3102.26"/>
  </r>
  <r>
    <n v="107040337"/>
    <s v="S.11026.01.01"/>
    <s v="CAP_Multi-family Mains"/>
    <x v="1"/>
    <x v="1"/>
    <n v="107040337"/>
    <d v="2010-07-26T00:00:00"/>
    <x v="1"/>
    <n v="4381.07"/>
  </r>
  <r>
    <s v="#"/>
    <s v="P.11050.01.01"/>
    <s v="CAP_Single Family L/E"/>
    <x v="0"/>
    <x v="2"/>
    <n v="105061671"/>
    <d v="2010-07-26T00:00:00"/>
    <x v="1"/>
    <n v="9158.2099999999991"/>
  </r>
  <r>
    <s v="#"/>
    <s v="P.11050.01.01"/>
    <s v="CAP_Single Family L/E"/>
    <x v="0"/>
    <x v="2"/>
    <n v="105061908"/>
    <d v="2010-07-26T00:00:00"/>
    <x v="1"/>
    <n v="4321.7"/>
  </r>
  <r>
    <s v="#"/>
    <s v="P.11050.01.01"/>
    <s v="CAP_Single Family L/E"/>
    <x v="0"/>
    <x v="2"/>
    <n v="105062053"/>
    <d v="2010-07-26T00:00:00"/>
    <x v="1"/>
    <n v="8412.2800000000007"/>
  </r>
  <r>
    <s v="#"/>
    <s v="P.11050.01.01"/>
    <s v="CAP_Single Family L/E"/>
    <x v="0"/>
    <x v="2"/>
    <n v="105062504"/>
    <d v="2010-07-26T00:00:00"/>
    <x v="1"/>
    <n v="3841.08"/>
  </r>
  <r>
    <s v="#"/>
    <s v="P.11050.01.01"/>
    <s v="CAP_Single Family L/E"/>
    <x v="0"/>
    <x v="2"/>
    <n v="105062533"/>
    <d v="2010-07-26T00:00:00"/>
    <x v="1"/>
    <n v="3872.44"/>
  </r>
  <r>
    <s v="#"/>
    <s v="P.11050.01.01"/>
    <s v="CAP_Single Family L/E"/>
    <x v="0"/>
    <x v="2"/>
    <n v="105062660"/>
    <d v="2010-07-26T00:00:00"/>
    <x v="1"/>
    <n v="3904.6"/>
  </r>
  <r>
    <n v="101061685"/>
    <s v="P.11080.01.01"/>
    <s v="Cap Commercial L\E"/>
    <x v="0"/>
    <x v="0"/>
    <n v="101061685"/>
    <d v="2010-07-27T00:00:00"/>
    <x v="1"/>
    <n v="9573.02"/>
  </r>
  <r>
    <n v="101062457"/>
    <s v="P.11050.01.01"/>
    <s v="CAP_Single Family L/E"/>
    <x v="0"/>
    <x v="2"/>
    <n v="101062457"/>
    <d v="2010-07-27T00:00:00"/>
    <x v="1"/>
    <n v="3406.17"/>
  </r>
  <r>
    <n v="101065203"/>
    <s v="P.11080.01.01"/>
    <s v="Cap Commercial L\E"/>
    <x v="0"/>
    <x v="0"/>
    <n v="101065203"/>
    <d v="2010-07-27T00:00:00"/>
    <x v="1"/>
    <n v="8613.73"/>
  </r>
  <r>
    <n v="105060941"/>
    <s v="P.11060.01.01"/>
    <s v="Cap L\E to plats"/>
    <x v="0"/>
    <x v="2"/>
    <n v="105060941"/>
    <d v="2010-07-27T00:00:00"/>
    <x v="1"/>
    <n v="97205.34"/>
  </r>
  <r>
    <n v="105060941"/>
    <s v="P.11080.01.01"/>
    <s v="Cap Commercial L\E"/>
    <x v="0"/>
    <x v="0"/>
    <n v="105061610"/>
    <d v="2010-07-27T00:00:00"/>
    <x v="1"/>
    <n v="9069.2800000000007"/>
  </r>
  <r>
    <n v="105061643"/>
    <s v="P.11050.01.01"/>
    <s v="CAP_Single Family L/E"/>
    <x v="0"/>
    <x v="2"/>
    <n v="105061643"/>
    <d v="2010-07-27T00:00:00"/>
    <x v="1"/>
    <n v="4021.53"/>
  </r>
  <r>
    <n v="105061951"/>
    <s v="P.11080.01.01"/>
    <s v="Cap Commercial L\E"/>
    <x v="0"/>
    <x v="0"/>
    <n v="105061951"/>
    <d v="2010-07-27T00:00:00"/>
    <x v="1"/>
    <n v="37558.26"/>
  </r>
  <r>
    <n v="105062021"/>
    <s v="P.11050.01.01"/>
    <s v="CAP_Single Family L/E"/>
    <x v="0"/>
    <x v="2"/>
    <n v="105062021"/>
    <d v="2010-07-27T00:00:00"/>
    <x v="1"/>
    <n v="9977.5300000000007"/>
  </r>
  <r>
    <n v="107040096"/>
    <s v="S.11028.01.01"/>
    <s v="CAP_Comm/Ind Mains"/>
    <x v="1"/>
    <x v="0"/>
    <n v="107040096"/>
    <d v="2010-07-27T00:00:00"/>
    <x v="1"/>
    <n v="5703.28"/>
  </r>
  <r>
    <n v="107040214"/>
    <s v="S.11022.01.01"/>
    <s v="CAP_Scattered Mains"/>
    <x v="1"/>
    <x v="1"/>
    <n v="107040214"/>
    <d v="2010-07-27T00:00:00"/>
    <x v="1"/>
    <n v="2900.81"/>
  </r>
  <r>
    <n v="107040365"/>
    <s v="P.11022.01.01"/>
    <s v="CAP_Scattered/Conv Mains"/>
    <x v="1"/>
    <x v="1"/>
    <n v="107040365"/>
    <d v="2010-07-27T00:00:00"/>
    <x v="1"/>
    <n v="3895.92"/>
  </r>
  <r>
    <s v="#"/>
    <s v="P.11050.01.01"/>
    <s v="CAP_Single Family L/E"/>
    <x v="0"/>
    <x v="2"/>
    <n v="105058062"/>
    <d v="2010-07-27T00:00:00"/>
    <x v="1"/>
    <n v="9448.32"/>
  </r>
  <r>
    <s v="#"/>
    <s v="P.11060.01.01"/>
    <s v="Cap L\E to plats"/>
    <x v="0"/>
    <x v="2"/>
    <n v="105060266"/>
    <d v="2010-07-27T00:00:00"/>
    <x v="1"/>
    <n v="33246.949999999997"/>
  </r>
  <r>
    <s v="#"/>
    <s v="P.11080.01.01"/>
    <s v="Cap Commercial L\E"/>
    <x v="0"/>
    <x v="0"/>
    <n v="105061162"/>
    <d v="2010-07-27T00:00:00"/>
    <x v="1"/>
    <n v="22626.59"/>
  </r>
  <r>
    <s v="#"/>
    <s v="P.11050.01.01"/>
    <s v="CAP_Single Family L/E"/>
    <x v="0"/>
    <x v="2"/>
    <n v="105061586"/>
    <d v="2010-07-27T00:00:00"/>
    <x v="1"/>
    <n v="2587.44"/>
  </r>
  <r>
    <s v="#"/>
    <s v="P.11080.01.01"/>
    <s v="Cap Commercial L\E"/>
    <x v="0"/>
    <x v="0"/>
    <n v="105061981"/>
    <d v="2010-07-27T00:00:00"/>
    <x v="1"/>
    <n v="25555.78"/>
  </r>
  <r>
    <s v="#"/>
    <s v="P.11050.01.01"/>
    <s v="CAP_Single Family L/E"/>
    <x v="0"/>
    <x v="2"/>
    <n v="105062167"/>
    <d v="2010-07-27T00:00:00"/>
    <x v="1"/>
    <n v="10601.5"/>
  </r>
  <r>
    <s v="#"/>
    <s v="P.11050.01.01"/>
    <s v="CAP_Single Family L/E"/>
    <x v="0"/>
    <x v="2"/>
    <n v="105062414"/>
    <d v="2010-07-27T00:00:00"/>
    <x v="1"/>
    <n v="3729.94"/>
  </r>
  <r>
    <s v="#"/>
    <s v="P.11028.01.01"/>
    <s v="CAP_Comm/Ind Mains"/>
    <x v="1"/>
    <x v="0"/>
    <n v="107038855"/>
    <d v="2010-07-27T00:00:00"/>
    <x v="1"/>
    <n v="21976.14"/>
  </r>
  <r>
    <n v="105061346"/>
    <s v="P.11050.01.01"/>
    <s v="CAP_Single Family L/E"/>
    <x v="0"/>
    <x v="2"/>
    <n v="105061346"/>
    <d v="2010-07-28T00:00:00"/>
    <x v="1"/>
    <n v="3384.56"/>
  </r>
  <r>
    <n v="105062740"/>
    <s v="P.11050.01.01"/>
    <s v="CAP_Single Family L/E"/>
    <x v="0"/>
    <x v="2"/>
    <n v="105062740"/>
    <d v="2010-07-28T00:00:00"/>
    <x v="1"/>
    <n v="3382.86"/>
  </r>
  <r>
    <s v="#"/>
    <s v="P.11080.01.01"/>
    <s v="Cap Commercial L\E"/>
    <x v="0"/>
    <x v="0"/>
    <n v="104222374"/>
    <d v="2010-07-28T00:00:00"/>
    <x v="1"/>
    <n v="1261.44"/>
  </r>
  <r>
    <s v="#"/>
    <s v="P.11050.01.01"/>
    <s v="CAP_Single Family L/E"/>
    <x v="0"/>
    <x v="2"/>
    <n v="105061846"/>
    <d v="2010-07-28T00:00:00"/>
    <x v="1"/>
    <n v="8148.88"/>
  </r>
  <r>
    <s v="#"/>
    <s v="P.11050.01.01"/>
    <s v="CAP_Single Family L/E"/>
    <x v="0"/>
    <x v="2"/>
    <n v="105061852"/>
    <d v="2010-07-28T00:00:00"/>
    <x v="1"/>
    <n v="4629.99"/>
  </r>
  <r>
    <s v="#"/>
    <s v="P.11050.01.01"/>
    <s v="CAP_Single Family L/E"/>
    <x v="0"/>
    <x v="2"/>
    <n v="105062081"/>
    <d v="2010-07-28T00:00:00"/>
    <x v="1"/>
    <n v="11919.41"/>
  </r>
  <r>
    <s v="#"/>
    <s v="P.11050.01.01"/>
    <s v="CAP_Single Family L/E"/>
    <x v="0"/>
    <x v="2"/>
    <n v="105062312"/>
    <d v="2010-07-28T00:00:00"/>
    <x v="1"/>
    <n v="9163.6299999999992"/>
  </r>
  <r>
    <s v="#"/>
    <s v="P.11050.01.01"/>
    <s v="CAP_Single Family L/E"/>
    <x v="0"/>
    <x v="2"/>
    <n v="105062474"/>
    <d v="2010-07-28T00:00:00"/>
    <x v="1"/>
    <n v="7979.38"/>
  </r>
  <r>
    <s v="#"/>
    <s v="P.11080.01.01"/>
    <s v="Cap Commercial L\E"/>
    <x v="0"/>
    <x v="0"/>
    <n v="105062514"/>
    <d v="2010-07-28T00:00:00"/>
    <x v="1"/>
    <n v="1056.6600000000001"/>
  </r>
  <r>
    <s v="#"/>
    <s v="P.11080.01.01"/>
    <s v="Cap Commercial L\E"/>
    <x v="0"/>
    <x v="0"/>
    <n v="105062620"/>
    <d v="2010-07-28T00:00:00"/>
    <x v="1"/>
    <n v="3922.47"/>
  </r>
  <r>
    <s v="#"/>
    <s v="P.11022.01.01"/>
    <s v="CAP_Scattered/Conv Mains"/>
    <x v="1"/>
    <x v="1"/>
    <n v="107039758"/>
    <d v="2010-07-28T00:00:00"/>
    <x v="1"/>
    <n v="3235.77"/>
  </r>
  <r>
    <n v="107037136"/>
    <s v="P.11026.01.01"/>
    <s v="CAP_Multi-family Mains"/>
    <x v="1"/>
    <x v="1"/>
    <n v="107037136"/>
    <d v="2010-07-29T00:00:00"/>
    <x v="1"/>
    <n v="7166.89"/>
  </r>
  <r>
    <n v="107039757"/>
    <s v="P.11028.01.01"/>
    <s v="CAP_Comm/Ind Mains"/>
    <x v="1"/>
    <x v="0"/>
    <n v="107039757"/>
    <d v="2010-07-29T00:00:00"/>
    <x v="1"/>
    <n v="40949.58"/>
  </r>
  <r>
    <n v="107039757"/>
    <s v="P.11028.01.01"/>
    <s v="CAP_Comm/Ind Mains"/>
    <x v="1"/>
    <x v="0"/>
    <n v="109060056"/>
    <d v="2010-07-29T00:00:00"/>
    <x v="1"/>
    <n v="168878.7"/>
  </r>
  <r>
    <s v="#"/>
    <s v="P.11050.01.01"/>
    <s v="CAP_Single Family L/E"/>
    <x v="0"/>
    <x v="2"/>
    <n v="105053649"/>
    <d v="2010-07-29T00:00:00"/>
    <x v="1"/>
    <n v="9750.4"/>
  </r>
  <r>
    <s v="#"/>
    <s v="P.11050.01.01"/>
    <s v="CAP_Single Family L/E"/>
    <x v="0"/>
    <x v="2"/>
    <n v="105062055"/>
    <d v="2010-07-29T00:00:00"/>
    <x v="1"/>
    <n v="11277.09"/>
  </r>
  <r>
    <s v="#"/>
    <s v="P.11050.01.01"/>
    <s v="CAP_Single Family L/E"/>
    <x v="0"/>
    <x v="2"/>
    <n v="105062484"/>
    <d v="2010-07-29T00:00:00"/>
    <x v="1"/>
    <n v="3886.5"/>
  </r>
  <r>
    <s v="#"/>
    <s v="P.11050.01.01"/>
    <s v="CAP_Single Family L/E"/>
    <x v="0"/>
    <x v="2"/>
    <n v="105062507"/>
    <d v="2010-07-29T00:00:00"/>
    <x v="1"/>
    <n v="6276.45"/>
  </r>
  <r>
    <n v="105062282"/>
    <s v="P.11050.01.01"/>
    <s v="CAP_Single Family L/E"/>
    <x v="0"/>
    <x v="2"/>
    <n v="105062282"/>
    <d v="2010-07-30T00:00:00"/>
    <x v="1"/>
    <n v="10815.11"/>
  </r>
  <r>
    <n v="105062535"/>
    <s v="P.11080.01.01"/>
    <s v="Cap Commercial L\E"/>
    <x v="0"/>
    <x v="0"/>
    <n v="105062535"/>
    <d v="2010-07-30T00:00:00"/>
    <x v="1"/>
    <n v="7418.28"/>
  </r>
  <r>
    <n v="107039016"/>
    <s v="P.11028.01.01"/>
    <s v="CAP_Comm/Ind Mains"/>
    <x v="1"/>
    <x v="0"/>
    <n v="107039016"/>
    <d v="2010-07-30T00:00:00"/>
    <x v="1"/>
    <n v="383026.11"/>
  </r>
  <r>
    <s v="#"/>
    <s v="P.11080.01.01"/>
    <s v="Cap Commercial L\E"/>
    <x v="0"/>
    <x v="0"/>
    <n v="105060124"/>
    <d v="2010-07-30T00:00:00"/>
    <x v="1"/>
    <n v="29656.9"/>
  </r>
  <r>
    <s v="#"/>
    <s v="P.11080.01.01"/>
    <s v="Cap Commercial L\E"/>
    <x v="0"/>
    <x v="0"/>
    <n v="105061420"/>
    <d v="2010-07-30T00:00:00"/>
    <x v="1"/>
    <n v="3944.29"/>
  </r>
  <r>
    <s v="#"/>
    <s v="P.11050.01.01"/>
    <s v="CAP_Single Family L/E"/>
    <x v="0"/>
    <x v="2"/>
    <n v="105061603"/>
    <d v="2010-07-30T00:00:00"/>
    <x v="1"/>
    <n v="9443.01"/>
  </r>
  <r>
    <s v="#"/>
    <s v="P.11080.01.01"/>
    <s v="Cap Commercial L\E"/>
    <x v="0"/>
    <x v="0"/>
    <n v="105061712"/>
    <d v="2010-07-30T00:00:00"/>
    <x v="1"/>
    <n v="16761.009999999998"/>
  </r>
  <r>
    <s v="#"/>
    <s v="P.11050.01.01"/>
    <s v="CAP_Single Family L/E"/>
    <x v="0"/>
    <x v="2"/>
    <n v="105061907"/>
    <d v="2010-07-30T00:00:00"/>
    <x v="1"/>
    <n v="13670.03"/>
  </r>
  <r>
    <s v="#"/>
    <s v="P.11060.01.01"/>
    <s v="Cap L\E to plats"/>
    <x v="0"/>
    <x v="2"/>
    <n v="105061936"/>
    <d v="2010-07-30T00:00:00"/>
    <x v="1"/>
    <n v="10143.24"/>
  </r>
  <r>
    <s v="#"/>
    <s v="P.11050.01.01"/>
    <s v="CAP_Single Family L/E"/>
    <x v="0"/>
    <x v="2"/>
    <n v="105062513"/>
    <d v="2010-07-30T00:00:00"/>
    <x v="1"/>
    <n v="6447.72"/>
  </r>
  <r>
    <s v="#"/>
    <s v="P.11050.01.01"/>
    <s v="CAP_Single Family L/E"/>
    <x v="0"/>
    <x v="2"/>
    <n v="105062626"/>
    <d v="2010-07-30T00:00:00"/>
    <x v="1"/>
    <n v="4845.17"/>
  </r>
  <r>
    <s v="#"/>
    <s v="P.11022.01.01"/>
    <s v="CAP_Scattered/Conv Mains"/>
    <x v="1"/>
    <x v="1"/>
    <n v="107038416"/>
    <d v="2010-07-30T00:00:00"/>
    <x v="1"/>
    <n v="7533.52"/>
  </r>
  <r>
    <n v="105061166"/>
    <s v="P.11080.01.01"/>
    <s v="Cap Commercial L\E"/>
    <x v="0"/>
    <x v="0"/>
    <n v="105061166"/>
    <d v="2010-08-04T00:00:00"/>
    <x v="1"/>
    <n v="60948.11"/>
  </r>
  <r>
    <n v="105061428"/>
    <s v="P.11050.01.01"/>
    <s v="CAP_Single Family L/E"/>
    <x v="0"/>
    <x v="2"/>
    <n v="105061428"/>
    <d v="2010-08-04T00:00:00"/>
    <x v="1"/>
    <n v="4215.21"/>
  </r>
  <r>
    <n v="107039854"/>
    <s v="S.11024.01.01"/>
    <s v="CAP_Plat Mains"/>
    <x v="1"/>
    <x v="2"/>
    <n v="107039854"/>
    <d v="2010-08-04T00:00:00"/>
    <x v="1"/>
    <n v="13955.42"/>
  </r>
  <r>
    <s v="#"/>
    <s v="P.11080.01.01"/>
    <s v="Cap Commercial L\E"/>
    <x v="0"/>
    <x v="0"/>
    <n v="105057149"/>
    <d v="2010-08-04T00:00:00"/>
    <x v="1"/>
    <n v="27947.64"/>
  </r>
  <r>
    <s v="#"/>
    <s v="P.11080.01.01"/>
    <s v="Cap Commercial L\E"/>
    <x v="0"/>
    <x v="0"/>
    <n v="105062090"/>
    <d v="2010-08-04T00:00:00"/>
    <x v="1"/>
    <n v="3527.6"/>
  </r>
  <r>
    <n v="101064343"/>
    <s v="P.11080.01.01"/>
    <s v="Cap Commercial L\E"/>
    <x v="0"/>
    <x v="0"/>
    <n v="108065524"/>
    <d v="2010-08-05T00:00:00"/>
    <x v="1"/>
    <n v="1208.31"/>
  </r>
  <r>
    <n v="105060276"/>
    <s v="P.11080.01.01"/>
    <s v="Cap Commercial L\E"/>
    <x v="0"/>
    <x v="0"/>
    <n v="108064433"/>
    <d v="2010-08-05T00:00:00"/>
    <x v="1"/>
    <n v="1164.43"/>
  </r>
  <r>
    <n v="105060320"/>
    <s v="P.11070.01.01"/>
    <s v="CAP_Multi Family L\E"/>
    <x v="0"/>
    <x v="1"/>
    <n v="108063699"/>
    <d v="2010-08-05T00:00:00"/>
    <x v="1"/>
    <n v="867.23"/>
  </r>
  <r>
    <n v="105060445"/>
    <s v="P.11080.01.01"/>
    <s v="Cap Commercial L\E"/>
    <x v="0"/>
    <x v="0"/>
    <n v="108063855"/>
    <d v="2010-08-05T00:00:00"/>
    <x v="1"/>
    <n v="5356.85"/>
  </r>
  <r>
    <n v="108065109"/>
    <s v="P.11080.01.01"/>
    <s v="Cap Commercial L\E"/>
    <x v="0"/>
    <x v="0"/>
    <n v="108065109"/>
    <d v="2010-08-05T00:00:00"/>
    <x v="1"/>
    <n v="1241.21"/>
  </r>
  <r>
    <n v="108066268"/>
    <s v="P.11080.01.01"/>
    <s v="Cap Commercial L\E"/>
    <x v="0"/>
    <x v="0"/>
    <n v="108066268"/>
    <d v="2010-08-05T00:00:00"/>
    <x v="1"/>
    <n v="1176.52"/>
  </r>
  <r>
    <n v="105060270"/>
    <s v="P.11080.01.01"/>
    <s v="Cap Commercial L\E"/>
    <x v="0"/>
    <x v="0"/>
    <n v="105060270"/>
    <d v="2010-08-06T00:00:00"/>
    <x v="1"/>
    <n v="18327.03"/>
  </r>
  <r>
    <n v="106209089"/>
    <s v="P.11028.01.01"/>
    <s v="CAP_Comm/Ind Mains"/>
    <x v="1"/>
    <x v="0"/>
    <n v="107036155"/>
    <d v="2010-08-06T00:00:00"/>
    <x v="1"/>
    <n v="11542.02"/>
  </r>
  <r>
    <s v="#"/>
    <s v="P.11080.01.01"/>
    <s v="Cap Commercial L\E"/>
    <x v="0"/>
    <x v="0"/>
    <n v="105061566"/>
    <d v="2010-08-06T00:00:00"/>
    <x v="1"/>
    <n v="3598.14"/>
  </r>
  <r>
    <s v="#"/>
    <s v="P.11080.01.01"/>
    <s v="Cap Commercial L\E"/>
    <x v="0"/>
    <x v="0"/>
    <n v="105062372"/>
    <d v="2010-08-06T00:00:00"/>
    <x v="1"/>
    <n v="9850.65"/>
  </r>
  <r>
    <s v="#"/>
    <s v="P.11080.01.01"/>
    <s v="Cap Commercial L\E"/>
    <x v="0"/>
    <x v="0"/>
    <n v="105062378"/>
    <d v="2010-08-06T00:00:00"/>
    <x v="1"/>
    <n v="30580.69"/>
  </r>
  <r>
    <n v="105059744"/>
    <s v="P.11050.01.01"/>
    <s v="CAP_Single Family L/E"/>
    <x v="0"/>
    <x v="2"/>
    <n v="105059744"/>
    <d v="2010-08-09T00:00:00"/>
    <x v="1"/>
    <n v="9530.35"/>
  </r>
  <r>
    <n v="107038456"/>
    <s v="P.11022.01.01"/>
    <s v="CAP_Scattered/Conv Mains"/>
    <x v="1"/>
    <x v="1"/>
    <n v="107038456"/>
    <d v="2010-08-09T00:00:00"/>
    <x v="1"/>
    <n v="5424.33"/>
  </r>
  <r>
    <n v="107039336"/>
    <s v="P.11024.01.01"/>
    <s v="CAP_Plat Mains"/>
    <x v="1"/>
    <x v="2"/>
    <n v="107039336"/>
    <d v="2010-08-09T00:00:00"/>
    <x v="1"/>
    <n v="2715.07"/>
  </r>
  <r>
    <s v="#"/>
    <s v="P.11080.01.01"/>
    <s v="Cap Commercial L\E"/>
    <x v="0"/>
    <x v="0"/>
    <n v="105060125"/>
    <d v="2010-08-09T00:00:00"/>
    <x v="1"/>
    <n v="3837.46"/>
  </r>
  <r>
    <s v="#"/>
    <s v="P.11080.01.01"/>
    <s v="Cap Commercial L\E"/>
    <x v="0"/>
    <x v="0"/>
    <n v="105060840"/>
    <d v="2010-08-09T00:00:00"/>
    <x v="1"/>
    <n v="56988.93"/>
  </r>
  <r>
    <n v="105060651"/>
    <s v="P.11050.01.01"/>
    <s v="CAP_Single Family L/E"/>
    <x v="0"/>
    <x v="2"/>
    <n v="105060651"/>
    <d v="2010-08-10T00:00:00"/>
    <x v="1"/>
    <n v="4053.56"/>
  </r>
  <r>
    <n v="105061553"/>
    <s v="P.11050.01.01"/>
    <s v="CAP_Single Family L/E"/>
    <x v="0"/>
    <x v="2"/>
    <n v="105061553"/>
    <d v="2010-08-10T00:00:00"/>
    <x v="1"/>
    <n v="3352.17"/>
  </r>
  <r>
    <n v="105062294"/>
    <s v="P.11080.01.01"/>
    <s v="Cap Commercial L\E"/>
    <x v="0"/>
    <x v="0"/>
    <n v="105062294"/>
    <d v="2010-08-10T00:00:00"/>
    <x v="1"/>
    <n v="5767.89"/>
  </r>
  <r>
    <n v="107040061"/>
    <s v="S.11028.01.01"/>
    <s v="CAP_Comm/Ind Mains"/>
    <x v="1"/>
    <x v="0"/>
    <n v="107040061"/>
    <d v="2010-08-10T00:00:00"/>
    <x v="1"/>
    <n v="36431.980000000003"/>
  </r>
  <r>
    <s v="#"/>
    <s v="P.11050.01.01"/>
    <s v="CAP_Single Family L/E"/>
    <x v="0"/>
    <x v="2"/>
    <n v="105061606"/>
    <d v="2010-08-10T00:00:00"/>
    <x v="1"/>
    <n v="9767.7000000000007"/>
  </r>
  <r>
    <s v="#"/>
    <s v="P.11050.01.01"/>
    <s v="CAP_Single Family L/E"/>
    <x v="0"/>
    <x v="2"/>
    <n v="105061926"/>
    <d v="2010-08-10T00:00:00"/>
    <x v="1"/>
    <n v="8934.65"/>
  </r>
  <r>
    <s v="#"/>
    <s v="P.11050.01.01"/>
    <s v="CAP_Single Family L/E"/>
    <x v="0"/>
    <x v="2"/>
    <n v="105062147"/>
    <d v="2010-08-10T00:00:00"/>
    <x v="1"/>
    <n v="4306.55"/>
  </r>
  <r>
    <s v="#"/>
    <s v="P.11050.01.01"/>
    <s v="CAP_Single Family L/E"/>
    <x v="0"/>
    <x v="2"/>
    <n v="105062460"/>
    <d v="2010-08-10T00:00:00"/>
    <x v="1"/>
    <n v="8549.9599999999991"/>
  </r>
  <r>
    <s v="#"/>
    <s v="P.11050.01.01"/>
    <s v="CAP_Single Family L/E"/>
    <x v="0"/>
    <x v="2"/>
    <n v="105062645"/>
    <d v="2010-08-10T00:00:00"/>
    <x v="1"/>
    <n v="4385.67"/>
  </r>
  <r>
    <s v="#"/>
    <s v="P.11050.01.01"/>
    <s v="CAP_Single Family L/E"/>
    <x v="0"/>
    <x v="2"/>
    <n v="105062866"/>
    <d v="2010-08-10T00:00:00"/>
    <x v="1"/>
    <n v="817.26"/>
  </r>
  <r>
    <n v="105052493"/>
    <s v="P.11050.01.01"/>
    <s v="CAP_Single Family L/E"/>
    <x v="0"/>
    <x v="2"/>
    <n v="105052493"/>
    <d v="2010-08-11T00:00:00"/>
    <x v="1"/>
    <n v="85497.18"/>
  </r>
  <r>
    <n v="105061630"/>
    <s v="P.11050.01.01"/>
    <s v="CAP_Single Family L/E"/>
    <x v="0"/>
    <x v="2"/>
    <n v="105061630"/>
    <d v="2010-08-11T00:00:00"/>
    <x v="1"/>
    <n v="12710.32"/>
  </r>
  <r>
    <n v="105061670"/>
    <s v="P.11050.01.01"/>
    <s v="CAP_Single Family L/E"/>
    <x v="0"/>
    <x v="2"/>
    <n v="105061670"/>
    <d v="2010-08-11T00:00:00"/>
    <x v="1"/>
    <n v="5765.91"/>
  </r>
  <r>
    <n v="105061946"/>
    <s v="P.11080.01.01"/>
    <s v="Cap Commercial L\E"/>
    <x v="0"/>
    <x v="0"/>
    <n v="101064544"/>
    <d v="2010-08-11T00:00:00"/>
    <x v="1"/>
    <n v="2567.5"/>
  </r>
  <r>
    <n v="105061946"/>
    <s v="P.11080.01.01"/>
    <s v="Cap Commercial L\E"/>
    <x v="0"/>
    <x v="0"/>
    <n v="105061946"/>
    <d v="2010-08-11T00:00:00"/>
    <x v="1"/>
    <n v="10523.43"/>
  </r>
  <r>
    <n v="105062375"/>
    <s v="P.11080.01.01"/>
    <s v="Cap Commercial L\E"/>
    <x v="0"/>
    <x v="0"/>
    <n v="105062375"/>
    <d v="2010-08-11T00:00:00"/>
    <x v="1"/>
    <n v="8255.09"/>
  </r>
  <r>
    <n v="105062483"/>
    <s v="P.11050.01.01"/>
    <s v="CAP_Single Family L/E"/>
    <x v="0"/>
    <x v="2"/>
    <n v="105062483"/>
    <d v="2010-08-11T00:00:00"/>
    <x v="1"/>
    <n v="3262.71"/>
  </r>
  <r>
    <n v="105062548"/>
    <s v="P.11050.01.01"/>
    <s v="CAP_Single Family L/E"/>
    <x v="0"/>
    <x v="2"/>
    <n v="105062548"/>
    <d v="2010-08-11T00:00:00"/>
    <x v="1"/>
    <n v="3784.8"/>
  </r>
  <r>
    <n v="105062558"/>
    <s v="P.11080.01.01"/>
    <s v="Cap Commercial L\E"/>
    <x v="0"/>
    <x v="0"/>
    <n v="105062558"/>
    <d v="2010-08-11T00:00:00"/>
    <x v="1"/>
    <n v="6331.9"/>
  </r>
  <r>
    <s v="#"/>
    <s v="P.11050.01.01"/>
    <s v="CAP_Single Family L/E"/>
    <x v="0"/>
    <x v="2"/>
    <n v="105061748"/>
    <d v="2010-08-11T00:00:00"/>
    <x v="1"/>
    <n v="4106.45"/>
  </r>
  <r>
    <s v="#"/>
    <s v="P.11080.01.01"/>
    <s v="Cap Commercial L\E"/>
    <x v="0"/>
    <x v="0"/>
    <n v="105061947"/>
    <d v="2010-08-11T00:00:00"/>
    <x v="1"/>
    <n v="3943.8"/>
  </r>
  <r>
    <s v="#"/>
    <s v="P.11050.01.01"/>
    <s v="CAP_Single Family L/E"/>
    <x v="0"/>
    <x v="2"/>
    <n v="105062214"/>
    <d v="2010-08-11T00:00:00"/>
    <x v="1"/>
    <n v="4042.45"/>
  </r>
  <r>
    <s v="#"/>
    <s v="P.11050.01.01"/>
    <s v="CAP_Single Family L/E"/>
    <x v="0"/>
    <x v="2"/>
    <n v="105062369"/>
    <d v="2010-08-11T00:00:00"/>
    <x v="1"/>
    <n v="4737.74"/>
  </r>
  <r>
    <s v="#"/>
    <s v="P.11050.01.01"/>
    <s v="CAP_Single Family L/E"/>
    <x v="0"/>
    <x v="2"/>
    <n v="105062724"/>
    <d v="2010-08-11T00:00:00"/>
    <x v="1"/>
    <n v="7754.28"/>
  </r>
  <r>
    <s v="#"/>
    <s v="P.11050.01.01"/>
    <s v="CAP_Single Family L/E"/>
    <x v="0"/>
    <x v="2"/>
    <n v="105062726"/>
    <d v="2010-08-11T00:00:00"/>
    <x v="1"/>
    <n v="4216.82"/>
  </r>
  <r>
    <n v="101063250"/>
    <s v="P.11080.01.01"/>
    <s v="Cap Commercial L\E"/>
    <x v="0"/>
    <x v="0"/>
    <n v="101063250"/>
    <d v="2010-08-12T00:00:00"/>
    <x v="1"/>
    <n v="10004.84"/>
  </r>
  <r>
    <s v="#"/>
    <s v="P.11050.01.01"/>
    <s v="CAP_Single Family L/E"/>
    <x v="0"/>
    <x v="2"/>
    <n v="105061710"/>
    <d v="2010-08-12T00:00:00"/>
    <x v="1"/>
    <n v="7778.38"/>
  </r>
  <r>
    <s v="#"/>
    <s v="P.11080.01.01"/>
    <s v="Cap Commercial L\E"/>
    <x v="0"/>
    <x v="0"/>
    <n v="105061984"/>
    <d v="2010-08-12T00:00:00"/>
    <x v="1"/>
    <n v="3749.59"/>
  </r>
  <r>
    <s v="#"/>
    <s v="P.11022.01.01"/>
    <s v="CAP_Scattered/Conv Mains"/>
    <x v="1"/>
    <x v="1"/>
    <n v="107040375"/>
    <d v="2010-08-12T00:00:00"/>
    <x v="1"/>
    <n v="7454.65"/>
  </r>
  <r>
    <n v="101061512"/>
    <s v="P.11050.01.01"/>
    <s v="CAP_Single Family L/E"/>
    <x v="0"/>
    <x v="2"/>
    <n v="101061512"/>
    <d v="2010-08-16T00:00:00"/>
    <x v="1"/>
    <n v="9261.08"/>
  </r>
  <r>
    <n v="105061446"/>
    <s v="P.11060.01.01"/>
    <s v="Cap L\E to plats"/>
    <x v="0"/>
    <x v="2"/>
    <n v="101064019"/>
    <d v="2010-08-16T00:00:00"/>
    <x v="1"/>
    <n v="3541.89"/>
  </r>
  <r>
    <n v="105061446"/>
    <s v="P.11060.01.01"/>
    <s v="Cap L\E to plats"/>
    <x v="0"/>
    <x v="2"/>
    <n v="105061446"/>
    <d v="2010-08-16T00:00:00"/>
    <x v="1"/>
    <n v="63280.95"/>
  </r>
  <r>
    <n v="105061942"/>
    <s v="P.11050.01.01"/>
    <s v="CAP_Single Family L/E"/>
    <x v="0"/>
    <x v="2"/>
    <n v="105061942"/>
    <d v="2010-08-16T00:00:00"/>
    <x v="1"/>
    <n v="12971.16"/>
  </r>
  <r>
    <s v="#"/>
    <s v="P.11050.01.01"/>
    <s v="CAP_Single Family L/E"/>
    <x v="0"/>
    <x v="2"/>
    <n v="105061425"/>
    <d v="2010-08-16T00:00:00"/>
    <x v="1"/>
    <n v="10508.62"/>
  </r>
  <r>
    <s v="#"/>
    <s v="P.11080.01.01"/>
    <s v="Cap Commercial L\E"/>
    <x v="0"/>
    <x v="0"/>
    <n v="105061904"/>
    <d v="2010-08-16T00:00:00"/>
    <x v="1"/>
    <n v="7221.58"/>
  </r>
  <r>
    <s v="#"/>
    <s v="P.11080.01.01"/>
    <s v="Cap Commercial L\E"/>
    <x v="0"/>
    <x v="0"/>
    <n v="105062171"/>
    <d v="2010-08-16T00:00:00"/>
    <x v="1"/>
    <n v="37470.94"/>
  </r>
  <r>
    <n v="101064279"/>
    <s v="P.11080.01.01"/>
    <s v="Cap Commercial L\E"/>
    <x v="0"/>
    <x v="0"/>
    <n v="101064279"/>
    <d v="2010-08-17T00:00:00"/>
    <x v="1"/>
    <n v="14005.68"/>
  </r>
  <r>
    <n v="101065299"/>
    <s v="P.11050.01.01"/>
    <s v="CAP_Single Family L/E"/>
    <x v="0"/>
    <x v="2"/>
    <n v="101065299"/>
    <d v="2010-08-17T00:00:00"/>
    <x v="1"/>
    <n v="10302.93"/>
  </r>
  <r>
    <n v="105061582"/>
    <s v="P.11050.01.01"/>
    <s v="CAP_Single Family L/E"/>
    <x v="0"/>
    <x v="2"/>
    <n v="105061582"/>
    <d v="2010-08-17T00:00:00"/>
    <x v="1"/>
    <n v="3527.71"/>
  </r>
  <r>
    <n v="105061602"/>
    <s v="P.11050.01.01"/>
    <s v="CAP_Single Family L/E"/>
    <x v="0"/>
    <x v="2"/>
    <n v="105061602"/>
    <d v="2010-08-17T00:00:00"/>
    <x v="1"/>
    <n v="9660.2199999999993"/>
  </r>
  <r>
    <n v="105061763"/>
    <s v="P.11050.01.01"/>
    <s v="CAP_Single Family L/E"/>
    <x v="0"/>
    <x v="2"/>
    <n v="105061763"/>
    <d v="2010-08-17T00:00:00"/>
    <x v="1"/>
    <n v="7092.39"/>
  </r>
  <r>
    <n v="105061850"/>
    <s v="P.11080.01.01"/>
    <s v="Cap Commercial L\E"/>
    <x v="0"/>
    <x v="0"/>
    <n v="105061850"/>
    <d v="2010-08-17T00:00:00"/>
    <x v="1"/>
    <n v="8578.31"/>
  </r>
  <r>
    <n v="105062168"/>
    <s v="P.11080.01.01"/>
    <s v="Cap Commercial L\E"/>
    <x v="0"/>
    <x v="0"/>
    <n v="105062168"/>
    <d v="2010-08-17T00:00:00"/>
    <x v="1"/>
    <n v="9913.57"/>
  </r>
  <r>
    <n v="105062536"/>
    <s v="P.11050.01.01"/>
    <s v="CAP_Single Family L/E"/>
    <x v="0"/>
    <x v="2"/>
    <n v="105062536"/>
    <d v="2010-08-17T00:00:00"/>
    <x v="1"/>
    <n v="1941.91"/>
  </r>
  <r>
    <n v="107040034"/>
    <s v="P.11024.01.01"/>
    <s v="CAP_Plat Mains"/>
    <x v="1"/>
    <x v="2"/>
    <n v="107040034"/>
    <d v="2010-08-17T00:00:00"/>
    <x v="1"/>
    <n v="5293.33"/>
  </r>
  <r>
    <s v="#"/>
    <s v="P.11060.01.01"/>
    <s v="Cap L\E to plats"/>
    <x v="0"/>
    <x v="2"/>
    <n v="105058487"/>
    <d v="2010-08-17T00:00:00"/>
    <x v="1"/>
    <n v="157862.59"/>
  </r>
  <r>
    <s v="#"/>
    <s v="P.11080.01.01"/>
    <s v="Cap Commercial L\E"/>
    <x v="0"/>
    <x v="0"/>
    <n v="105062070"/>
    <d v="2010-08-17T00:00:00"/>
    <x v="1"/>
    <n v="4178.9399999999996"/>
  </r>
  <r>
    <s v="#"/>
    <s v="P.11080.01.01"/>
    <s v="Cap Commercial L\E"/>
    <x v="0"/>
    <x v="0"/>
    <n v="105062148"/>
    <d v="2010-08-17T00:00:00"/>
    <x v="1"/>
    <n v="13753.73"/>
  </r>
  <r>
    <s v="#"/>
    <s v="P.11050.01.01"/>
    <s v="CAP_Single Family L/E"/>
    <x v="0"/>
    <x v="2"/>
    <n v="105062551"/>
    <d v="2010-08-17T00:00:00"/>
    <x v="1"/>
    <n v="4562.57"/>
  </r>
  <r>
    <s v="#"/>
    <s v="P.11050.01.01"/>
    <s v="CAP_Single Family L/E"/>
    <x v="0"/>
    <x v="2"/>
    <n v="105062559"/>
    <d v="2010-08-17T00:00:00"/>
    <x v="1"/>
    <n v="4072.67"/>
  </r>
  <r>
    <n v="101062729"/>
    <s v="P.11080.01.01"/>
    <s v="Cap Commercial L\E"/>
    <x v="0"/>
    <x v="0"/>
    <n v="101062729"/>
    <d v="2010-08-18T00:00:00"/>
    <x v="1"/>
    <n v="67891.59"/>
  </r>
  <r>
    <n v="105059882"/>
    <s v="P.11080.01.01"/>
    <s v="Cap Commercial L\E"/>
    <x v="0"/>
    <x v="0"/>
    <n v="105059882"/>
    <d v="2010-08-18T00:00:00"/>
    <x v="1"/>
    <n v="26984.05"/>
  </r>
  <r>
    <n v="105062026"/>
    <s v="P.11050.01.01"/>
    <s v="CAP_Single Family L/E"/>
    <x v="0"/>
    <x v="2"/>
    <n v="105062026"/>
    <d v="2010-08-18T00:00:00"/>
    <x v="1"/>
    <n v="17598.21"/>
  </r>
  <r>
    <n v="105062481"/>
    <s v="P.11080.01.01"/>
    <s v="Cap Commercial L\E"/>
    <x v="0"/>
    <x v="0"/>
    <n v="105062481"/>
    <d v="2010-08-18T00:00:00"/>
    <x v="1"/>
    <n v="3651.21"/>
  </r>
  <r>
    <n v="105062530"/>
    <s v="P.11050.01.01"/>
    <s v="CAP_Single Family L/E"/>
    <x v="0"/>
    <x v="2"/>
    <n v="105062530"/>
    <d v="2010-08-18T00:00:00"/>
    <x v="1"/>
    <n v="2762.42"/>
  </r>
  <r>
    <n v="107040015"/>
    <s v="S.11022.01.01"/>
    <s v="CAP_Scattered Mains"/>
    <x v="1"/>
    <x v="1"/>
    <n v="107040015"/>
    <d v="2010-08-18T00:00:00"/>
    <x v="1"/>
    <n v="11997.58"/>
  </r>
  <r>
    <s v="#"/>
    <s v="P.11022.01.01"/>
    <s v="CAP_Scattered/Conv Mains"/>
    <x v="1"/>
    <x v="1"/>
    <n v="107039534"/>
    <d v="2010-08-18T00:00:00"/>
    <x v="1"/>
    <n v="3926.03"/>
  </r>
  <r>
    <n v="105061910"/>
    <s v="P.11080.01.01"/>
    <s v="Cap Commercial L\E"/>
    <x v="0"/>
    <x v="0"/>
    <n v="105061910"/>
    <d v="2010-08-19T00:00:00"/>
    <x v="1"/>
    <n v="11842.49"/>
  </r>
  <r>
    <n v="107040078"/>
    <s v="S.11026.01.01"/>
    <s v="CAP_Multi-family Mains"/>
    <x v="1"/>
    <x v="1"/>
    <n v="107040078"/>
    <d v="2010-08-19T00:00:00"/>
    <x v="1"/>
    <n v="1680.07"/>
  </r>
  <r>
    <n v="107040437"/>
    <s v="S.11028.01.01"/>
    <s v="CAP_Comm/Ind Mains"/>
    <x v="1"/>
    <x v="0"/>
    <n v="107040437"/>
    <d v="2010-08-19T00:00:00"/>
    <x v="1"/>
    <n v="8618.09"/>
  </r>
  <r>
    <s v="#"/>
    <s v="P.11080.01.01"/>
    <s v="Cap Commercial L\E"/>
    <x v="0"/>
    <x v="0"/>
    <n v="105057466"/>
    <d v="2010-08-19T00:00:00"/>
    <x v="1"/>
    <n v="12618.09"/>
  </r>
  <r>
    <s v="#"/>
    <s v="P.11080.01.01"/>
    <s v="Cap Commercial L\E"/>
    <x v="0"/>
    <x v="0"/>
    <n v="105062054"/>
    <d v="2010-08-19T00:00:00"/>
    <x v="1"/>
    <n v="3333.62"/>
  </r>
  <r>
    <s v="#"/>
    <s v="P.11050.01.01"/>
    <s v="CAP_Single Family L/E"/>
    <x v="0"/>
    <x v="2"/>
    <n v="105062583"/>
    <d v="2010-08-19T00:00:00"/>
    <x v="1"/>
    <n v="11984.3"/>
  </r>
  <r>
    <s v="#"/>
    <s v="P.11050.01.01"/>
    <s v="CAP_Single Family L/E"/>
    <x v="0"/>
    <x v="2"/>
    <n v="105062622"/>
    <d v="2010-08-19T00:00:00"/>
    <x v="1"/>
    <n v="1515.01"/>
  </r>
  <r>
    <n v="101063698"/>
    <s v="P.11050.01.01"/>
    <s v="CAP_Single Family L/E"/>
    <x v="0"/>
    <x v="2"/>
    <n v="101063698"/>
    <d v="2010-08-20T00:00:00"/>
    <x v="1"/>
    <n v="6824.17"/>
  </r>
  <r>
    <n v="101064863"/>
    <s v="P.11080.01.01"/>
    <s v="Cap Commercial L\E"/>
    <x v="0"/>
    <x v="0"/>
    <n v="101064863"/>
    <d v="2010-08-20T00:00:00"/>
    <x v="1"/>
    <n v="28425.82"/>
  </r>
  <r>
    <n v="101065585"/>
    <s v="P.11080.01.01"/>
    <s v="Cap Commercial L\E"/>
    <x v="0"/>
    <x v="0"/>
    <n v="101065585"/>
    <d v="2010-08-20T00:00:00"/>
    <x v="1"/>
    <n v="1736.34"/>
  </r>
  <r>
    <n v="105062030"/>
    <s v="P.11050.01.01"/>
    <s v="CAP_Single Family L/E"/>
    <x v="0"/>
    <x v="2"/>
    <n v="101065989"/>
    <d v="2010-08-20T00:00:00"/>
    <x v="1"/>
    <n v="980.92"/>
  </r>
  <r>
    <n v="108550252"/>
    <s v="P.11028.01.01"/>
    <s v="CAP_Comm/Ind Mains"/>
    <x v="1"/>
    <x v="0"/>
    <n v="107036977"/>
    <d v="2010-08-20T00:00:00"/>
    <x v="1"/>
    <n v="220.21"/>
  </r>
  <r>
    <s v="#"/>
    <s v="P.11080.01.01"/>
    <s v="Cap Commercial L\E"/>
    <x v="0"/>
    <x v="0"/>
    <n v="105062843"/>
    <d v="2010-08-20T00:00:00"/>
    <x v="1"/>
    <n v="8635.66"/>
  </r>
  <r>
    <n v="107039677"/>
    <s v="S.11022.01.01"/>
    <s v="CAP_Scattered Mains"/>
    <x v="1"/>
    <x v="1"/>
    <n v="107039677"/>
    <d v="2010-08-23T00:00:00"/>
    <x v="1"/>
    <n v="4738.7"/>
  </r>
  <r>
    <s v="#"/>
    <s v="P.11050.01.01"/>
    <s v="CAP_Single Family L/E"/>
    <x v="0"/>
    <x v="2"/>
    <n v="105062652"/>
    <d v="2010-08-25T00:00:00"/>
    <x v="1"/>
    <n v="9726.4500000000007"/>
  </r>
  <r>
    <n v="101062005"/>
    <s v="P.11050.01.01"/>
    <s v="CAP_Single Family L/E"/>
    <x v="0"/>
    <x v="2"/>
    <n v="101062005"/>
    <d v="2010-08-26T00:00:00"/>
    <x v="1"/>
    <n v="8409.99"/>
  </r>
  <r>
    <n v="101064966"/>
    <s v="P.11060.01.01"/>
    <s v="Cap L\E to plats"/>
    <x v="0"/>
    <x v="2"/>
    <n v="101064966"/>
    <d v="2010-08-26T00:00:00"/>
    <x v="1"/>
    <n v="6491.44"/>
  </r>
  <r>
    <n v="105058245"/>
    <s v="P.11080.01.01"/>
    <s v="Cap Commercial L\E"/>
    <x v="0"/>
    <x v="0"/>
    <n v="105058245"/>
    <d v="2010-08-26T00:00:00"/>
    <x v="1"/>
    <n v="22503.18"/>
  </r>
  <r>
    <s v="#"/>
    <s v="P.11060.01.01"/>
    <s v="Cap L\E to plats"/>
    <x v="0"/>
    <x v="2"/>
    <n v="105061989"/>
    <d v="2010-08-26T00:00:00"/>
    <x v="1"/>
    <n v="22195.71"/>
  </r>
  <r>
    <s v="#"/>
    <s v="P.11080.01.01"/>
    <s v="Cap Commercial L\E"/>
    <x v="0"/>
    <x v="0"/>
    <n v="105062005"/>
    <d v="2010-08-26T00:00:00"/>
    <x v="1"/>
    <n v="22898.42"/>
  </r>
  <r>
    <s v="#"/>
    <s v="P.11080.01.01"/>
    <s v="Cap Commercial L\E"/>
    <x v="0"/>
    <x v="0"/>
    <n v="105062149"/>
    <d v="2010-08-26T00:00:00"/>
    <x v="1"/>
    <n v="46805.8"/>
  </r>
  <r>
    <s v="#"/>
    <s v="P.11022.01.01"/>
    <s v="CAP_Scattered/Conv Mains"/>
    <x v="1"/>
    <x v="1"/>
    <n v="107040494"/>
    <d v="2010-08-26T00:00:00"/>
    <x v="1"/>
    <n v="8736.24"/>
  </r>
  <r>
    <n v="101065679"/>
    <s v="P.11080.01.01"/>
    <s v="Cap Commercial L\E"/>
    <x v="0"/>
    <x v="0"/>
    <n v="101065679"/>
    <d v="2010-08-27T00:00:00"/>
    <x v="1"/>
    <n v="5091.1400000000003"/>
  </r>
  <r>
    <n v="105060880"/>
    <s v="P.11050.01.01"/>
    <s v="CAP_Single Family L/E"/>
    <x v="0"/>
    <x v="2"/>
    <n v="105060880"/>
    <d v="2010-08-27T00:00:00"/>
    <x v="1"/>
    <n v="12283.85"/>
  </r>
  <r>
    <s v="#"/>
    <s v="P.11050.01.01"/>
    <s v="CAP_Single Family L/E"/>
    <x v="0"/>
    <x v="2"/>
    <n v="105062024"/>
    <d v="2010-08-27T00:00:00"/>
    <x v="1"/>
    <n v="13332.12"/>
  </r>
  <r>
    <n v="101064605"/>
    <s v="P.11080.01.01"/>
    <s v="Cap Commercial L\E"/>
    <x v="0"/>
    <x v="0"/>
    <n v="101064605"/>
    <d v="2010-08-30T00:00:00"/>
    <x v="1"/>
    <n v="3398.37"/>
  </r>
  <r>
    <n v="105058980"/>
    <s v="P.11080.01.01"/>
    <s v="Cap Commercial L\E"/>
    <x v="0"/>
    <x v="0"/>
    <n v="105058980"/>
    <d v="2010-08-30T00:00:00"/>
    <x v="1"/>
    <n v="30773.58"/>
  </r>
  <r>
    <n v="105060647"/>
    <s v="P.11050.01.01"/>
    <s v="CAP_Single Family L/E"/>
    <x v="0"/>
    <x v="2"/>
    <n v="105060647"/>
    <d v="2010-08-30T00:00:00"/>
    <x v="1"/>
    <n v="8570.5300000000007"/>
  </r>
  <r>
    <n v="105061328"/>
    <s v="P.11080.01.01"/>
    <s v="Cap Commercial L\E"/>
    <x v="0"/>
    <x v="0"/>
    <n v="105061328"/>
    <d v="2010-08-30T00:00:00"/>
    <x v="1"/>
    <n v="31843.97"/>
  </r>
  <r>
    <n v="105061880"/>
    <s v="P.11060.01.01"/>
    <s v="Cap L\E to plats"/>
    <x v="0"/>
    <x v="2"/>
    <n v="105061880"/>
    <d v="2010-08-30T00:00:00"/>
    <x v="1"/>
    <n v="23777.52"/>
  </r>
  <r>
    <n v="105061880"/>
    <s v="P.11060.01.01"/>
    <s v="Cap L\E to plats"/>
    <x v="0"/>
    <x v="2"/>
    <n v="105062040"/>
    <d v="2010-08-30T00:00:00"/>
    <x v="1"/>
    <n v="1278.94"/>
  </r>
  <r>
    <n v="105062132"/>
    <s v="P.11050.01.01"/>
    <s v="CAP_Single Family L/E"/>
    <x v="0"/>
    <x v="2"/>
    <n v="105062132"/>
    <d v="2010-08-30T00:00:00"/>
    <x v="1"/>
    <n v="5653.84"/>
  </r>
  <r>
    <n v="105062904"/>
    <s v="P.11050.01.01"/>
    <s v="CAP_Single Family L/E"/>
    <x v="0"/>
    <x v="2"/>
    <n v="105062904"/>
    <d v="2010-08-30T00:00:00"/>
    <x v="1"/>
    <n v="5769.27"/>
  </r>
  <r>
    <n v="107039075"/>
    <s v="S.11022.01.01"/>
    <s v="CAP_Scattered Mains"/>
    <x v="1"/>
    <x v="1"/>
    <n v="107039075"/>
    <d v="2010-08-30T00:00:00"/>
    <x v="1"/>
    <n v="4381.09"/>
  </r>
  <r>
    <n v="107039954"/>
    <s v="S.11022.01.01"/>
    <s v="CAP_Scattered Mains"/>
    <x v="1"/>
    <x v="1"/>
    <n v="107039954"/>
    <d v="2010-08-30T00:00:00"/>
    <x v="1"/>
    <n v="19661.61"/>
  </r>
  <r>
    <s v="#"/>
    <s v="P.11050.01.01"/>
    <s v="CAP_Single Family L/E"/>
    <x v="0"/>
    <x v="2"/>
    <n v="105061260"/>
    <d v="2010-08-30T00:00:00"/>
    <x v="1"/>
    <n v="2279.79"/>
  </r>
  <r>
    <s v="#"/>
    <s v="P.11080.01.01"/>
    <s v="Cap Commercial L\E"/>
    <x v="0"/>
    <x v="0"/>
    <n v="105062470"/>
    <d v="2010-08-30T00:00:00"/>
    <x v="1"/>
    <n v="29799.97"/>
  </r>
  <r>
    <s v="#"/>
    <s v="P.11022.01.01"/>
    <s v="CAP_Scattered/Conv Mains"/>
    <x v="1"/>
    <x v="1"/>
    <n v="107040475"/>
    <d v="2010-08-30T00:00:00"/>
    <x v="1"/>
    <n v="2140"/>
  </r>
  <r>
    <n v="105062472"/>
    <s v="P.11050.01.01"/>
    <s v="CAP_Single Family L/E"/>
    <x v="0"/>
    <x v="2"/>
    <n v="105062472"/>
    <d v="2010-08-31T00:00:00"/>
    <x v="1"/>
    <n v="8096.35"/>
  </r>
  <r>
    <n v="107040060"/>
    <s v="S.11022.01.01"/>
    <s v="CAP_Scattered Mains"/>
    <x v="1"/>
    <x v="1"/>
    <n v="107040060"/>
    <d v="2010-08-31T00:00:00"/>
    <x v="1"/>
    <n v="7296.16"/>
  </r>
  <r>
    <n v="107040060"/>
    <s v="S.11022.01.01"/>
    <s v="CAP_Scattered Mains"/>
    <x v="1"/>
    <x v="1"/>
    <n v="109061201"/>
    <d v="2010-08-31T00:00:00"/>
    <x v="1"/>
    <n v="27692.959999999999"/>
  </r>
  <r>
    <n v="107040354"/>
    <s v="S.11022.01.01"/>
    <s v="CAP_Scattered Mains"/>
    <x v="1"/>
    <x v="1"/>
    <n v="107040354"/>
    <d v="2010-08-31T00:00:00"/>
    <x v="1"/>
    <n v="8595.82"/>
  </r>
  <r>
    <n v="107040354"/>
    <s v="S.11022.01.01"/>
    <s v="CAP_Scattered Mains"/>
    <x v="1"/>
    <x v="1"/>
    <n v="109061818"/>
    <d v="2010-08-31T00:00:00"/>
    <x v="1"/>
    <n v="8163.39"/>
  </r>
  <r>
    <n v="107040495"/>
    <s v="S.11022.01.01"/>
    <s v="CAP_Scattered Mains"/>
    <x v="1"/>
    <x v="1"/>
    <n v="107040495"/>
    <d v="2010-08-31T00:00:00"/>
    <x v="1"/>
    <n v="4645.8500000000004"/>
  </r>
  <r>
    <s v="#"/>
    <s v="P.11050.01.01"/>
    <s v="CAP_Single Family L/E"/>
    <x v="0"/>
    <x v="2"/>
    <n v="105062409"/>
    <d v="2010-08-31T00:00:00"/>
    <x v="1"/>
    <n v="8836.33"/>
  </r>
  <r>
    <s v="#"/>
    <s v="P.11028.01.01"/>
    <s v="CAP_Comm/Ind Mains"/>
    <x v="1"/>
    <x v="0"/>
    <n v="107040574"/>
    <d v="2010-08-31T00:00:00"/>
    <x v="1"/>
    <n v="28969.1"/>
  </r>
  <r>
    <s v="#"/>
    <s v="P.11050.01.01"/>
    <s v="CAP_Single Family L/E"/>
    <x v="0"/>
    <x v="2"/>
    <n v="105058754"/>
    <d v="2010-09-01T00:00:00"/>
    <x v="1"/>
    <n v="17061.79"/>
  </r>
  <r>
    <s v="#"/>
    <s v="P.11060.01.01"/>
    <s v="Cap L\E to plats"/>
    <x v="0"/>
    <x v="2"/>
    <n v="105059966"/>
    <d v="2010-09-01T00:00:00"/>
    <x v="1"/>
    <n v="40924.6"/>
  </r>
  <r>
    <s v="#"/>
    <s v="P.11080.01.01"/>
    <s v="Cap Commercial L\E"/>
    <x v="0"/>
    <x v="0"/>
    <n v="105062283"/>
    <d v="2010-09-01T00:00:00"/>
    <x v="1"/>
    <n v="21898.959999999999"/>
  </r>
  <r>
    <n v="101063105"/>
    <s v="P.11050.01.01"/>
    <s v="CAP_Single Family L/E"/>
    <x v="0"/>
    <x v="2"/>
    <n v="105063240"/>
    <d v="2010-09-02T00:00:00"/>
    <x v="1"/>
    <n v="5339.93"/>
  </r>
  <r>
    <n v="105059388"/>
    <s v="P.11050.01.01"/>
    <s v="CAP_Single Family L/E"/>
    <x v="0"/>
    <x v="2"/>
    <n v="105059388"/>
    <d v="2010-09-02T00:00:00"/>
    <x v="1"/>
    <n v="14376.41"/>
  </r>
  <r>
    <n v="105060502"/>
    <s v="P.11080.01.01"/>
    <s v="Cap Commercial L\E"/>
    <x v="0"/>
    <x v="0"/>
    <n v="105060502"/>
    <d v="2010-09-02T00:00:00"/>
    <x v="1"/>
    <n v="29093.46"/>
  </r>
  <r>
    <n v="105061426"/>
    <s v="P.11050.01.01"/>
    <s v="CAP_Single Family L/E"/>
    <x v="0"/>
    <x v="2"/>
    <n v="105061426"/>
    <d v="2010-09-02T00:00:00"/>
    <x v="1"/>
    <n v="10543.12"/>
  </r>
  <r>
    <n v="106236718"/>
    <s v="S.11028.01.01"/>
    <s v="CAP_Comm/Ind Mains"/>
    <x v="1"/>
    <x v="0"/>
    <n v="107040575"/>
    <d v="2010-09-02T00:00:00"/>
    <x v="1"/>
    <n v="12106.27"/>
  </r>
  <r>
    <n v="107040217"/>
    <s v="S.11028.01.01"/>
    <s v="CAP_Comm/Ind Mains"/>
    <x v="1"/>
    <x v="0"/>
    <n v="107040217"/>
    <d v="2010-09-02T00:00:00"/>
    <x v="1"/>
    <n v="20059.45"/>
  </r>
  <r>
    <n v="107040217"/>
    <s v="S.11028.01.01"/>
    <s v="CAP_Comm/Ind Mains"/>
    <x v="1"/>
    <x v="0"/>
    <n v="107040234"/>
    <d v="2010-09-02T00:00:00"/>
    <x v="1"/>
    <n v="11188.56"/>
  </r>
  <r>
    <n v="107040274"/>
    <s v="P.11024.01.01"/>
    <s v="CAP_Plat Mains"/>
    <x v="1"/>
    <x v="2"/>
    <n v="107040274"/>
    <d v="2010-09-02T00:00:00"/>
    <x v="1"/>
    <n v="2360.61"/>
  </r>
  <r>
    <s v="#"/>
    <s v="P.11099.01.01"/>
    <s v="CAP_Backbone L/E (NCC)"/>
    <x v="0"/>
    <x v="1"/>
    <n v="105055234"/>
    <d v="2010-09-02T00:00:00"/>
    <x v="1"/>
    <n v="38483.85"/>
  </r>
  <r>
    <s v="#"/>
    <s v="P.11080.01.01"/>
    <s v="Cap Commercial L\E"/>
    <x v="0"/>
    <x v="0"/>
    <n v="105056308"/>
    <d v="2010-09-02T00:00:00"/>
    <x v="1"/>
    <n v="33978.99"/>
  </r>
  <r>
    <s v="#"/>
    <s v="P.11050.01.01"/>
    <s v="CAP_Single Family L/E"/>
    <x v="0"/>
    <x v="2"/>
    <n v="105060249"/>
    <d v="2010-09-02T00:00:00"/>
    <x v="1"/>
    <n v="9027.15"/>
  </r>
  <r>
    <s v="#"/>
    <s v="P.11080.01.01"/>
    <s v="Cap Commercial L\E"/>
    <x v="0"/>
    <x v="0"/>
    <n v="105061244"/>
    <d v="2010-09-02T00:00:00"/>
    <x v="1"/>
    <n v="3809.13"/>
  </r>
  <r>
    <s v="#"/>
    <s v="P.11050.01.01"/>
    <s v="CAP_Single Family L/E"/>
    <x v="0"/>
    <x v="2"/>
    <n v="105061945"/>
    <d v="2010-09-02T00:00:00"/>
    <x v="1"/>
    <n v="9434.0499999999993"/>
  </r>
  <r>
    <s v="#"/>
    <s v="P.11080.01.01"/>
    <s v="Cap Commercial L\E"/>
    <x v="0"/>
    <x v="0"/>
    <n v="105062029"/>
    <d v="2010-09-02T00:00:00"/>
    <x v="1"/>
    <n v="3925.47"/>
  </r>
  <r>
    <s v="#"/>
    <s v="P.11060.01.01"/>
    <s v="Cap L\E to plats"/>
    <x v="0"/>
    <x v="2"/>
    <n v="105062367"/>
    <d v="2010-09-02T00:00:00"/>
    <x v="1"/>
    <n v="25087.57"/>
  </r>
  <r>
    <n v="105061487"/>
    <s v="P.11080.01.01"/>
    <s v="Cap Commercial L\E"/>
    <x v="0"/>
    <x v="0"/>
    <n v="101066007"/>
    <d v="2010-09-03T00:00:00"/>
    <x v="1"/>
    <n v="2374.23"/>
  </r>
  <r>
    <n v="105061487"/>
    <s v="P.11080.01.01"/>
    <s v="Cap Commercial L\E"/>
    <x v="0"/>
    <x v="0"/>
    <n v="105061487"/>
    <d v="2010-09-03T00:00:00"/>
    <x v="1"/>
    <n v="62213.66"/>
  </r>
  <r>
    <n v="105062586"/>
    <s v="P.11050.01.01"/>
    <s v="CAP_Single Family L/E"/>
    <x v="0"/>
    <x v="2"/>
    <n v="105062586"/>
    <d v="2010-09-03T00:00:00"/>
    <x v="1"/>
    <n v="2606.4299999999998"/>
  </r>
  <r>
    <n v="107039356"/>
    <s v="P.11024.01.01"/>
    <s v="CAP_Plat Mains"/>
    <x v="1"/>
    <x v="2"/>
    <n v="107039356"/>
    <d v="2010-09-03T00:00:00"/>
    <x v="1"/>
    <n v="44165.19"/>
  </r>
  <r>
    <s v="#"/>
    <s v="P.11050.01.01"/>
    <s v="CAP_Single Family L/E"/>
    <x v="0"/>
    <x v="2"/>
    <n v="105061482"/>
    <d v="2010-09-03T00:00:00"/>
    <x v="1"/>
    <n v="7791.88"/>
  </r>
  <r>
    <s v="#"/>
    <s v="P.11028.01.01"/>
    <s v="CAP_Comm/Ind Mains"/>
    <x v="1"/>
    <x v="0"/>
    <n v="107039994"/>
    <d v="2010-09-03T00:00:00"/>
    <x v="1"/>
    <n v="43148.42"/>
  </r>
  <r>
    <n v="101061512"/>
    <s v="P.11050.01.01"/>
    <s v="CAP_Single Family L/E"/>
    <x v="0"/>
    <x v="2"/>
    <n v="108066237"/>
    <d v="2010-09-07T00:00:00"/>
    <x v="1"/>
    <n v="243.23"/>
  </r>
  <r>
    <n v="101062005"/>
    <s v="P.11050.01.01"/>
    <s v="CAP_Single Family L/E"/>
    <x v="0"/>
    <x v="2"/>
    <n v="108067233"/>
    <d v="2010-09-07T00:00:00"/>
    <x v="1"/>
    <n v="997.62"/>
  </r>
  <r>
    <n v="101062729"/>
    <s v="P.11080.01.01"/>
    <s v="Cap Commercial L\E"/>
    <x v="0"/>
    <x v="0"/>
    <n v="108064125"/>
    <d v="2010-09-07T00:00:00"/>
    <x v="1"/>
    <n v="11319.62"/>
  </r>
  <r>
    <n v="101063250"/>
    <s v="P.11080.01.01"/>
    <s v="Cap Commercial L\E"/>
    <x v="0"/>
    <x v="0"/>
    <n v="108064531"/>
    <d v="2010-09-07T00:00:00"/>
    <x v="1"/>
    <n v="187.24"/>
  </r>
  <r>
    <n v="101064966"/>
    <s v="P.11060.01.01"/>
    <s v="Cap L\E to plats"/>
    <x v="0"/>
    <x v="2"/>
    <n v="108066084"/>
    <d v="2010-09-07T00:00:00"/>
    <x v="1"/>
    <n v="1225.69"/>
  </r>
  <r>
    <n v="101065585"/>
    <s v="P.11080.01.01"/>
    <s v="Cap Commercial L\E"/>
    <x v="0"/>
    <x v="0"/>
    <n v="108066619"/>
    <d v="2010-09-07T00:00:00"/>
    <x v="1"/>
    <n v="80.260000000000005"/>
  </r>
  <r>
    <n v="105058980"/>
    <s v="P.11080.01.01"/>
    <s v="Cap Commercial L\E"/>
    <x v="0"/>
    <x v="0"/>
    <n v="108062094"/>
    <d v="2010-09-07T00:00:00"/>
    <x v="1"/>
    <n v="2170.04"/>
  </r>
  <r>
    <n v="105061487"/>
    <s v="P.11080.01.01"/>
    <s v="Cap Commercial L\E"/>
    <x v="0"/>
    <x v="0"/>
    <n v="108066979"/>
    <d v="2010-09-07T00:00:00"/>
    <x v="1"/>
    <n v="218.53"/>
  </r>
  <r>
    <n v="105062904"/>
    <s v="P.11050.01.01"/>
    <s v="CAP_Single Family L/E"/>
    <x v="0"/>
    <x v="2"/>
    <n v="108066750"/>
    <d v="2010-09-07T00:00:00"/>
    <x v="1"/>
    <n v="424.08"/>
  </r>
  <r>
    <n v="108060681"/>
    <s v="P.11080.01.01"/>
    <s v="Cap Commercial L\E"/>
    <x v="0"/>
    <x v="0"/>
    <n v="108060681"/>
    <d v="2010-09-07T00:00:00"/>
    <x v="1"/>
    <n v="3099.59"/>
  </r>
  <r>
    <n v="108066001"/>
    <s v="P.11080.01.01"/>
    <s v="Cap Commercial L\E"/>
    <x v="0"/>
    <x v="0"/>
    <n v="108066001"/>
    <d v="2010-09-07T00:00:00"/>
    <x v="1"/>
    <n v="2866.93"/>
  </r>
  <r>
    <n v="108066605"/>
    <s v="P.11080.01.01"/>
    <s v="Cap Commercial L\E"/>
    <x v="0"/>
    <x v="0"/>
    <n v="108066605"/>
    <d v="2010-09-07T00:00:00"/>
    <x v="1"/>
    <n v="4516.91"/>
  </r>
  <r>
    <n v="105061988"/>
    <s v="P.11060.01.01"/>
    <s v="Cap L\E to plats"/>
    <x v="0"/>
    <x v="2"/>
    <n v="105061988"/>
    <d v="2010-09-08T00:00:00"/>
    <x v="1"/>
    <n v="62020.79"/>
  </r>
  <r>
    <n v="105061988"/>
    <s v="P.11080.01.01"/>
    <s v="Cap Commercial L\E"/>
    <x v="0"/>
    <x v="0"/>
    <n v="105062281"/>
    <d v="2010-09-08T00:00:00"/>
    <x v="1"/>
    <n v="2090.08"/>
  </r>
  <r>
    <n v="105062320"/>
    <s v="P.11060.01.01"/>
    <s v="Cap L\E to plats"/>
    <x v="0"/>
    <x v="2"/>
    <n v="105062320"/>
    <d v="2010-09-08T00:00:00"/>
    <x v="1"/>
    <n v="19862.98"/>
  </r>
  <r>
    <n v="105063024"/>
    <s v="P.11060.01.01"/>
    <s v="Cap L\E to plats"/>
    <x v="0"/>
    <x v="2"/>
    <n v="105063024"/>
    <d v="2010-09-08T00:00:00"/>
    <x v="1"/>
    <n v="18005.28"/>
  </r>
  <r>
    <s v="#"/>
    <s v="P.11060.01.01"/>
    <s v="Cap L\E to plats"/>
    <x v="0"/>
    <x v="2"/>
    <n v="105060987"/>
    <d v="2010-09-08T00:00:00"/>
    <x v="1"/>
    <n v="10309.66"/>
  </r>
  <r>
    <s v="#"/>
    <s v="R.10007.09.03.02"/>
    <s v="E Plats Line Extension"/>
    <x v="0"/>
    <x v="2"/>
    <n v="105061163"/>
    <d v="2010-09-08T00:00:00"/>
    <x v="1"/>
    <n v="9770.86"/>
  </r>
  <r>
    <s v="#"/>
    <s v="P.11050.01.01"/>
    <s v="CAP_Single Family L/E"/>
    <x v="0"/>
    <x v="2"/>
    <n v="105061496"/>
    <d v="2010-09-08T00:00:00"/>
    <x v="1"/>
    <n v="10376.799999999999"/>
  </r>
  <r>
    <s v="#"/>
    <s v="P.11080.01.01"/>
    <s v="Cap Commercial L\E"/>
    <x v="0"/>
    <x v="0"/>
    <n v="105062284"/>
    <d v="2010-09-08T00:00:00"/>
    <x v="1"/>
    <n v="25264.29"/>
  </r>
  <r>
    <s v="#"/>
    <s v="P.11050.01.01"/>
    <s v="CAP_Single Family L/E"/>
    <x v="0"/>
    <x v="2"/>
    <n v="105062532"/>
    <d v="2010-09-08T00:00:00"/>
    <x v="1"/>
    <n v="9313.99"/>
  </r>
  <r>
    <s v="#"/>
    <s v="P.11050.01.01"/>
    <s v="CAP_Single Family L/E"/>
    <x v="0"/>
    <x v="2"/>
    <n v="105062547"/>
    <d v="2010-09-08T00:00:00"/>
    <x v="1"/>
    <n v="11353.18"/>
  </r>
  <r>
    <s v="#"/>
    <s v="P.11050.01.01"/>
    <s v="CAP_Single Family L/E"/>
    <x v="0"/>
    <x v="2"/>
    <n v="105062865"/>
    <d v="2010-09-08T00:00:00"/>
    <x v="1"/>
    <n v="4509.2299999999996"/>
  </r>
  <r>
    <s v="#"/>
    <s v="P.11026.01.01"/>
    <s v="CAP_Multi-family Mains"/>
    <x v="1"/>
    <x v="1"/>
    <n v="107031370"/>
    <d v="2010-09-08T00:00:00"/>
    <x v="1"/>
    <n v="3847.67"/>
  </r>
  <r>
    <n v="101064285"/>
    <s v="P.11060.01.01"/>
    <s v="Cap L\E to plats"/>
    <x v="0"/>
    <x v="2"/>
    <n v="101064285"/>
    <d v="2010-09-09T00:00:00"/>
    <x v="1"/>
    <n v="5976.94"/>
  </r>
  <r>
    <n v="105060441"/>
    <s v="P.11060.01.01"/>
    <s v="Cap L\E to plats"/>
    <x v="0"/>
    <x v="2"/>
    <n v="105060441"/>
    <d v="2010-09-09T00:00:00"/>
    <x v="1"/>
    <n v="15655.56"/>
  </r>
  <r>
    <n v="105062226"/>
    <s v="P.11060.01.01"/>
    <s v="Cap L\E to plats"/>
    <x v="0"/>
    <x v="2"/>
    <n v="105062226"/>
    <d v="2010-09-09T00:00:00"/>
    <x v="1"/>
    <n v="9716.9699999999993"/>
  </r>
  <r>
    <s v="#"/>
    <s v="P.11060.01.01"/>
    <s v="Cap L\E to plats"/>
    <x v="0"/>
    <x v="2"/>
    <n v="105049259"/>
    <d v="2010-09-09T00:00:00"/>
    <x v="1"/>
    <n v="39537.82"/>
  </r>
  <r>
    <s v="#"/>
    <s v="P.11060.01.01"/>
    <s v="Cap L\E to plats"/>
    <x v="0"/>
    <x v="2"/>
    <n v="105061388"/>
    <d v="2010-09-09T00:00:00"/>
    <x v="1"/>
    <n v="10851.04"/>
  </r>
  <r>
    <s v="#"/>
    <s v="P.11060.01.01"/>
    <s v="Cap L\E to plats"/>
    <x v="0"/>
    <x v="2"/>
    <n v="105062306"/>
    <d v="2010-09-09T00:00:00"/>
    <x v="1"/>
    <n v="17755.150000000001"/>
  </r>
  <r>
    <n v="105052745"/>
    <s v="P.11080.01.01"/>
    <s v="Cap Commercial L\E"/>
    <x v="0"/>
    <x v="0"/>
    <n v="101050967"/>
    <d v="2010-09-10T00:00:00"/>
    <x v="1"/>
    <n v="34476.03"/>
  </r>
  <r>
    <n v="105060269"/>
    <s v="P.11080.01.01"/>
    <s v="Cap Commercial L\E"/>
    <x v="0"/>
    <x v="0"/>
    <n v="105060269"/>
    <d v="2010-09-10T00:00:00"/>
    <x v="1"/>
    <n v="20928.29"/>
  </r>
  <r>
    <n v="101064614"/>
    <s v="P.11080.01.01"/>
    <s v="Cap Commercial L\E"/>
    <x v="0"/>
    <x v="0"/>
    <n v="101064614"/>
    <d v="2010-09-13T00:00:00"/>
    <x v="1"/>
    <n v="12673.48"/>
  </r>
  <r>
    <n v="105054027"/>
    <s v="P.11080.01.01"/>
    <s v="Cap Commercial L\E"/>
    <x v="0"/>
    <x v="0"/>
    <n v="105054027"/>
    <d v="2010-09-13T00:00:00"/>
    <x v="1"/>
    <n v="33095.800000000003"/>
  </r>
  <r>
    <n v="105062047"/>
    <s v="P.11080.01.01"/>
    <s v="Cap Commercial L\E"/>
    <x v="0"/>
    <x v="0"/>
    <n v="105062047"/>
    <d v="2010-09-13T00:00:00"/>
    <x v="1"/>
    <n v="17751.580000000002"/>
  </r>
  <r>
    <n v="105062086"/>
    <s v="P.11080.01.01"/>
    <s v="Cap Commercial L\E"/>
    <x v="0"/>
    <x v="0"/>
    <n v="105062086"/>
    <d v="2010-09-13T00:00:00"/>
    <x v="1"/>
    <n v="3201.81"/>
  </r>
  <r>
    <n v="105062629"/>
    <s v="P.11050.01.01"/>
    <s v="CAP_Single Family L/E"/>
    <x v="0"/>
    <x v="2"/>
    <n v="105062629"/>
    <d v="2010-09-13T00:00:00"/>
    <x v="1"/>
    <n v="4755.1899999999996"/>
  </r>
  <r>
    <n v="107031757"/>
    <s v="S.11024.01.01"/>
    <s v="CAP_Plat Mains"/>
    <x v="1"/>
    <x v="2"/>
    <n v="107031757"/>
    <d v="2010-09-13T00:00:00"/>
    <x v="1"/>
    <n v="7974.33"/>
  </r>
  <r>
    <n v="107039676"/>
    <s v="S.11028.01.01"/>
    <s v="CAP_Comm/Ind Mains"/>
    <x v="1"/>
    <x v="0"/>
    <n v="107039676"/>
    <d v="2010-09-13T00:00:00"/>
    <x v="1"/>
    <n v="11426.06"/>
  </r>
  <r>
    <n v="107039774"/>
    <s v="P.11024.01.01"/>
    <s v="CAP_Plat Mains"/>
    <x v="1"/>
    <x v="2"/>
    <n v="107039774"/>
    <d v="2010-09-13T00:00:00"/>
    <x v="1"/>
    <n v="23088.799999999999"/>
  </r>
  <r>
    <s v="#"/>
    <s v="P.11070.01.01"/>
    <s v="CAP_Multi Family L\E"/>
    <x v="0"/>
    <x v="1"/>
    <n v="105058001"/>
    <d v="2010-09-13T00:00:00"/>
    <x v="1"/>
    <n v="52308.480000000003"/>
  </r>
  <r>
    <s v="#"/>
    <s v="P.11060.01.01"/>
    <s v="Cap L\E to plats"/>
    <x v="0"/>
    <x v="2"/>
    <n v="105061161"/>
    <d v="2010-09-13T00:00:00"/>
    <x v="1"/>
    <n v="5590"/>
  </r>
  <r>
    <s v="#"/>
    <s v="P.11080.01.01"/>
    <s v="Cap Commercial L\E"/>
    <x v="0"/>
    <x v="0"/>
    <n v="105061941"/>
    <d v="2010-09-13T00:00:00"/>
    <x v="1"/>
    <n v="1237.5899999999999"/>
  </r>
  <r>
    <s v="#"/>
    <s v="P.11080.01.01"/>
    <s v="Cap Commercial L\E"/>
    <x v="0"/>
    <x v="0"/>
    <n v="105062300"/>
    <d v="2010-09-13T00:00:00"/>
    <x v="1"/>
    <n v="4019.67"/>
  </r>
  <r>
    <s v="#"/>
    <s v="P.11070.01.01"/>
    <s v="CAP_Multi Family L\E"/>
    <x v="0"/>
    <x v="1"/>
    <n v="105062663"/>
    <d v="2010-09-13T00:00:00"/>
    <x v="1"/>
    <n v="2687.2"/>
  </r>
  <r>
    <s v="#"/>
    <s v="P.11050.01.01"/>
    <s v="CAP_Single Family L/E"/>
    <x v="0"/>
    <x v="2"/>
    <n v="105062762"/>
    <d v="2010-09-13T00:00:00"/>
    <x v="1"/>
    <n v="9251.27"/>
  </r>
  <r>
    <s v="#"/>
    <s v="P.11028.01.01"/>
    <s v="CAP_Comm/Ind Mains"/>
    <x v="1"/>
    <x v="0"/>
    <n v="107040635"/>
    <d v="2010-09-13T00:00:00"/>
    <x v="1"/>
    <n v="157136.53"/>
  </r>
  <r>
    <n v="105060986"/>
    <s v="P.11050.01.01"/>
    <s v="CAP_Single Family L/E"/>
    <x v="0"/>
    <x v="2"/>
    <n v="105060986"/>
    <d v="2010-09-14T00:00:00"/>
    <x v="1"/>
    <n v="10445.5"/>
  </r>
  <r>
    <n v="105061003"/>
    <s v="P.11050.01.01"/>
    <s v="CAP_Single Family L/E"/>
    <x v="0"/>
    <x v="2"/>
    <n v="101063604"/>
    <d v="2010-09-14T00:00:00"/>
    <x v="1"/>
    <n v="6876.53"/>
  </r>
  <r>
    <n v="105061003"/>
    <s v="P.11060.01.01"/>
    <s v="Cap L\E to plats"/>
    <x v="0"/>
    <x v="2"/>
    <n v="105061003"/>
    <d v="2010-09-14T00:00:00"/>
    <x v="1"/>
    <n v="4189.01"/>
  </r>
  <r>
    <n v="105062410"/>
    <s v="P.11050.01.01"/>
    <s v="CAP_Single Family L/E"/>
    <x v="0"/>
    <x v="2"/>
    <n v="105062410"/>
    <d v="2010-09-14T00:00:00"/>
    <x v="1"/>
    <n v="3218.01"/>
  </r>
  <r>
    <n v="105062705"/>
    <s v="P.11050.01.01"/>
    <s v="CAP_Single Family L/E"/>
    <x v="0"/>
    <x v="2"/>
    <n v="105062705"/>
    <d v="2010-09-14T00:00:00"/>
    <x v="1"/>
    <n v="3619.96"/>
  </r>
  <r>
    <n v="105062871"/>
    <s v="P.11080.01.01"/>
    <s v="Cap Commercial L\E"/>
    <x v="0"/>
    <x v="0"/>
    <n v="105062871"/>
    <d v="2010-09-14T00:00:00"/>
    <x v="1"/>
    <n v="13431.49"/>
  </r>
  <r>
    <n v="107040035"/>
    <s v="S.11022.01.01"/>
    <s v="CAP_Scattered Mains"/>
    <x v="1"/>
    <x v="1"/>
    <n v="107040035"/>
    <d v="2010-09-14T00:00:00"/>
    <x v="1"/>
    <n v="8064.45"/>
  </r>
  <r>
    <n v="107040035"/>
    <s v="S.11022.01.01"/>
    <s v="CAP_Scattered Mains"/>
    <x v="1"/>
    <x v="1"/>
    <n v="109060781"/>
    <d v="2010-09-14T00:00:00"/>
    <x v="1"/>
    <n v="8485.09"/>
  </r>
  <r>
    <n v="107040556"/>
    <s v="S.11026.01.01"/>
    <s v="CAP_Multi-family Mains"/>
    <x v="1"/>
    <x v="1"/>
    <n v="107040556"/>
    <d v="2010-09-14T00:00:00"/>
    <x v="1"/>
    <n v="8805.84"/>
  </r>
  <r>
    <s v="#"/>
    <s v="P.11050.01.01"/>
    <s v="CAP_Single Family L/E"/>
    <x v="0"/>
    <x v="2"/>
    <n v="105058164"/>
    <d v="2010-09-14T00:00:00"/>
    <x v="1"/>
    <n v="9888.25"/>
  </r>
  <r>
    <s v="#"/>
    <s v="P.11080.01.01"/>
    <s v="Cap Commercial L\E"/>
    <x v="0"/>
    <x v="0"/>
    <n v="105061105"/>
    <d v="2010-09-14T00:00:00"/>
    <x v="1"/>
    <n v="25097.4"/>
  </r>
  <r>
    <s v="#"/>
    <s v="P.11080.01.01"/>
    <s v="Cap Commercial L\E"/>
    <x v="0"/>
    <x v="0"/>
    <n v="105061901"/>
    <d v="2010-09-14T00:00:00"/>
    <x v="1"/>
    <n v="2646.73"/>
  </r>
  <r>
    <s v="#"/>
    <s v="P.11050.01.01"/>
    <s v="CAP_Single Family L/E"/>
    <x v="0"/>
    <x v="2"/>
    <n v="105061928"/>
    <d v="2010-09-14T00:00:00"/>
    <x v="1"/>
    <n v="4921.1099999999997"/>
  </r>
  <r>
    <s v="#"/>
    <s v="P.11050.01.01"/>
    <s v="CAP_Single Family L/E"/>
    <x v="0"/>
    <x v="2"/>
    <n v="105062122"/>
    <d v="2010-09-14T00:00:00"/>
    <x v="1"/>
    <n v="12007.1"/>
  </r>
  <r>
    <s v="#"/>
    <s v="P.11080.01.01"/>
    <s v="Cap Commercial L\E"/>
    <x v="0"/>
    <x v="0"/>
    <n v="105062223"/>
    <d v="2010-09-14T00:00:00"/>
    <x v="1"/>
    <n v="4342.04"/>
  </r>
  <r>
    <s v="#"/>
    <s v="P.11080.01.01"/>
    <s v="Cap Commercial L\E"/>
    <x v="0"/>
    <x v="0"/>
    <n v="105062537"/>
    <d v="2010-09-14T00:00:00"/>
    <x v="1"/>
    <n v="3307.76"/>
  </r>
  <r>
    <s v="#"/>
    <s v="P.11080.01.01"/>
    <s v="Cap Commercial L\E"/>
    <x v="0"/>
    <x v="0"/>
    <n v="105062621"/>
    <d v="2010-09-14T00:00:00"/>
    <x v="1"/>
    <n v="3553.42"/>
  </r>
  <r>
    <s v="#"/>
    <s v="P.11050.01.01"/>
    <s v="CAP_Single Family L/E"/>
    <x v="0"/>
    <x v="2"/>
    <n v="105063025"/>
    <d v="2010-09-14T00:00:00"/>
    <x v="1"/>
    <n v="4075.57"/>
  </r>
  <r>
    <s v="#"/>
    <s v="P.11080.01.01"/>
    <s v="Cap Commercial L\E"/>
    <x v="0"/>
    <x v="0"/>
    <n v="105063030"/>
    <d v="2010-09-14T00:00:00"/>
    <x v="1"/>
    <n v="17022.5"/>
  </r>
  <r>
    <s v="#"/>
    <s v="P.11080.01.01"/>
    <s v="Cap Commercial L\E"/>
    <x v="0"/>
    <x v="0"/>
    <n v="105059547"/>
    <d v="2010-09-15T00:00:00"/>
    <x v="1"/>
    <n v="17497.78"/>
  </r>
  <r>
    <s v="#"/>
    <s v="P.11060.01.01"/>
    <s v="Cap L\E to plats"/>
    <x v="0"/>
    <x v="2"/>
    <n v="105061431"/>
    <d v="2010-09-15T00:00:00"/>
    <x v="1"/>
    <n v="9283.66"/>
  </r>
  <r>
    <s v="#"/>
    <s v="P.11028.01.01"/>
    <s v="CAP_Comm/Ind Mains"/>
    <x v="1"/>
    <x v="0"/>
    <n v="107040757"/>
    <d v="2010-09-15T00:00:00"/>
    <x v="1"/>
    <n v="5576.7"/>
  </r>
  <r>
    <n v="105062126"/>
    <s v="P.11050.01.01"/>
    <s v="CAP_Single Family L/E"/>
    <x v="0"/>
    <x v="2"/>
    <n v="105062126"/>
    <d v="2010-09-16T00:00:00"/>
    <x v="1"/>
    <n v="15482.24"/>
  </r>
  <r>
    <n v="107037076"/>
    <s v="P.11024.01.01"/>
    <s v="CAP_Plat Mains"/>
    <x v="1"/>
    <x v="2"/>
    <n v="109055475"/>
    <d v="2010-09-16T00:00:00"/>
    <x v="1"/>
    <n v="15362.43"/>
  </r>
  <r>
    <n v="107039755"/>
    <s v="S.11028.01.01"/>
    <s v="CAP_Comm/Ind Mains"/>
    <x v="1"/>
    <x v="0"/>
    <n v="107039755"/>
    <d v="2010-09-16T00:00:00"/>
    <x v="1"/>
    <n v="18158.919999999998"/>
  </r>
  <r>
    <n v="107040555"/>
    <s v="S.11026.01.01"/>
    <s v="CAP_Multi-family Mains"/>
    <x v="1"/>
    <x v="1"/>
    <n v="107040555"/>
    <d v="2010-09-16T00:00:00"/>
    <x v="1"/>
    <n v="5745.51"/>
  </r>
  <r>
    <s v="#"/>
    <s v="P.11060.01.01"/>
    <s v="Cap L\E to plats"/>
    <x v="0"/>
    <x v="2"/>
    <n v="105058663"/>
    <d v="2010-09-16T00:00:00"/>
    <x v="1"/>
    <n v="43992.23"/>
  </r>
  <r>
    <s v="#"/>
    <s v="P.11050.01.01"/>
    <s v="CAP_Single Family L/E"/>
    <x v="0"/>
    <x v="2"/>
    <n v="105062141"/>
    <d v="2010-09-16T00:00:00"/>
    <x v="1"/>
    <n v="2564.92"/>
  </r>
  <r>
    <s v="#"/>
    <s v="P.11050.01.01"/>
    <s v="CAP_Single Family L/E"/>
    <x v="0"/>
    <x v="2"/>
    <n v="105063001"/>
    <d v="2010-09-16T00:00:00"/>
    <x v="1"/>
    <n v="1246.1199999999999"/>
  </r>
  <r>
    <s v="#"/>
    <s v="P.11050.01.01"/>
    <s v="CAP_Single Family L/E"/>
    <x v="0"/>
    <x v="2"/>
    <n v="105063122"/>
    <d v="2010-09-16T00:00:00"/>
    <x v="1"/>
    <n v="5267.85"/>
  </r>
  <r>
    <n v="105061628"/>
    <s v="P.11080.01.01"/>
    <s v="Cap Commercial L\E"/>
    <x v="0"/>
    <x v="0"/>
    <n v="101066593"/>
    <d v="2010-09-17T00:00:00"/>
    <x v="1"/>
    <n v="2643.31"/>
  </r>
  <r>
    <n v="105061628"/>
    <s v="P.11080.01.01"/>
    <s v="Cap Commercial L\E"/>
    <x v="0"/>
    <x v="0"/>
    <n v="105061628"/>
    <d v="2010-09-17T00:00:00"/>
    <x v="1"/>
    <n v="111904.46"/>
  </r>
  <r>
    <n v="105061756"/>
    <s v="P.11060.01.01"/>
    <s v="Cap L\E to plats"/>
    <x v="0"/>
    <x v="2"/>
    <n v="105061756"/>
    <d v="2010-09-17T00:00:00"/>
    <x v="1"/>
    <n v="10047.56"/>
  </r>
  <r>
    <n v="105061883"/>
    <s v="P.11080.01.01"/>
    <s v="Cap Commercial L\E"/>
    <x v="0"/>
    <x v="0"/>
    <n v="105061883"/>
    <d v="2010-09-17T00:00:00"/>
    <x v="1"/>
    <n v="7126.57"/>
  </r>
  <r>
    <n v="105062210"/>
    <s v="P.11080.01.01"/>
    <s v="Cap Commercial L\E"/>
    <x v="0"/>
    <x v="0"/>
    <n v="105062210"/>
    <d v="2010-09-17T00:00:00"/>
    <x v="1"/>
    <n v="4504.55"/>
  </r>
  <r>
    <n v="105062415"/>
    <s v="P.11080.01.01"/>
    <s v="Cap Commercial L\E"/>
    <x v="0"/>
    <x v="0"/>
    <n v="101064858"/>
    <d v="2010-09-17T00:00:00"/>
    <x v="1"/>
    <n v="4428.7299999999996"/>
  </r>
  <r>
    <n v="105062415"/>
    <s v="P.11080.01.01"/>
    <s v="Cap Commercial L\E"/>
    <x v="0"/>
    <x v="0"/>
    <n v="105062415"/>
    <d v="2010-09-17T00:00:00"/>
    <x v="1"/>
    <n v="3561.76"/>
  </r>
  <r>
    <n v="107040114"/>
    <s v="S.11028.01.01"/>
    <s v="CAP_Comm/Ind Mains"/>
    <x v="1"/>
    <x v="0"/>
    <n v="107040114"/>
    <d v="2010-09-17T00:00:00"/>
    <x v="1"/>
    <n v="3611.1"/>
  </r>
  <r>
    <s v="#"/>
    <s v="P.11060.01.01"/>
    <s v="Cap L\E to plats"/>
    <x v="0"/>
    <x v="2"/>
    <n v="105062020"/>
    <d v="2010-09-17T00:00:00"/>
    <x v="1"/>
    <n v="17573.810000000001"/>
  </r>
  <r>
    <s v="#"/>
    <s v="P.11050.01.01"/>
    <s v="CAP_Single Family L/E"/>
    <x v="0"/>
    <x v="2"/>
    <n v="105062844"/>
    <d v="2010-09-17T00:00:00"/>
    <x v="1"/>
    <n v="10052.450000000001"/>
  </r>
  <r>
    <n v="105061005"/>
    <s v="P.11060.01.01"/>
    <s v="Cap L\E to plats"/>
    <x v="0"/>
    <x v="2"/>
    <n v="105061005"/>
    <d v="2010-09-20T00:00:00"/>
    <x v="1"/>
    <n v="203745.28"/>
  </r>
  <r>
    <n v="105061005"/>
    <s v="P.11080.01.01"/>
    <s v="Cap Commercial L\E"/>
    <x v="0"/>
    <x v="0"/>
    <n v="105061343"/>
    <d v="2010-09-20T00:00:00"/>
    <x v="1"/>
    <n v="1861.32"/>
  </r>
  <r>
    <n v="105062850"/>
    <s v="P.11080.01.01"/>
    <s v="Cap Commercial L\E"/>
    <x v="0"/>
    <x v="0"/>
    <n v="105062850"/>
    <d v="2010-09-20T00:00:00"/>
    <x v="1"/>
    <n v="12041.49"/>
  </r>
  <r>
    <n v="107039695"/>
    <s v="S.11022.01.01"/>
    <s v="CAP_Scattered Mains"/>
    <x v="1"/>
    <x v="1"/>
    <n v="107039695"/>
    <d v="2010-09-20T00:00:00"/>
    <x v="1"/>
    <n v="1970.43"/>
  </r>
  <r>
    <n v="107040598"/>
    <s v="S.11024.01.01"/>
    <s v="CAP_Plat Mains"/>
    <x v="1"/>
    <x v="2"/>
    <n v="107040598"/>
    <d v="2010-09-20T00:00:00"/>
    <x v="1"/>
    <n v="21734.240000000002"/>
  </r>
  <r>
    <n v="107040655"/>
    <s v="S.11026.01.01"/>
    <s v="CAP_Multi-family Mains"/>
    <x v="1"/>
    <x v="1"/>
    <n v="107040655"/>
    <d v="2010-09-20T00:00:00"/>
    <x v="1"/>
    <n v="4590.59"/>
  </r>
  <r>
    <n v="107040698"/>
    <s v="P.11022.01.01"/>
    <s v="CAP_Scattered/Conv Mains"/>
    <x v="1"/>
    <x v="1"/>
    <n v="107040698"/>
    <d v="2010-09-20T00:00:00"/>
    <x v="1"/>
    <n v="3498.73"/>
  </r>
  <r>
    <s v="#"/>
    <s v="P.11050.01.01"/>
    <s v="CAP_Single Family L/E"/>
    <x v="0"/>
    <x v="2"/>
    <n v="105060009"/>
    <d v="2010-09-20T00:00:00"/>
    <x v="1"/>
    <n v="9521.73"/>
  </r>
  <r>
    <s v="#"/>
    <s v="P.11050.01.01"/>
    <s v="CAP_Single Family L/E"/>
    <x v="0"/>
    <x v="2"/>
    <n v="105062876"/>
    <d v="2010-09-20T00:00:00"/>
    <x v="1"/>
    <n v="15521.16"/>
  </r>
  <r>
    <n v="101064340"/>
    <s v="P.11050.01.01"/>
    <s v="CAP_Single Family L/E"/>
    <x v="0"/>
    <x v="2"/>
    <n v="101064340"/>
    <d v="2010-09-21T00:00:00"/>
    <x v="1"/>
    <n v="5590.04"/>
  </r>
  <r>
    <n v="105060603"/>
    <s v="P.11050.01.01"/>
    <s v="CAP_Single Family L/E"/>
    <x v="0"/>
    <x v="2"/>
    <n v="105060603"/>
    <d v="2010-09-21T00:00:00"/>
    <x v="1"/>
    <n v="14259.21"/>
  </r>
  <r>
    <n v="105062770"/>
    <s v="P.11070.01.01"/>
    <s v="CAP_Multi Family L\E"/>
    <x v="0"/>
    <x v="1"/>
    <n v="105062770"/>
    <d v="2010-09-21T00:00:00"/>
    <x v="1"/>
    <n v="7302.36"/>
  </r>
  <r>
    <n v="105062784"/>
    <s v="P.11080.01.01"/>
    <s v="Cap Commercial L\E"/>
    <x v="0"/>
    <x v="0"/>
    <n v="105062784"/>
    <d v="2010-09-21T00:00:00"/>
    <x v="1"/>
    <n v="19043.84"/>
  </r>
  <r>
    <n v="105063033"/>
    <s v="P.11050.01.01"/>
    <s v="CAP_Single Family L/E"/>
    <x v="0"/>
    <x v="2"/>
    <n v="105063033"/>
    <d v="2010-09-21T00:00:00"/>
    <x v="1"/>
    <n v="6381.73"/>
  </r>
  <r>
    <n v="107039317"/>
    <s v="S.11026.01.01"/>
    <s v="CAP_Multi-family Mains"/>
    <x v="1"/>
    <x v="1"/>
    <n v="107039317"/>
    <d v="2010-09-21T00:00:00"/>
    <x v="1"/>
    <n v="12340.99"/>
  </r>
  <r>
    <s v="#"/>
    <s v="P.11050.01.01"/>
    <s v="CAP_Single Family L/E"/>
    <x v="0"/>
    <x v="2"/>
    <n v="105060604"/>
    <d v="2010-09-21T00:00:00"/>
    <x v="1"/>
    <n v="9124.18"/>
  </r>
  <r>
    <s v="#"/>
    <s v="P.11080.01.01"/>
    <s v="Cap Commercial L\E"/>
    <x v="0"/>
    <x v="0"/>
    <n v="105060980"/>
    <d v="2010-09-21T00:00:00"/>
    <x v="1"/>
    <n v="13602.09"/>
  </r>
  <r>
    <s v="#"/>
    <s v="P.11050.01.01"/>
    <s v="CAP_Single Family L/E"/>
    <x v="0"/>
    <x v="2"/>
    <n v="105062095"/>
    <d v="2010-09-21T00:00:00"/>
    <x v="1"/>
    <n v="11108.77"/>
  </r>
  <r>
    <s v="#"/>
    <s v="P.11050.01.01"/>
    <s v="CAP_Single Family L/E"/>
    <x v="0"/>
    <x v="2"/>
    <n v="105062370"/>
    <d v="2010-09-21T00:00:00"/>
    <x v="1"/>
    <n v="11361.18"/>
  </r>
  <r>
    <n v="105061230"/>
    <s v="P.11080.01.01"/>
    <s v="Cap Commercial L\E"/>
    <x v="0"/>
    <x v="0"/>
    <n v="105061230"/>
    <d v="2010-09-22T00:00:00"/>
    <x v="1"/>
    <n v="2907.16"/>
  </r>
  <r>
    <s v="#"/>
    <s v="P.11022.01.01"/>
    <s v="CAP_Scattered/Conv Mains"/>
    <x v="1"/>
    <x v="1"/>
    <n v="107040474"/>
    <d v="2010-09-22T00:00:00"/>
    <x v="1"/>
    <n v="4055.49"/>
  </r>
  <r>
    <n v="101065556"/>
    <s v="P.11050.01.01"/>
    <s v="CAP_Single Family L/E"/>
    <x v="0"/>
    <x v="2"/>
    <n v="101065556"/>
    <d v="2010-09-23T00:00:00"/>
    <x v="1"/>
    <n v="3428.6"/>
  </r>
  <r>
    <n v="105054639"/>
    <s v="P.11080.01.01"/>
    <s v="Cap Commercial L\E"/>
    <x v="0"/>
    <x v="0"/>
    <n v="105054639"/>
    <d v="2010-09-23T00:00:00"/>
    <x v="1"/>
    <n v="16610.77"/>
  </r>
  <r>
    <n v="105058504"/>
    <s v="P.11050.01.01"/>
    <s v="CAP_Single Family L/E"/>
    <x v="0"/>
    <x v="2"/>
    <n v="105058504"/>
    <d v="2010-09-23T00:00:00"/>
    <x v="1"/>
    <n v="9564.11"/>
  </r>
  <r>
    <n v="105059723"/>
    <s v="P.11050.01.01"/>
    <s v="CAP_Single Family L/E"/>
    <x v="0"/>
    <x v="2"/>
    <n v="105059723"/>
    <d v="2010-09-23T00:00:00"/>
    <x v="1"/>
    <n v="6889.21"/>
  </r>
  <r>
    <n v="105061551"/>
    <s v="P.11050.01.01"/>
    <s v="CAP_Single Family L/E"/>
    <x v="0"/>
    <x v="2"/>
    <n v="105061551"/>
    <d v="2010-09-23T00:00:00"/>
    <x v="1"/>
    <n v="3820.68"/>
  </r>
  <r>
    <n v="105061663"/>
    <s v="P.11080.01.01"/>
    <s v="Cap Commercial L\E"/>
    <x v="0"/>
    <x v="0"/>
    <n v="105061663"/>
    <d v="2010-09-23T00:00:00"/>
    <x v="1"/>
    <n v="22141.27"/>
  </r>
  <r>
    <n v="105062172"/>
    <s v="P.11050.01.01"/>
    <s v="CAP_Single Family L/E"/>
    <x v="0"/>
    <x v="2"/>
    <n v="105062172"/>
    <d v="2010-09-23T00:00:00"/>
    <x v="1"/>
    <n v="11024.91"/>
  </r>
  <r>
    <n v="106238070"/>
    <s v="S.11022.01.01"/>
    <s v="CAP_Scattered Mains"/>
    <x v="1"/>
    <x v="1"/>
    <n v="107040617"/>
    <d v="2010-09-23T00:00:00"/>
    <x v="1"/>
    <n v="4858.57"/>
  </r>
  <r>
    <n v="106238070"/>
    <s v="S.11022.01.01"/>
    <s v="CAP_Scattered Mains"/>
    <x v="1"/>
    <x v="1"/>
    <n v="109061930"/>
    <d v="2010-09-23T00:00:00"/>
    <x v="1"/>
    <n v="16802.650000000001"/>
  </r>
  <r>
    <s v="#"/>
    <s v="P.11080.01.01"/>
    <s v="Cap Commercial L\E"/>
    <x v="0"/>
    <x v="0"/>
    <n v="105061902"/>
    <d v="2010-09-23T00:00:00"/>
    <x v="1"/>
    <n v="2973.43"/>
  </r>
  <r>
    <s v="#"/>
    <s v="P.11080.01.01"/>
    <s v="Cap Commercial L\E"/>
    <x v="0"/>
    <x v="0"/>
    <n v="105062001"/>
    <d v="2010-09-23T00:00:00"/>
    <x v="1"/>
    <n v="4895.79"/>
  </r>
  <r>
    <s v="#"/>
    <s v="P.11050.01.01"/>
    <s v="CAP_Single Family L/E"/>
    <x v="0"/>
    <x v="2"/>
    <n v="105062862"/>
    <d v="2010-09-23T00:00:00"/>
    <x v="1"/>
    <n v="8801.23"/>
  </r>
  <r>
    <s v="#"/>
    <s v="P.11022.01.01"/>
    <s v="CAP_Scattered/Conv Mains"/>
    <x v="1"/>
    <x v="1"/>
    <n v="107040374"/>
    <d v="2010-09-23T00:00:00"/>
    <x v="1"/>
    <n v="7318.19"/>
  </r>
  <r>
    <n v="101062552"/>
    <s v="P.11080.01.01"/>
    <s v="Cap Commercial L\E"/>
    <x v="0"/>
    <x v="0"/>
    <n v="101062552"/>
    <d v="2010-09-24T00:00:00"/>
    <x v="1"/>
    <n v="4108.07"/>
  </r>
  <r>
    <s v="#"/>
    <s v="P.11050.01.01"/>
    <s v="CAP_Single Family L/E"/>
    <x v="0"/>
    <x v="2"/>
    <n v="105061327"/>
    <d v="2010-09-24T00:00:00"/>
    <x v="1"/>
    <n v="9676.69"/>
  </r>
  <r>
    <s v="#"/>
    <s v="P.11080.01.01"/>
    <s v="Cap Commercial L\E"/>
    <x v="0"/>
    <x v="0"/>
    <n v="105061927"/>
    <d v="2010-09-24T00:00:00"/>
    <x v="1"/>
    <n v="22728"/>
  </r>
  <r>
    <s v="#"/>
    <s v="P.11060.01.01"/>
    <s v="Cap L\E to plats"/>
    <x v="0"/>
    <x v="2"/>
    <n v="105062023"/>
    <d v="2010-09-24T00:00:00"/>
    <x v="1"/>
    <n v="25729"/>
  </r>
  <r>
    <n v="101064364"/>
    <s v="P.11080.01.01"/>
    <s v="Cap Commercial L\E"/>
    <x v="0"/>
    <x v="0"/>
    <n v="101064364"/>
    <d v="2010-09-27T00:00:00"/>
    <x v="1"/>
    <n v="5047.96"/>
  </r>
  <r>
    <n v="105061531"/>
    <s v="P.11080.01.01"/>
    <s v="Cap Commercial L\E"/>
    <x v="0"/>
    <x v="0"/>
    <n v="101064455"/>
    <d v="2010-09-27T00:00:00"/>
    <x v="1"/>
    <n v="23836.639999999999"/>
  </r>
  <r>
    <n v="105062534"/>
    <s v="P.11050.01.01"/>
    <s v="CAP_Single Family L/E"/>
    <x v="0"/>
    <x v="2"/>
    <n v="105062534"/>
    <d v="2010-09-27T00:00:00"/>
    <x v="1"/>
    <n v="3390.3"/>
  </r>
  <r>
    <n v="105063145"/>
    <s v="P.11050.01.01"/>
    <s v="CAP_Single Family L/E"/>
    <x v="0"/>
    <x v="2"/>
    <n v="105063145"/>
    <d v="2010-09-27T00:00:00"/>
    <x v="1"/>
    <n v="2806.25"/>
  </r>
  <r>
    <n v="107032241"/>
    <s v="S.11026.01.01"/>
    <s v="CAP_Multi-family Mains"/>
    <x v="1"/>
    <x v="1"/>
    <n v="107032241"/>
    <d v="2010-09-27T00:00:00"/>
    <x v="1"/>
    <n v="71222.8"/>
  </r>
  <r>
    <n v="107034141"/>
    <s v="P.11024.01.01"/>
    <s v="CAP_Plat Mains"/>
    <x v="1"/>
    <x v="2"/>
    <n v="107034141"/>
    <d v="2010-09-27T00:00:00"/>
    <x v="1"/>
    <n v="20207.560000000001"/>
  </r>
  <r>
    <n v="107037395"/>
    <s v="P.11028.01.01"/>
    <s v="CAP_Comm/Ind Mains"/>
    <x v="1"/>
    <x v="0"/>
    <n v="107037395"/>
    <d v="2010-09-27T00:00:00"/>
    <x v="1"/>
    <n v="148074.54"/>
  </r>
  <r>
    <s v="#"/>
    <s v="P.11080.01.01"/>
    <s v="Cap Commercial L\E"/>
    <x v="0"/>
    <x v="0"/>
    <n v="105059862"/>
    <d v="2010-09-27T00:00:00"/>
    <x v="1"/>
    <n v="10964.59"/>
  </r>
  <r>
    <s v="#"/>
    <s v="P.11080.01.01"/>
    <s v="Cap Commercial L\E"/>
    <x v="0"/>
    <x v="0"/>
    <n v="105062094"/>
    <d v="2010-09-27T00:00:00"/>
    <x v="1"/>
    <n v="4159.83"/>
  </r>
  <r>
    <s v="#"/>
    <s v="P.11060.01.01"/>
    <s v="Cap L\E to plats"/>
    <x v="0"/>
    <x v="2"/>
    <n v="105062140"/>
    <d v="2010-09-27T00:00:00"/>
    <x v="1"/>
    <n v="8502.2199999999993"/>
  </r>
  <r>
    <s v="#"/>
    <s v="P.11022.01.01"/>
    <s v="CAP_Scattered/Conv Mains"/>
    <x v="1"/>
    <x v="1"/>
    <n v="107039274"/>
    <d v="2010-09-27T00:00:00"/>
    <x v="1"/>
    <n v="2658.67"/>
  </r>
  <r>
    <n v="101062547"/>
    <s v="P.11050.01.01"/>
    <s v="CAP_Single Family L/E"/>
    <x v="0"/>
    <x v="2"/>
    <n v="101062547"/>
    <d v="2010-09-28T00:00:00"/>
    <x v="1"/>
    <n v="3963.19"/>
  </r>
  <r>
    <n v="101064543"/>
    <s v="P.11050.01.01"/>
    <s v="CAP_Single Family L/E"/>
    <x v="0"/>
    <x v="2"/>
    <n v="101064543"/>
    <d v="2010-09-28T00:00:00"/>
    <x v="1"/>
    <n v="1267.8399999999999"/>
  </r>
  <r>
    <n v="107039415"/>
    <s v="P.11024.01.01"/>
    <s v="CAP_Plat Mains"/>
    <x v="1"/>
    <x v="2"/>
    <n v="107039415"/>
    <d v="2010-09-28T00:00:00"/>
    <x v="1"/>
    <n v="12502.01"/>
  </r>
  <r>
    <n v="107040654"/>
    <s v="S.11022.01.01"/>
    <s v="CAP_Scattered Mains"/>
    <x v="1"/>
    <x v="1"/>
    <n v="107040654"/>
    <d v="2010-09-28T00:00:00"/>
    <x v="1"/>
    <n v="5616.37"/>
  </r>
  <r>
    <s v="#"/>
    <s v="P.11080.01.01"/>
    <s v="Cap Commercial L\E"/>
    <x v="0"/>
    <x v="0"/>
    <n v="105063104"/>
    <d v="2010-09-28T00:00:00"/>
    <x v="1"/>
    <n v="1656.13"/>
  </r>
  <r>
    <n v="101065714"/>
    <s v="P.11050.01.01"/>
    <s v="CAP_Single Family L/E"/>
    <x v="0"/>
    <x v="2"/>
    <n v="101065714"/>
    <d v="2010-09-29T00:00:00"/>
    <x v="1"/>
    <n v="2183.06"/>
  </r>
  <r>
    <n v="101066244"/>
    <s v="P.11080.01.01"/>
    <s v="Cap Commercial L\E"/>
    <x v="0"/>
    <x v="0"/>
    <n v="101066244"/>
    <d v="2010-09-29T00:00:00"/>
    <x v="1"/>
    <n v="16957.91"/>
  </r>
  <r>
    <n v="105060441"/>
    <s v="P.11060.01.01"/>
    <s v="Cap L\E to plats"/>
    <x v="0"/>
    <x v="2"/>
    <n v="101064548"/>
    <d v="2010-09-29T00:00:00"/>
    <x v="1"/>
    <n v="891.17"/>
  </r>
  <r>
    <n v="105063068"/>
    <s v="P.11050.01.01"/>
    <s v="CAP_Single Family L/E"/>
    <x v="0"/>
    <x v="2"/>
    <n v="105063068"/>
    <d v="2010-09-29T00:00:00"/>
    <x v="1"/>
    <n v="2879.57"/>
  </r>
  <r>
    <n v="105063346"/>
    <s v="P.11050.01.01"/>
    <s v="CAP_Single Family L/E"/>
    <x v="0"/>
    <x v="2"/>
    <n v="105063346"/>
    <d v="2010-09-29T00:00:00"/>
    <x v="1"/>
    <n v="4222.62"/>
  </r>
  <r>
    <n v="107039654"/>
    <s v="P.11028.01.01"/>
    <s v="CAP_Comm/Ind Mains"/>
    <x v="1"/>
    <x v="0"/>
    <n v="107039654"/>
    <d v="2010-09-29T00:00:00"/>
    <x v="1"/>
    <n v="16806.560000000001"/>
  </r>
  <r>
    <n v="109060561"/>
    <s v="S.11022.01.01"/>
    <s v="CAP_Scattered Mains"/>
    <x v="1"/>
    <x v="1"/>
    <n v="107040055"/>
    <d v="2010-09-29T00:00:00"/>
    <x v="1"/>
    <n v="9304.23"/>
  </r>
  <r>
    <s v="#"/>
    <s v="P.11050.01.01"/>
    <s v="CAP_Single Family L/E"/>
    <x v="0"/>
    <x v="2"/>
    <n v="105062509"/>
    <d v="2010-09-29T00:00:00"/>
    <x v="1"/>
    <n v="9698.1299999999992"/>
  </r>
  <r>
    <s v="#"/>
    <s v="P.11080.01.01"/>
    <s v="Cap Commercial L\E"/>
    <x v="0"/>
    <x v="0"/>
    <n v="105063126"/>
    <d v="2010-09-29T00:00:00"/>
    <x v="1"/>
    <n v="2576.12"/>
  </r>
  <r>
    <s v="#"/>
    <s v="P.11050.01.01"/>
    <s v="CAP_Single Family L/E"/>
    <x v="0"/>
    <x v="2"/>
    <n v="105063144"/>
    <d v="2010-09-29T00:00:00"/>
    <x v="1"/>
    <n v="9678.4500000000007"/>
  </r>
  <r>
    <s v="#"/>
    <s v="P.11080.01.01"/>
    <s v="Cap Commercial L\E"/>
    <x v="0"/>
    <x v="0"/>
    <n v="105063282"/>
    <d v="2010-09-29T00:00:00"/>
    <x v="1"/>
    <n v="3679.57"/>
  </r>
  <r>
    <n v="101064670"/>
    <s v="P.11050.01.01"/>
    <s v="CAP_Single Family L/E"/>
    <x v="0"/>
    <x v="2"/>
    <n v="101064670"/>
    <d v="2010-09-30T00:00:00"/>
    <x v="1"/>
    <n v="1492.7"/>
  </r>
  <r>
    <n v="101064960"/>
    <s v="P.11050.01.01"/>
    <s v="CAP_Single Family L/E"/>
    <x v="0"/>
    <x v="2"/>
    <n v="101064960"/>
    <d v="2010-09-30T00:00:00"/>
    <x v="1"/>
    <n v="1773.58"/>
  </r>
  <r>
    <n v="101066141"/>
    <s v="P.11080.01.01"/>
    <s v="Cap Commercial L\E"/>
    <x v="0"/>
    <x v="0"/>
    <n v="101066141"/>
    <d v="2010-09-30T00:00:00"/>
    <x v="1"/>
    <n v="4175.28"/>
  </r>
  <r>
    <n v="105061186"/>
    <s v="P.11080.01.01"/>
    <s v="Cap Commercial L\E"/>
    <x v="0"/>
    <x v="0"/>
    <n v="105061186"/>
    <d v="2010-09-30T00:00:00"/>
    <x v="1"/>
    <n v="11266.96"/>
  </r>
  <r>
    <n v="105061241"/>
    <s v="P.11080.01.01"/>
    <s v="Cap Commercial L\E"/>
    <x v="0"/>
    <x v="0"/>
    <n v="105061241"/>
    <d v="2010-09-30T00:00:00"/>
    <x v="1"/>
    <n v="8260.43"/>
  </r>
  <r>
    <n v="105062286"/>
    <s v="P.11080.01.01"/>
    <s v="Cap Commercial L\E"/>
    <x v="0"/>
    <x v="0"/>
    <n v="105062286"/>
    <d v="2010-09-30T00:00:00"/>
    <x v="1"/>
    <n v="3206.18"/>
  </r>
  <r>
    <n v="105062531"/>
    <s v="P.11050.01.01"/>
    <s v="CAP_Single Family L/E"/>
    <x v="0"/>
    <x v="2"/>
    <n v="105062531"/>
    <d v="2010-09-30T00:00:00"/>
    <x v="1"/>
    <n v="2951.64"/>
  </r>
  <r>
    <n v="105062991"/>
    <s v="P.11080.01.01"/>
    <s v="Cap Commercial L\E"/>
    <x v="0"/>
    <x v="0"/>
    <n v="101065961"/>
    <d v="2010-09-30T00:00:00"/>
    <x v="1"/>
    <n v="3344.54"/>
  </r>
  <r>
    <n v="105062991"/>
    <s v="P.11080.01.01"/>
    <s v="Cap Commercial L\E"/>
    <x v="0"/>
    <x v="0"/>
    <n v="105062991"/>
    <d v="2010-09-30T00:00:00"/>
    <x v="1"/>
    <n v="3052.21"/>
  </r>
  <r>
    <n v="185008429"/>
    <s v="P.11070.01.01"/>
    <s v="CAP_Multi Family L\E"/>
    <x v="0"/>
    <x v="1"/>
    <n v="105063561"/>
    <d v="2010-09-30T00:00:00"/>
    <x v="1"/>
    <n v="681.54"/>
  </r>
  <r>
    <s v="#"/>
    <s v="P.11080.01.01"/>
    <s v="Cap Commercial L\E"/>
    <x v="0"/>
    <x v="0"/>
    <n v="105058280"/>
    <d v="2010-09-30T00:00:00"/>
    <x v="1"/>
    <n v="9888.61"/>
  </r>
  <r>
    <s v="#"/>
    <s v="P.11060.01.01"/>
    <s v="Cap L\E to plats"/>
    <x v="0"/>
    <x v="2"/>
    <n v="105059521"/>
    <d v="2010-09-30T00:00:00"/>
    <x v="1"/>
    <n v="18856.310000000001"/>
  </r>
  <r>
    <s v="#"/>
    <s v="P.11080.01.01"/>
    <s v="Cap Commercial L\E"/>
    <x v="0"/>
    <x v="0"/>
    <n v="105061495"/>
    <d v="2010-09-30T00:00:00"/>
    <x v="1"/>
    <n v="31112.6"/>
  </r>
  <r>
    <s v="#"/>
    <s v="P.11080.01.01"/>
    <s v="Cap Commercial L\E"/>
    <x v="0"/>
    <x v="0"/>
    <n v="105061903"/>
    <d v="2010-09-30T00:00:00"/>
    <x v="1"/>
    <n v="3723.87"/>
  </r>
  <r>
    <s v="#"/>
    <s v="P.11080.01.01"/>
    <s v="Cap Commercial L\E"/>
    <x v="0"/>
    <x v="0"/>
    <n v="105061982"/>
    <d v="2010-09-30T00:00:00"/>
    <x v="1"/>
    <n v="31198.13"/>
  </r>
  <r>
    <s v="#"/>
    <s v="P.11080.01.01"/>
    <s v="Cap Commercial L\E"/>
    <x v="0"/>
    <x v="0"/>
    <n v="105062205"/>
    <d v="2010-09-30T00:00:00"/>
    <x v="1"/>
    <n v="2820.83"/>
  </r>
  <r>
    <s v="#"/>
    <s v="P.11080.01.01"/>
    <s v="Cap Commercial L\E"/>
    <x v="0"/>
    <x v="0"/>
    <n v="105062207"/>
    <d v="2010-09-30T00:00:00"/>
    <x v="1"/>
    <n v="5114.88"/>
  </r>
  <r>
    <s v="#"/>
    <s v="P.11050.01.01"/>
    <s v="CAP_Single Family L/E"/>
    <x v="0"/>
    <x v="2"/>
    <n v="105062209"/>
    <d v="2010-09-30T00:00:00"/>
    <x v="1"/>
    <n v="3495.3"/>
  </r>
  <r>
    <s v="#"/>
    <s v="P.11080.01.01"/>
    <s v="Cap Commercial L\E"/>
    <x v="0"/>
    <x v="0"/>
    <n v="105062247"/>
    <d v="2010-09-30T00:00:00"/>
    <x v="1"/>
    <n v="3509.42"/>
  </r>
  <r>
    <s v="#"/>
    <s v="P.11080.01.01"/>
    <s v="Cap Commercial L\E"/>
    <x v="0"/>
    <x v="0"/>
    <n v="105062293"/>
    <d v="2010-09-30T00:00:00"/>
    <x v="1"/>
    <n v="3169.99"/>
  </r>
  <r>
    <s v="#"/>
    <s v="P.11080.01.01"/>
    <s v="Cap Commercial L\E"/>
    <x v="0"/>
    <x v="0"/>
    <n v="105062371"/>
    <d v="2010-09-30T00:00:00"/>
    <x v="1"/>
    <n v="12955.78"/>
  </r>
  <r>
    <s v="#"/>
    <s v="P.11080.01.01"/>
    <s v="Cap Commercial L\E"/>
    <x v="0"/>
    <x v="0"/>
    <n v="105062464"/>
    <d v="2010-09-30T00:00:00"/>
    <x v="1"/>
    <n v="3607.4"/>
  </r>
  <r>
    <s v="#"/>
    <s v="P.11080.01.01"/>
    <s v="Cap Commercial L\E"/>
    <x v="0"/>
    <x v="0"/>
    <n v="105062644"/>
    <d v="2010-09-30T00:00:00"/>
    <x v="1"/>
    <n v="3499.34"/>
  </r>
  <r>
    <s v="#"/>
    <s v="P.11080.01.01"/>
    <s v="Cap Commercial L\E"/>
    <x v="0"/>
    <x v="0"/>
    <n v="105062722"/>
    <d v="2010-09-30T00:00:00"/>
    <x v="1"/>
    <n v="21290.41"/>
  </r>
  <r>
    <s v="#"/>
    <s v="P.11050.01.01"/>
    <s v="CAP_Single Family L/E"/>
    <x v="0"/>
    <x v="2"/>
    <n v="105062984"/>
    <d v="2010-09-30T00:00:00"/>
    <x v="1"/>
    <n v="4644.53"/>
  </r>
  <r>
    <n v="105061387"/>
    <s v="P.11080.01.01"/>
    <s v="Cap Commercial L\E"/>
    <x v="0"/>
    <x v="0"/>
    <n v="105061387"/>
    <d v="2010-10-01T00:00:00"/>
    <x v="1"/>
    <n v="19399.53"/>
  </r>
  <r>
    <n v="105063113"/>
    <s v="P.11080.01.01"/>
    <s v="Cap Commercial L\E"/>
    <x v="0"/>
    <x v="0"/>
    <n v="105063113"/>
    <d v="2010-10-01T00:00:00"/>
    <x v="1"/>
    <n v="3956.83"/>
  </r>
  <r>
    <n v="105063201"/>
    <s v="P.11050.01.01"/>
    <s v="CAP_Single Family L/E"/>
    <x v="0"/>
    <x v="2"/>
    <n v="105063201"/>
    <d v="2010-10-01T00:00:00"/>
    <x v="1"/>
    <n v="4654.71"/>
  </r>
  <r>
    <s v="#"/>
    <s v="P.11080.01.01"/>
    <s v="Cap Commercial L\E"/>
    <x v="0"/>
    <x v="0"/>
    <n v="105059652"/>
    <d v="2010-10-01T00:00:00"/>
    <x v="1"/>
    <n v="52562.720000000001"/>
  </r>
  <r>
    <s v="#"/>
    <s v="P.11080.01.01"/>
    <s v="Cap Commercial L\E"/>
    <x v="0"/>
    <x v="0"/>
    <n v="105062003"/>
    <d v="2010-10-01T00:00:00"/>
    <x v="1"/>
    <n v="4950.66"/>
  </r>
  <r>
    <s v="#"/>
    <s v="P.11080.01.01"/>
    <s v="Cap Commercial L\E"/>
    <x v="0"/>
    <x v="0"/>
    <n v="105063251"/>
    <d v="2010-10-01T00:00:00"/>
    <x v="1"/>
    <n v="8751.89"/>
  </r>
  <r>
    <n v="101065429"/>
    <s v="P.11080.01.01"/>
    <s v="Cap Commercial L\E"/>
    <x v="0"/>
    <x v="0"/>
    <n v="101065429"/>
    <d v="2010-10-04T00:00:00"/>
    <x v="1"/>
    <n v="14565.24"/>
  </r>
  <r>
    <n v="107039559"/>
    <s v="S.11028.01.01"/>
    <s v="CAP_Comm/Ind Mains"/>
    <x v="1"/>
    <x v="0"/>
    <n v="107039559"/>
    <d v="2010-10-04T00:00:00"/>
    <x v="1"/>
    <n v="36397.050000000003"/>
  </r>
  <r>
    <n v="107040697"/>
    <s v="S.11022.01.01"/>
    <s v="CAP_Scattered Mains"/>
    <x v="1"/>
    <x v="1"/>
    <n v="107040697"/>
    <d v="2010-10-04T00:00:00"/>
    <x v="1"/>
    <n v="4683.54"/>
  </r>
  <r>
    <n v="107040735"/>
    <s v="S.11022.01.01"/>
    <s v="CAP_Scattered Mains"/>
    <x v="1"/>
    <x v="1"/>
    <n v="107040735"/>
    <d v="2010-10-04T00:00:00"/>
    <x v="1"/>
    <n v="13391.19"/>
  </r>
  <r>
    <n v="107039934"/>
    <s v="S.11022.01.01"/>
    <s v="CAP_Scattered Mains"/>
    <x v="1"/>
    <x v="1"/>
    <n v="107039934"/>
    <d v="2010-10-05T00:00:00"/>
    <x v="1"/>
    <n v="6664.31"/>
  </r>
  <r>
    <n v="107040595"/>
    <s v="S.11022.01.01"/>
    <s v="CAP_Scattered Mains"/>
    <x v="1"/>
    <x v="1"/>
    <n v="107040595"/>
    <d v="2010-10-05T00:00:00"/>
    <x v="1"/>
    <n v="1377.86"/>
  </r>
  <r>
    <n v="107040615"/>
    <s v="S.11022.01.01"/>
    <s v="CAP_Scattered Mains"/>
    <x v="1"/>
    <x v="1"/>
    <n v="107040615"/>
    <d v="2010-10-05T00:00:00"/>
    <x v="1"/>
    <n v="9887.19"/>
  </r>
  <r>
    <n v="101062547"/>
    <s v="P.11050.01.01"/>
    <s v="CAP_Single Family L/E"/>
    <x v="0"/>
    <x v="2"/>
    <n v="108063948"/>
    <d v="2010-10-06T00:00:00"/>
    <x v="1"/>
    <n v="2075.46"/>
  </r>
  <r>
    <n v="101064285"/>
    <s v="P.11060.01.01"/>
    <s v="Cap L\E to plats"/>
    <x v="0"/>
    <x v="2"/>
    <n v="108065484"/>
    <d v="2010-10-06T00:00:00"/>
    <x v="1"/>
    <n v="1037.43"/>
  </r>
  <r>
    <n v="101064543"/>
    <s v="P.11050.01.01"/>
    <s v="CAP_Single Family L/E"/>
    <x v="0"/>
    <x v="2"/>
    <n v="108065743"/>
    <d v="2010-10-06T00:00:00"/>
    <x v="1"/>
    <n v="186.62"/>
  </r>
  <r>
    <n v="101064614"/>
    <s v="P.11080.01.01"/>
    <s v="Cap Commercial L\E"/>
    <x v="0"/>
    <x v="0"/>
    <n v="108065810"/>
    <d v="2010-10-06T00:00:00"/>
    <x v="1"/>
    <n v="994.19"/>
  </r>
  <r>
    <n v="101064670"/>
    <s v="P.11050.01.01"/>
    <s v="CAP_Single Family L/E"/>
    <x v="0"/>
    <x v="2"/>
    <n v="108065738"/>
    <d v="2010-10-06T00:00:00"/>
    <x v="1"/>
    <n v="188.34"/>
  </r>
  <r>
    <n v="101064960"/>
    <s v="P.11050.01.01"/>
    <s v="CAP_Single Family L/E"/>
    <x v="0"/>
    <x v="2"/>
    <n v="108066031"/>
    <d v="2010-10-06T00:00:00"/>
    <x v="1"/>
    <n v="186.8"/>
  </r>
  <r>
    <n v="101065714"/>
    <s v="P.11050.01.01"/>
    <s v="CAP_Single Family L/E"/>
    <x v="0"/>
    <x v="2"/>
    <n v="108066772"/>
    <d v="2010-10-06T00:00:00"/>
    <x v="1"/>
    <n v="803.53"/>
  </r>
  <r>
    <n v="105058504"/>
    <s v="P.11050.01.01"/>
    <s v="CAP_Single Family L/E"/>
    <x v="0"/>
    <x v="2"/>
    <n v="108060704"/>
    <d v="2010-10-06T00:00:00"/>
    <x v="1"/>
    <n v="764.05"/>
  </r>
  <r>
    <n v="105060441"/>
    <s v="P.11060.01.01"/>
    <s v="Cap L\E to plats"/>
    <x v="0"/>
    <x v="2"/>
    <n v="108065655"/>
    <d v="2010-10-06T00:00:00"/>
    <x v="1"/>
    <n v="838.15"/>
  </r>
  <r>
    <n v="105061003"/>
    <s v="P.11050.01.01"/>
    <s v="CAP_Single Family L/E"/>
    <x v="0"/>
    <x v="2"/>
    <n v="108064792"/>
    <d v="2010-10-06T00:00:00"/>
    <x v="1"/>
    <n v="576.28"/>
  </r>
  <r>
    <n v="105061531"/>
    <s v="P.11080.01.01"/>
    <s v="Cap Commercial L\E"/>
    <x v="0"/>
    <x v="0"/>
    <n v="108065615"/>
    <d v="2010-10-06T00:00:00"/>
    <x v="1"/>
    <n v="773.12"/>
  </r>
  <r>
    <n v="105061628"/>
    <s v="P.11080.01.01"/>
    <s v="Cap Commercial L\E"/>
    <x v="0"/>
    <x v="0"/>
    <n v="108065417"/>
    <d v="2010-10-06T00:00:00"/>
    <x v="1"/>
    <n v="232.21"/>
  </r>
  <r>
    <n v="105062047"/>
    <s v="P.11080.01.01"/>
    <s v="Cap Commercial L\E"/>
    <x v="0"/>
    <x v="0"/>
    <n v="108067502"/>
    <d v="2010-10-06T00:00:00"/>
    <x v="1"/>
    <n v="1821.76"/>
  </r>
  <r>
    <n v="105062415"/>
    <s v="P.11080.01.01"/>
    <s v="Cap Commercial L\E"/>
    <x v="0"/>
    <x v="0"/>
    <n v="108066003"/>
    <d v="2010-10-06T00:00:00"/>
    <x v="1"/>
    <n v="656.11"/>
  </r>
  <r>
    <n v="107040336"/>
    <s v="S.11022.01.01"/>
    <s v="CAP_Scattered Mains"/>
    <x v="1"/>
    <x v="1"/>
    <n v="107040336"/>
    <d v="2010-10-06T00:00:00"/>
    <x v="1"/>
    <n v="4245.28"/>
  </r>
  <r>
    <n v="108065744"/>
    <s v="P.11060.01.01"/>
    <s v="Cap L\E to plats"/>
    <x v="0"/>
    <x v="2"/>
    <n v="108065744"/>
    <d v="2010-10-06T00:00:00"/>
    <x v="1"/>
    <n v="838.11"/>
  </r>
  <r>
    <n v="108066420"/>
    <s v="P.11080.01.01"/>
    <s v="Cap Commercial L\E"/>
    <x v="0"/>
    <x v="0"/>
    <n v="108066420"/>
    <d v="2010-10-06T00:00:00"/>
    <x v="1"/>
    <n v="3849.14"/>
  </r>
  <r>
    <n v="108066784"/>
    <s v="P.11080.01.01"/>
    <s v="Cap Commercial L\E"/>
    <x v="0"/>
    <x v="0"/>
    <n v="108066784"/>
    <d v="2010-10-06T00:00:00"/>
    <x v="1"/>
    <n v="996.24"/>
  </r>
  <r>
    <n v="108066853"/>
    <s v="P.11080.01.01"/>
    <s v="Cap Commercial L\E"/>
    <x v="0"/>
    <x v="0"/>
    <n v="108066853"/>
    <d v="2010-10-06T00:00:00"/>
    <x v="1"/>
    <n v="1259.69"/>
  </r>
  <r>
    <s v="#"/>
    <s v="S.11026.01.01"/>
    <s v="CAP_Multi-family Mains"/>
    <x v="1"/>
    <x v="1"/>
    <n v="107040156"/>
    <d v="2010-10-06T00:00:00"/>
    <x v="1"/>
    <n v="4487.47"/>
  </r>
  <r>
    <n v="107038636"/>
    <s v="P.11028.01.01"/>
    <s v="CAP_Comm/Ind Mains"/>
    <x v="1"/>
    <x v="0"/>
    <n v="107038636"/>
    <d v="2010-10-11T00:00:00"/>
    <x v="1"/>
    <n v="63585.64"/>
  </r>
  <r>
    <n v="105057416"/>
    <s v="P.11080.01.01"/>
    <s v="Cap Commercial L\E"/>
    <x v="0"/>
    <x v="0"/>
    <n v="105057416"/>
    <d v="2010-10-12T00:00:00"/>
    <x v="1"/>
    <n v="29767.8"/>
  </r>
  <r>
    <n v="105062042"/>
    <s v="P.11080.01.01"/>
    <s v="Cap Commercial L\E"/>
    <x v="0"/>
    <x v="0"/>
    <n v="105062042"/>
    <d v="2010-10-12T00:00:00"/>
    <x v="1"/>
    <n v="10503.16"/>
  </r>
  <r>
    <n v="105062820"/>
    <s v="P.11070.01.01"/>
    <s v="CAP_Multi Family L\E"/>
    <x v="0"/>
    <x v="1"/>
    <n v="105062820"/>
    <d v="2010-10-12T00:00:00"/>
    <x v="1"/>
    <n v="4440.34"/>
  </r>
  <r>
    <n v="105063604"/>
    <s v="P.11050.01.01"/>
    <s v="CAP_Single Family L/E"/>
    <x v="0"/>
    <x v="2"/>
    <n v="105063604"/>
    <d v="2010-10-12T00:00:00"/>
    <x v="1"/>
    <n v="3373.17"/>
  </r>
  <r>
    <n v="107037395"/>
    <s v="P.11028.01.01"/>
    <s v="CAP_Comm/Ind Mains"/>
    <x v="1"/>
    <x v="0"/>
    <n v="109063618"/>
    <d v="2010-10-12T00:00:00"/>
    <x v="1"/>
    <n v="4938.18"/>
  </r>
  <r>
    <n v="107039558"/>
    <s v="S.11022.01.01"/>
    <s v="CAP_Scattered Mains"/>
    <x v="1"/>
    <x v="1"/>
    <n v="107039558"/>
    <d v="2010-10-12T00:00:00"/>
    <x v="1"/>
    <n v="38876.980000000003"/>
  </r>
  <r>
    <n v="107039558"/>
    <s v="S.11022.01.01"/>
    <s v="CAP_Scattered Mains"/>
    <x v="1"/>
    <x v="1"/>
    <n v="109060048"/>
    <d v="2010-10-12T00:00:00"/>
    <x v="1"/>
    <n v="20931"/>
  </r>
  <r>
    <s v="#"/>
    <s v="P.11050.01.01"/>
    <s v="CAP_Single Family L/E"/>
    <x v="0"/>
    <x v="2"/>
    <n v="105060571"/>
    <d v="2010-10-12T00:00:00"/>
    <x v="1"/>
    <n v="10409.09"/>
  </r>
  <r>
    <s v="#"/>
    <s v="P.11080.01.01"/>
    <s v="Cap Commercial L\E"/>
    <x v="0"/>
    <x v="0"/>
    <n v="105060622"/>
    <d v="2010-10-12T00:00:00"/>
    <x v="1"/>
    <n v="6080.58"/>
  </r>
  <r>
    <s v="#"/>
    <s v="P.11050.01.01"/>
    <s v="CAP_Single Family L/E"/>
    <x v="0"/>
    <x v="2"/>
    <n v="105062228"/>
    <d v="2010-10-12T00:00:00"/>
    <x v="1"/>
    <n v="10671.2"/>
  </r>
  <r>
    <s v="#"/>
    <s v="P.11050.01.01"/>
    <s v="CAP_Single Family L/E"/>
    <x v="0"/>
    <x v="2"/>
    <n v="105062651"/>
    <d v="2010-10-12T00:00:00"/>
    <x v="1"/>
    <n v="15878.65"/>
  </r>
  <r>
    <s v="#"/>
    <s v="P.11050.01.01"/>
    <s v="CAP_Single Family L/E"/>
    <x v="0"/>
    <x v="2"/>
    <n v="105063110"/>
    <d v="2010-10-12T00:00:00"/>
    <x v="1"/>
    <n v="10602.7"/>
  </r>
  <r>
    <s v="#"/>
    <s v="P.11050.01.01"/>
    <s v="CAP_Single Family L/E"/>
    <x v="0"/>
    <x v="2"/>
    <n v="105063111"/>
    <d v="2010-10-12T00:00:00"/>
    <x v="1"/>
    <n v="4197.3"/>
  </r>
  <r>
    <n v="101065070"/>
    <s v="P.11080.01.01"/>
    <s v="Cap Commercial L\E"/>
    <x v="0"/>
    <x v="0"/>
    <n v="101065070"/>
    <d v="2010-10-13T00:00:00"/>
    <x v="1"/>
    <n v="23509.71"/>
  </r>
  <r>
    <n v="101066448"/>
    <s v="P.11070.01.01"/>
    <s v="CAP_Multi Family L\E"/>
    <x v="0"/>
    <x v="1"/>
    <n v="101066448"/>
    <d v="2010-10-13T00:00:00"/>
    <x v="1"/>
    <n v="2637.25"/>
  </r>
  <r>
    <n v="101066450"/>
    <s v="P.11050.01.01"/>
    <s v="CAP_Single Family L/E"/>
    <x v="0"/>
    <x v="2"/>
    <n v="101066450"/>
    <d v="2010-10-13T00:00:00"/>
    <x v="1"/>
    <n v="1000.64"/>
  </r>
  <r>
    <n v="101066482"/>
    <s v="P.11050.01.01"/>
    <s v="CAP_Single Family L/E"/>
    <x v="0"/>
    <x v="2"/>
    <n v="101066482"/>
    <d v="2010-10-13T00:00:00"/>
    <x v="1"/>
    <n v="3239.21"/>
  </r>
  <r>
    <n v="107040854"/>
    <s v="S.11024.01.01"/>
    <s v="CAP_Plat Mains"/>
    <x v="1"/>
    <x v="2"/>
    <n v="107040854"/>
    <d v="2010-10-13T00:00:00"/>
    <x v="1"/>
    <n v="17146.64"/>
  </r>
  <r>
    <s v="#"/>
    <s v="P.11050.01.01"/>
    <s v="CAP_Single Family L/E"/>
    <x v="0"/>
    <x v="2"/>
    <n v="105059833"/>
    <d v="2010-10-13T00:00:00"/>
    <x v="1"/>
    <n v="13627.26"/>
  </r>
  <r>
    <s v="#"/>
    <s v="P.11080.01.01"/>
    <s v="Cap Commercial L\E"/>
    <x v="0"/>
    <x v="0"/>
    <n v="105061935"/>
    <d v="2010-10-13T00:00:00"/>
    <x v="1"/>
    <n v="55327.78"/>
  </r>
  <r>
    <s v="#"/>
    <s v="P.11050.01.01"/>
    <s v="CAP_Single Family L/E"/>
    <x v="0"/>
    <x v="2"/>
    <n v="105062091"/>
    <d v="2010-10-13T00:00:00"/>
    <x v="1"/>
    <n v="11628.93"/>
  </r>
  <r>
    <s v="#"/>
    <s v="P.11050.01.01"/>
    <s v="CAP_Single Family L/E"/>
    <x v="0"/>
    <x v="2"/>
    <n v="105062222"/>
    <d v="2010-10-13T00:00:00"/>
    <x v="1"/>
    <n v="4661.16"/>
  </r>
  <r>
    <s v="#"/>
    <s v="P.11080.01.01"/>
    <s v="Cap Commercial L\E"/>
    <x v="0"/>
    <x v="0"/>
    <n v="105062310"/>
    <d v="2010-10-13T00:00:00"/>
    <x v="1"/>
    <n v="16178.69"/>
  </r>
  <r>
    <s v="#"/>
    <s v="P.11050.01.01"/>
    <s v="CAP_Single Family L/E"/>
    <x v="0"/>
    <x v="2"/>
    <n v="105062505"/>
    <d v="2010-10-13T00:00:00"/>
    <x v="1"/>
    <n v="12571.55"/>
  </r>
  <r>
    <s v="#"/>
    <s v="P.11050.01.01"/>
    <s v="CAP_Single Family L/E"/>
    <x v="0"/>
    <x v="2"/>
    <n v="105062546"/>
    <d v="2010-10-13T00:00:00"/>
    <x v="1"/>
    <n v="3291.19"/>
  </r>
  <r>
    <s v="#"/>
    <s v="P.11050.01.01"/>
    <s v="CAP_Single Family L/E"/>
    <x v="0"/>
    <x v="2"/>
    <n v="105062875"/>
    <d v="2010-10-13T00:00:00"/>
    <x v="1"/>
    <n v="4606.7700000000004"/>
  </r>
  <r>
    <s v="#"/>
    <s v="P.11080.01.01"/>
    <s v="Cap Commercial L\E"/>
    <x v="0"/>
    <x v="0"/>
    <n v="105062962"/>
    <d v="2010-10-13T00:00:00"/>
    <x v="1"/>
    <n v="4201.37"/>
  </r>
  <r>
    <s v="#"/>
    <s v="P.11050.01.01"/>
    <s v="CAP_Single Family L/E"/>
    <x v="0"/>
    <x v="2"/>
    <n v="105063061"/>
    <d v="2010-10-13T00:00:00"/>
    <x v="1"/>
    <n v="5463.55"/>
  </r>
  <r>
    <s v="#"/>
    <s v="P.11050.01.01"/>
    <s v="CAP_Single Family L/E"/>
    <x v="0"/>
    <x v="2"/>
    <n v="105063222"/>
    <d v="2010-10-13T00:00:00"/>
    <x v="1"/>
    <n v="6501.97"/>
  </r>
  <r>
    <s v="#"/>
    <s v="P.11050.01.01"/>
    <s v="CAP_Single Family L/E"/>
    <x v="0"/>
    <x v="2"/>
    <n v="105063249"/>
    <d v="2010-10-13T00:00:00"/>
    <x v="1"/>
    <n v="4525.9399999999996"/>
  </r>
  <r>
    <s v="#"/>
    <s v="P.11080.01.01"/>
    <s v="Cap Commercial L\E"/>
    <x v="0"/>
    <x v="0"/>
    <n v="105063341"/>
    <d v="2010-10-13T00:00:00"/>
    <x v="1"/>
    <n v="3578.83"/>
  </r>
  <r>
    <s v="#"/>
    <s v="P.11060.01.01"/>
    <s v="Cap L\E to plats"/>
    <x v="0"/>
    <x v="2"/>
    <n v="105063347"/>
    <d v="2010-10-13T00:00:00"/>
    <x v="1"/>
    <n v="10511.72"/>
  </r>
  <r>
    <s v="#"/>
    <s v="P.11050.01.01"/>
    <s v="CAP_Single Family L/E"/>
    <x v="0"/>
    <x v="2"/>
    <n v="105063381"/>
    <d v="2010-10-13T00:00:00"/>
    <x v="1"/>
    <n v="4238.78"/>
  </r>
  <r>
    <n v="105058008"/>
    <s v="P.11060.01.01"/>
    <s v="Cap L\E to plats"/>
    <x v="0"/>
    <x v="2"/>
    <n v="105058008"/>
    <d v="2010-10-14T00:00:00"/>
    <x v="1"/>
    <n v="30636.1"/>
  </r>
  <r>
    <n v="105060053"/>
    <s v="P.11080.01.01"/>
    <s v="Cap Commercial L\E"/>
    <x v="0"/>
    <x v="0"/>
    <n v="105060053"/>
    <d v="2010-10-14T00:00:00"/>
    <x v="1"/>
    <n v="26365.15"/>
  </r>
  <r>
    <s v="#"/>
    <s v="P.11080.01.01"/>
    <s v="Cap Commercial L\E"/>
    <x v="0"/>
    <x v="0"/>
    <n v="105059971"/>
    <d v="2010-10-14T00:00:00"/>
    <x v="1"/>
    <n v="19495.259999999998"/>
  </r>
  <r>
    <s v="#"/>
    <s v="P.11070.01.01"/>
    <s v="CAP_Multi Family L\E"/>
    <x v="0"/>
    <x v="1"/>
    <n v="105062642"/>
    <d v="2010-10-14T00:00:00"/>
    <x v="1"/>
    <n v="2681.52"/>
  </r>
  <r>
    <s v="#"/>
    <s v="P.11050.01.01"/>
    <s v="CAP_Single Family L/E"/>
    <x v="0"/>
    <x v="2"/>
    <n v="105062906"/>
    <d v="2010-10-14T00:00:00"/>
    <x v="1"/>
    <n v="9434.39"/>
  </r>
  <r>
    <n v="101064222"/>
    <s v="P.11060.01.01"/>
    <s v="Cap L\E to plats"/>
    <x v="0"/>
    <x v="2"/>
    <n v="101064222"/>
    <d v="2010-10-15T00:00:00"/>
    <x v="1"/>
    <n v="25344.34"/>
  </r>
  <r>
    <n v="105054281"/>
    <s v="P.11060.01.01"/>
    <s v="Cap L\E to plats"/>
    <x v="0"/>
    <x v="2"/>
    <n v="105054281"/>
    <d v="2010-10-15T00:00:00"/>
    <x v="1"/>
    <n v="45543.79"/>
  </r>
  <r>
    <n v="105061444"/>
    <s v="P.11060.01.01"/>
    <s v="Cap L\E to plats"/>
    <x v="0"/>
    <x v="2"/>
    <n v="105061444"/>
    <d v="2010-10-15T00:00:00"/>
    <x v="1"/>
    <n v="61991.28"/>
  </r>
  <r>
    <n v="105062630"/>
    <s v="P.11060.01.01"/>
    <s v="Cap L\E to plats"/>
    <x v="0"/>
    <x v="2"/>
    <n v="105062630"/>
    <d v="2010-10-15T00:00:00"/>
    <x v="1"/>
    <n v="15768.54"/>
  </r>
  <r>
    <n v="105063022"/>
    <s v="P.11080.01.01"/>
    <s v="Cap Commercial L\E"/>
    <x v="0"/>
    <x v="0"/>
    <n v="101066368"/>
    <d v="2010-10-15T00:00:00"/>
    <x v="1"/>
    <n v="7838.27"/>
  </r>
  <r>
    <n v="105063022"/>
    <s v="P.11080.01.01"/>
    <s v="Cap Commercial L\E"/>
    <x v="0"/>
    <x v="0"/>
    <n v="105063022"/>
    <d v="2010-10-15T00:00:00"/>
    <x v="1"/>
    <n v="4839.45"/>
  </r>
  <r>
    <s v="#"/>
    <s v="P.11060.01.01"/>
    <s v="Cap L\E to plats"/>
    <x v="0"/>
    <x v="2"/>
    <n v="105061882"/>
    <d v="2010-10-15T00:00:00"/>
    <x v="1"/>
    <n v="41819.69"/>
  </r>
  <r>
    <n v="101064425"/>
    <s v="P.11060.01.01"/>
    <s v="Cap L\E to plats"/>
    <x v="0"/>
    <x v="2"/>
    <n v="101064425"/>
    <d v="2010-10-18T00:00:00"/>
    <x v="1"/>
    <n v="11349.34"/>
  </r>
  <r>
    <n v="101066251"/>
    <s v="P.11050.01.01"/>
    <s v="CAP_Single Family L/E"/>
    <x v="0"/>
    <x v="2"/>
    <n v="101066251"/>
    <d v="2010-10-18T00:00:00"/>
    <x v="1"/>
    <n v="5026.68"/>
  </r>
  <r>
    <n v="105058541"/>
    <s v="P.11099.01.01"/>
    <s v="CAP_Backbone L/E (NCC)"/>
    <x v="0"/>
    <x v="1"/>
    <n v="105058541"/>
    <d v="2010-10-18T00:00:00"/>
    <x v="1"/>
    <n v="198131.3"/>
  </r>
  <r>
    <n v="105059881"/>
    <s v="P.11080.01.01"/>
    <s v="Cap Commercial L\E"/>
    <x v="0"/>
    <x v="0"/>
    <n v="105059881"/>
    <d v="2010-10-18T00:00:00"/>
    <x v="1"/>
    <n v="2920.15"/>
  </r>
  <r>
    <n v="105062074"/>
    <s v="P.11060.01.01"/>
    <s v="Cap L\E to plats"/>
    <x v="0"/>
    <x v="2"/>
    <n v="105062074"/>
    <d v="2010-10-18T00:00:00"/>
    <x v="1"/>
    <n v="34742.92"/>
  </r>
  <r>
    <n v="105062364"/>
    <s v="P.11080.01.01"/>
    <s v="Cap Commercial L\E"/>
    <x v="0"/>
    <x v="0"/>
    <n v="105062364"/>
    <d v="2010-10-18T00:00:00"/>
    <x v="1"/>
    <n v="22384.03"/>
  </r>
  <r>
    <s v="#"/>
    <s v="P.11080.01.01"/>
    <s v="Cap Commercial L\E"/>
    <x v="0"/>
    <x v="0"/>
    <n v="105061842"/>
    <d v="2010-10-18T00:00:00"/>
    <x v="1"/>
    <n v="449.99"/>
  </r>
  <r>
    <s v="#"/>
    <s v="P.11050.01.01"/>
    <s v="CAP_Single Family L/E"/>
    <x v="0"/>
    <x v="2"/>
    <n v="105061921"/>
    <d v="2010-10-18T00:00:00"/>
    <x v="1"/>
    <n v="10513.9"/>
  </r>
  <r>
    <s v="#"/>
    <s v="P.11080.01.01"/>
    <s v="Cap Commercial L\E"/>
    <x v="0"/>
    <x v="0"/>
    <n v="105063185"/>
    <d v="2010-10-18T00:00:00"/>
    <x v="1"/>
    <n v="4609.45"/>
  </r>
  <r>
    <s v="#"/>
    <s v="P.11050.01.01"/>
    <s v="CAP_Single Family L/E"/>
    <x v="0"/>
    <x v="2"/>
    <n v="105063247"/>
    <d v="2010-10-18T00:00:00"/>
    <x v="1"/>
    <n v="1957.71"/>
  </r>
  <r>
    <n v="107039617"/>
    <s v="P.11024.01.01"/>
    <s v="CAP_Plat Mains"/>
    <x v="1"/>
    <x v="2"/>
    <n v="107039617"/>
    <d v="2010-10-19T00:00:00"/>
    <x v="1"/>
    <n v="15178.49"/>
  </r>
  <r>
    <n v="101062269"/>
    <s v="P.11060.01.01"/>
    <s v="Cap L\E to plats"/>
    <x v="0"/>
    <x v="2"/>
    <n v="101062269"/>
    <d v="2010-10-20T00:00:00"/>
    <x v="1"/>
    <n v="38497.599999999999"/>
  </r>
  <r>
    <n v="107040557"/>
    <s v="S.11022.01.01"/>
    <s v="CAP_Scattered Mains"/>
    <x v="1"/>
    <x v="1"/>
    <n v="107040557"/>
    <d v="2010-10-20T00:00:00"/>
    <x v="1"/>
    <n v="16811.21"/>
  </r>
  <r>
    <n v="107040557"/>
    <s v="S.11022.01.01"/>
    <s v="CAP_Scattered Mains"/>
    <x v="1"/>
    <x v="1"/>
    <n v="109061896"/>
    <d v="2010-10-20T00:00:00"/>
    <x v="1"/>
    <n v="11748.88"/>
  </r>
  <r>
    <n v="107040835"/>
    <s v="S.11022.01.01"/>
    <s v="CAP_Scattered Mains"/>
    <x v="1"/>
    <x v="1"/>
    <n v="107040835"/>
    <d v="2010-10-20T00:00:00"/>
    <x v="1"/>
    <n v="5164.3599999999997"/>
  </r>
  <r>
    <s v="#"/>
    <s v="P.11060.01.01"/>
    <s v="Cap L\E to plats"/>
    <x v="0"/>
    <x v="2"/>
    <n v="105060206"/>
    <d v="2010-10-20T00:00:00"/>
    <x v="1"/>
    <n v="11493.34"/>
  </r>
  <r>
    <n v="101066324"/>
    <s v="P.11050.01.01"/>
    <s v="CAP_Single Family L/E"/>
    <x v="0"/>
    <x v="2"/>
    <n v="101066324"/>
    <d v="2010-10-21T00:00:00"/>
    <x v="1"/>
    <n v="3453.47"/>
  </r>
  <r>
    <n v="105057562"/>
    <s v="P.11080.01.01"/>
    <s v="Cap Commercial L\E"/>
    <x v="0"/>
    <x v="0"/>
    <n v="105057562"/>
    <d v="2010-10-21T00:00:00"/>
    <x v="1"/>
    <n v="4635.46"/>
  </r>
  <r>
    <n v="105060363"/>
    <s v="P.11050.01.01"/>
    <s v="CAP_Single Family L/E"/>
    <x v="0"/>
    <x v="2"/>
    <n v="105060363"/>
    <d v="2010-10-21T00:00:00"/>
    <x v="1"/>
    <n v="3517.59"/>
  </r>
  <r>
    <n v="107040338"/>
    <s v="S.11026.01.01"/>
    <s v="CAP_Multi-family Mains"/>
    <x v="1"/>
    <x v="1"/>
    <n v="107040338"/>
    <d v="2010-10-21T00:00:00"/>
    <x v="1"/>
    <n v="4439.76"/>
  </r>
  <r>
    <n v="107040616"/>
    <s v="S.11022.01.01"/>
    <s v="CAP_Scattered Mains"/>
    <x v="1"/>
    <x v="1"/>
    <n v="107040616"/>
    <d v="2010-10-21T00:00:00"/>
    <x v="1"/>
    <n v="5222.17"/>
  </r>
  <r>
    <n v="107040836"/>
    <s v="S.11022.01.01"/>
    <s v="CAP_Scattered Mains"/>
    <x v="1"/>
    <x v="1"/>
    <n v="107040836"/>
    <d v="2010-10-21T00:00:00"/>
    <x v="1"/>
    <n v="5456.67"/>
  </r>
  <r>
    <s v="#"/>
    <s v="P.11050.01.01"/>
    <s v="CAP_Single Family L/E"/>
    <x v="0"/>
    <x v="2"/>
    <n v="105061949"/>
    <d v="2010-10-21T00:00:00"/>
    <x v="1"/>
    <n v="10023.540000000001"/>
  </r>
  <r>
    <s v="#"/>
    <s v="P.11080.01.01"/>
    <s v="Cap Commercial L\E"/>
    <x v="0"/>
    <x v="0"/>
    <n v="105062243"/>
    <d v="2010-10-21T00:00:00"/>
    <x v="1"/>
    <n v="11226.87"/>
  </r>
  <r>
    <s v="#"/>
    <s v="P.11080.01.01"/>
    <s v="Cap Commercial L\E"/>
    <x v="0"/>
    <x v="0"/>
    <n v="105062725"/>
    <d v="2010-10-21T00:00:00"/>
    <x v="1"/>
    <n v="11148.5"/>
  </r>
  <r>
    <s v="#"/>
    <s v="P.11050.01.01"/>
    <s v="CAP_Single Family L/E"/>
    <x v="0"/>
    <x v="2"/>
    <n v="105063323"/>
    <d v="2010-10-21T00:00:00"/>
    <x v="1"/>
    <n v="11297.59"/>
  </r>
  <r>
    <s v="#"/>
    <s v="P.11080.01.01"/>
    <s v="Cap Commercial L\E"/>
    <x v="0"/>
    <x v="0"/>
    <n v="105063386"/>
    <d v="2010-10-21T00:00:00"/>
    <x v="1"/>
    <n v="4321.3"/>
  </r>
  <r>
    <s v="#"/>
    <s v="P.11050.01.01"/>
    <s v="CAP_Single Family L/E"/>
    <x v="0"/>
    <x v="2"/>
    <n v="105063460"/>
    <d v="2010-10-21T00:00:00"/>
    <x v="1"/>
    <n v="4480.45"/>
  </r>
  <r>
    <n v="101065230"/>
    <s v="P.11050.01.01"/>
    <s v="CAP_Single Family L/E"/>
    <x v="0"/>
    <x v="2"/>
    <n v="101065230"/>
    <d v="2010-10-22T00:00:00"/>
    <x v="1"/>
    <n v="4091.35"/>
  </r>
  <r>
    <n v="101066101"/>
    <s v="P.11080.01.01"/>
    <s v="Cap Commercial L\E"/>
    <x v="0"/>
    <x v="0"/>
    <n v="101066101"/>
    <d v="2010-10-22T00:00:00"/>
    <x v="1"/>
    <n v="3101.69"/>
  </r>
  <r>
    <n v="101066115"/>
    <s v="P.11050.01.01"/>
    <s v="CAP_Single Family L/E"/>
    <x v="0"/>
    <x v="2"/>
    <n v="101066115"/>
    <d v="2010-10-22T00:00:00"/>
    <x v="1"/>
    <n v="3815.62"/>
  </r>
  <r>
    <n v="105059964"/>
    <s v="P.11050.01.01"/>
    <s v="CAP_Single Family L/E"/>
    <x v="0"/>
    <x v="2"/>
    <n v="105059964"/>
    <d v="2010-10-22T00:00:00"/>
    <x v="1"/>
    <n v="7333.91"/>
  </r>
  <r>
    <n v="107040874"/>
    <s v="S.11022.01.01"/>
    <s v="CAP_Scattered Mains"/>
    <x v="1"/>
    <x v="1"/>
    <n v="107040874"/>
    <d v="2010-10-22T00:00:00"/>
    <x v="1"/>
    <n v="2627.82"/>
  </r>
  <r>
    <s v="#"/>
    <s v="P.11080.01.01"/>
    <s v="Cap Commercial L\E"/>
    <x v="0"/>
    <x v="0"/>
    <n v="105057802"/>
    <d v="2010-10-22T00:00:00"/>
    <x v="1"/>
    <n v="54835.15"/>
  </r>
  <r>
    <s v="#"/>
    <s v="P.11080.01.01"/>
    <s v="Cap Commercial L\E"/>
    <x v="0"/>
    <x v="0"/>
    <n v="105061909"/>
    <d v="2010-10-22T00:00:00"/>
    <x v="1"/>
    <n v="6064.62"/>
  </r>
  <r>
    <s v="#"/>
    <s v="P.11060.01.01"/>
    <s v="Cap L\E to plats"/>
    <x v="0"/>
    <x v="2"/>
    <n v="105062765"/>
    <d v="2010-10-22T00:00:00"/>
    <x v="1"/>
    <n v="6761.85"/>
  </r>
  <r>
    <s v="#"/>
    <s v="P.11050.01.01"/>
    <s v="CAP_Single Family L/E"/>
    <x v="0"/>
    <x v="2"/>
    <n v="105062768"/>
    <d v="2010-10-22T00:00:00"/>
    <x v="1"/>
    <n v="9102.33"/>
  </r>
  <r>
    <s v="#"/>
    <s v="P.11050.01.01"/>
    <s v="CAP_Single Family L/E"/>
    <x v="0"/>
    <x v="2"/>
    <n v="105063223"/>
    <d v="2010-10-22T00:00:00"/>
    <x v="1"/>
    <n v="3472.56"/>
  </r>
  <r>
    <s v="#"/>
    <s v="P.11080.01.01"/>
    <s v="Cap Commercial L\E"/>
    <x v="0"/>
    <x v="0"/>
    <n v="105063445"/>
    <d v="2010-10-22T00:00:00"/>
    <x v="1"/>
    <n v="3742.13"/>
  </r>
  <r>
    <n v="101065365"/>
    <s v="P.11050.01.01"/>
    <s v="CAP_Single Family L/E"/>
    <x v="0"/>
    <x v="2"/>
    <n v="101065348"/>
    <d v="2010-10-25T00:00:00"/>
    <x v="1"/>
    <n v="3204.09"/>
  </r>
  <r>
    <n v="101065365"/>
    <s v="P.11050.01.01"/>
    <s v="CAP_Single Family L/E"/>
    <x v="0"/>
    <x v="2"/>
    <n v="101065365"/>
    <d v="2010-10-25T00:00:00"/>
    <x v="1"/>
    <n v="4907.95"/>
  </r>
  <r>
    <n v="101065886"/>
    <s v="P.11050.01.01"/>
    <s v="CAP_Single Family L/E"/>
    <x v="0"/>
    <x v="2"/>
    <n v="101065886"/>
    <d v="2010-10-25T00:00:00"/>
    <x v="1"/>
    <n v="4175.96"/>
  </r>
  <r>
    <n v="101066003"/>
    <s v="P.11050.01.01"/>
    <s v="CAP_Single Family L/E"/>
    <x v="0"/>
    <x v="2"/>
    <n v="101066003"/>
    <d v="2010-10-25T00:00:00"/>
    <x v="1"/>
    <n v="4561.28"/>
  </r>
  <r>
    <n v="101066174"/>
    <s v="P.11050.01.01"/>
    <s v="CAP_Single Family L/E"/>
    <x v="0"/>
    <x v="2"/>
    <n v="101066174"/>
    <d v="2010-10-25T00:00:00"/>
    <x v="1"/>
    <n v="3415.18"/>
  </r>
  <r>
    <n v="101067204"/>
    <s v="P.11080.01.01"/>
    <s v="Cap Commercial L\E"/>
    <x v="0"/>
    <x v="0"/>
    <n v="101067204"/>
    <d v="2010-10-25T00:00:00"/>
    <x v="1"/>
    <n v="9667.52"/>
  </r>
  <r>
    <n v="105061843"/>
    <s v="P.11080.01.01"/>
    <s v="Cap Commercial L\E"/>
    <x v="0"/>
    <x v="0"/>
    <n v="105061843"/>
    <d v="2010-10-25T00:00:00"/>
    <x v="1"/>
    <n v="38405.68"/>
  </r>
  <r>
    <n v="105062480"/>
    <s v="P.11050.01.01"/>
    <s v="CAP_Single Family L/E"/>
    <x v="0"/>
    <x v="2"/>
    <n v="101067448"/>
    <d v="2010-10-25T00:00:00"/>
    <x v="1"/>
    <n v="2132.11"/>
  </r>
  <r>
    <n v="105062480"/>
    <s v="P.11050.01.01"/>
    <s v="CAP_Single Family L/E"/>
    <x v="0"/>
    <x v="2"/>
    <n v="105062480"/>
    <d v="2010-10-25T00:00:00"/>
    <x v="1"/>
    <n v="2490.91"/>
  </r>
  <r>
    <n v="105062646"/>
    <s v="P.11060.01.01"/>
    <s v="Cap L\E to plats"/>
    <x v="0"/>
    <x v="2"/>
    <n v="105062646"/>
    <d v="2010-10-25T00:00:00"/>
    <x v="1"/>
    <n v="7528.87"/>
  </r>
  <r>
    <n v="105063444"/>
    <s v="P.11080.01.01"/>
    <s v="Cap Commercial L\E"/>
    <x v="0"/>
    <x v="0"/>
    <n v="105063444"/>
    <d v="2010-10-25T00:00:00"/>
    <x v="1"/>
    <n v="2315.69"/>
  </r>
  <r>
    <n v="105063525"/>
    <s v="P.11050.01.01"/>
    <s v="CAP_Single Family L/E"/>
    <x v="0"/>
    <x v="2"/>
    <n v="105063525"/>
    <d v="2010-10-25T00:00:00"/>
    <x v="1"/>
    <n v="4199.1000000000004"/>
  </r>
  <r>
    <s v="#"/>
    <s v="P.11070.01.01"/>
    <s v="CAP_Multi Family L\E"/>
    <x v="0"/>
    <x v="1"/>
    <n v="105056729"/>
    <d v="2010-10-25T00:00:00"/>
    <x v="1"/>
    <n v="11643.14"/>
  </r>
  <r>
    <s v="#"/>
    <s v="P.11080.01.01"/>
    <s v="Cap Commercial L\E"/>
    <x v="0"/>
    <x v="0"/>
    <n v="105061497"/>
    <d v="2010-10-25T00:00:00"/>
    <x v="1"/>
    <n v="3872.63"/>
  </r>
  <r>
    <s v="#"/>
    <s v="P.11080.01.01"/>
    <s v="Cap Commercial L\E"/>
    <x v="0"/>
    <x v="0"/>
    <n v="105061530"/>
    <d v="2010-10-25T00:00:00"/>
    <x v="1"/>
    <n v="32504.63"/>
  </r>
  <r>
    <s v="#"/>
    <s v="P.11080.01.01"/>
    <s v="Cap Commercial L\E"/>
    <x v="0"/>
    <x v="0"/>
    <n v="105062421"/>
    <d v="2010-10-25T00:00:00"/>
    <x v="1"/>
    <n v="8093.53"/>
  </r>
  <r>
    <s v="#"/>
    <s v="P.11050.01.01"/>
    <s v="CAP_Single Family L/E"/>
    <x v="0"/>
    <x v="2"/>
    <n v="105063128"/>
    <d v="2010-10-25T00:00:00"/>
    <x v="1"/>
    <n v="884.9"/>
  </r>
  <r>
    <s v="#"/>
    <s v="P.11080.01.01"/>
    <s v="Cap Commercial L\E"/>
    <x v="0"/>
    <x v="0"/>
    <n v="105063446"/>
    <d v="2010-10-25T00:00:00"/>
    <x v="1"/>
    <n v="4096.57"/>
  </r>
  <r>
    <s v="#"/>
    <s v="P.11028.01.01"/>
    <s v="CAP_Comm/Ind Mains"/>
    <x v="1"/>
    <x v="0"/>
    <n v="107037477"/>
    <d v="2010-10-25T00:00:00"/>
    <x v="1"/>
    <n v="22657.11"/>
  </r>
  <r>
    <s v="#"/>
    <s v="P.11028.01.01"/>
    <s v="CAP_Comm/Ind Mains"/>
    <x v="1"/>
    <x v="0"/>
    <n v="107040594"/>
    <d v="2010-10-25T00:00:00"/>
    <x v="1"/>
    <n v="29342.98"/>
  </r>
  <r>
    <n v="105057242"/>
    <s v="P.11080.01.01"/>
    <s v="Cap Commercial L\E"/>
    <x v="0"/>
    <x v="0"/>
    <n v="105057242"/>
    <d v="2010-10-26T00:00:00"/>
    <x v="1"/>
    <n v="12750.18"/>
  </r>
  <r>
    <n v="105057302"/>
    <s v="P.11080.01.01"/>
    <s v="Cap Commercial L\E"/>
    <x v="0"/>
    <x v="0"/>
    <n v="105057302"/>
    <d v="2010-10-26T00:00:00"/>
    <x v="1"/>
    <n v="33340.53"/>
  </r>
  <r>
    <n v="107040097"/>
    <s v="S.11026.01.01"/>
    <s v="CAP_Multi-family Mains"/>
    <x v="1"/>
    <x v="1"/>
    <n v="107040097"/>
    <d v="2010-10-26T00:00:00"/>
    <x v="1"/>
    <n v="8841.33"/>
  </r>
  <r>
    <n v="107040774"/>
    <s v="S.11022.01.01"/>
    <s v="CAP_Scattered Mains"/>
    <x v="1"/>
    <x v="1"/>
    <n v="107040774"/>
    <d v="2010-10-26T00:00:00"/>
    <x v="1"/>
    <n v="2190.0700000000002"/>
  </r>
  <r>
    <n v="107040774"/>
    <s v="S.11022.01.01"/>
    <s v="CAP_Scattered Mains"/>
    <x v="1"/>
    <x v="1"/>
    <n v="109062309"/>
    <d v="2010-10-26T00:00:00"/>
    <x v="1"/>
    <n v="5154.05"/>
  </r>
  <r>
    <s v="#"/>
    <s v="P.11080.01.01"/>
    <s v="Cap Commercial L\E"/>
    <x v="0"/>
    <x v="0"/>
    <n v="105061762"/>
    <d v="2010-10-26T00:00:00"/>
    <x v="1"/>
    <n v="5645.18"/>
  </r>
  <r>
    <s v="#"/>
    <s v="P.11080.01.01"/>
    <s v="Cap Commercial L\E"/>
    <x v="0"/>
    <x v="0"/>
    <n v="105062909"/>
    <d v="2010-10-26T00:00:00"/>
    <x v="1"/>
    <n v="2542.27"/>
  </r>
  <r>
    <s v="#"/>
    <s v="P.11080.01.01"/>
    <s v="Cap Commercial L\E"/>
    <x v="0"/>
    <x v="0"/>
    <n v="105062990"/>
    <d v="2010-10-26T00:00:00"/>
    <x v="1"/>
    <n v="31564.09"/>
  </r>
  <r>
    <n v="105057416"/>
    <s v="P.11080.01.01"/>
    <s v="Cap Commercial L\E"/>
    <x v="0"/>
    <x v="0"/>
    <n v="101058586"/>
    <d v="2010-10-27T00:00:00"/>
    <x v="1"/>
    <n v="5571.04"/>
  </r>
  <r>
    <n v="105060923"/>
    <s v="P.11080.01.01"/>
    <s v="Cap Commercial L\E"/>
    <x v="0"/>
    <x v="0"/>
    <n v="105060923"/>
    <d v="2010-10-27T00:00:00"/>
    <x v="1"/>
    <n v="39673.019999999997"/>
  </r>
  <r>
    <n v="107040514"/>
    <s v="P.11024.01.01"/>
    <s v="CAP_Plat Mains"/>
    <x v="1"/>
    <x v="2"/>
    <n v="107040514"/>
    <d v="2010-10-27T00:00:00"/>
    <x v="1"/>
    <n v="14228.66"/>
  </r>
  <r>
    <n v="101066634"/>
    <s v="P.11080.01.01"/>
    <s v="Cap Commercial L\E"/>
    <x v="0"/>
    <x v="0"/>
    <n v="101066634"/>
    <d v="2010-10-28T00:00:00"/>
    <x v="1"/>
    <n v="11455.31"/>
  </r>
  <r>
    <n v="101066709"/>
    <s v="P.11050.01.01"/>
    <s v="CAP_Single Family L/E"/>
    <x v="0"/>
    <x v="2"/>
    <n v="101066709"/>
    <d v="2010-10-28T00:00:00"/>
    <x v="1"/>
    <n v="2781.89"/>
  </r>
  <r>
    <n v="105058352"/>
    <s v="P.11050.01.01"/>
    <s v="CAP_Single Family L/E"/>
    <x v="0"/>
    <x v="2"/>
    <n v="105058352"/>
    <d v="2010-10-28T00:00:00"/>
    <x v="1"/>
    <n v="3607.43"/>
  </r>
  <r>
    <n v="105058971"/>
    <s v="P.11099.01.01"/>
    <s v="CAP_Backbone L/E (NCC)"/>
    <x v="0"/>
    <x v="1"/>
    <n v="105058971"/>
    <d v="2010-10-28T00:00:00"/>
    <x v="1"/>
    <n v="63870.51"/>
  </r>
  <r>
    <n v="105062305"/>
    <s v="P.11060.01.01"/>
    <s v="Cap L\E to plats"/>
    <x v="0"/>
    <x v="2"/>
    <n v="105062305"/>
    <d v="2010-10-28T00:00:00"/>
    <x v="1"/>
    <n v="69147.5"/>
  </r>
  <r>
    <n v="105062305"/>
    <s v="P.11060.01.01"/>
    <s v="Cap L\E to plats"/>
    <x v="0"/>
    <x v="2"/>
    <n v="105062981"/>
    <d v="2010-10-28T00:00:00"/>
    <x v="1"/>
    <n v="1810.44"/>
  </r>
  <r>
    <n v="105063641"/>
    <s v="P.11080.01.01"/>
    <s v="Cap Commercial L\E"/>
    <x v="0"/>
    <x v="0"/>
    <n v="105063641"/>
    <d v="2010-10-28T00:00:00"/>
    <x v="1"/>
    <n v="23560.06"/>
  </r>
  <r>
    <s v="#"/>
    <s v="P.11060.01.01"/>
    <s v="Cap L\E to plats"/>
    <x v="0"/>
    <x v="2"/>
    <n v="105061246"/>
    <d v="2010-10-28T00:00:00"/>
    <x v="1"/>
    <n v="8762.3700000000008"/>
  </r>
  <r>
    <s v="#"/>
    <s v="P.11080.01.01"/>
    <s v="Cap Commercial L\E"/>
    <x v="0"/>
    <x v="0"/>
    <n v="105062068"/>
    <d v="2010-10-28T00:00:00"/>
    <x v="1"/>
    <n v="4170.59"/>
  </r>
  <r>
    <s v="#"/>
    <s v="P.11050.01.01"/>
    <s v="CAP_Single Family L/E"/>
    <x v="0"/>
    <x v="2"/>
    <n v="105062905"/>
    <d v="2010-10-28T00:00:00"/>
    <x v="1"/>
    <n v="5101.87"/>
  </r>
  <r>
    <n v="101065722"/>
    <s v="P.11080.01.01"/>
    <s v="Cap Commercial L\E"/>
    <x v="0"/>
    <x v="0"/>
    <n v="101065722"/>
    <d v="2010-10-29T00:00:00"/>
    <x v="1"/>
    <n v="2753.3"/>
  </r>
  <r>
    <n v="105062823"/>
    <s v="P.11060.01.01"/>
    <s v="Cap L\E to plats"/>
    <x v="0"/>
    <x v="2"/>
    <n v="105062823"/>
    <d v="2010-10-29T00:00:00"/>
    <x v="1"/>
    <n v="4221.92"/>
  </r>
  <r>
    <n v="105062842"/>
    <s v="P.11050.01.01"/>
    <s v="CAP_Single Family L/E"/>
    <x v="0"/>
    <x v="2"/>
    <n v="105062842"/>
    <d v="2010-10-29T00:00:00"/>
    <x v="1"/>
    <n v="9000.75"/>
  </r>
  <r>
    <n v="107039996"/>
    <s v="S.11022.01.01"/>
    <s v="CAP_Scattered Mains"/>
    <x v="1"/>
    <x v="1"/>
    <n v="107039996"/>
    <d v="2010-10-29T00:00:00"/>
    <x v="1"/>
    <n v="8175.02"/>
  </r>
  <r>
    <n v="107040361"/>
    <s v="S.11024.01.01"/>
    <s v="CAP_Plat Mains"/>
    <x v="1"/>
    <x v="2"/>
    <n v="107040361"/>
    <d v="2010-10-29T00:00:00"/>
    <x v="1"/>
    <n v="4929.8900000000003"/>
  </r>
  <r>
    <n v="107040394"/>
    <s v="S.11022.01.01"/>
    <s v="CAP_Scattered Mains"/>
    <x v="1"/>
    <x v="1"/>
    <n v="107040394"/>
    <d v="2010-10-29T00:00:00"/>
    <x v="1"/>
    <n v="11103.76"/>
  </r>
  <r>
    <n v="107040896"/>
    <s v="S.11022.01.01"/>
    <s v="CAP_Scattered Mains"/>
    <x v="1"/>
    <x v="1"/>
    <n v="107040896"/>
    <d v="2010-10-29T00:00:00"/>
    <x v="1"/>
    <n v="49003.46"/>
  </r>
  <r>
    <s v="#"/>
    <s v="P.11080.01.01"/>
    <s v="Cap Commercial L\E"/>
    <x v="0"/>
    <x v="0"/>
    <n v="105061547"/>
    <d v="2010-10-29T00:00:00"/>
    <x v="1"/>
    <n v="7376.86"/>
  </r>
  <r>
    <s v="#"/>
    <s v="P.11080.01.01"/>
    <s v="Cap Commercial L\E"/>
    <x v="0"/>
    <x v="0"/>
    <n v="105062125"/>
    <d v="2010-10-29T00:00:00"/>
    <x v="1"/>
    <n v="41192.519999999997"/>
  </r>
  <r>
    <s v="#"/>
    <s v="P.11080.01.01"/>
    <s v="Cap Commercial L\E"/>
    <x v="0"/>
    <x v="0"/>
    <n v="105062556"/>
    <d v="2010-10-29T00:00:00"/>
    <x v="1"/>
    <n v="3590.65"/>
  </r>
  <r>
    <n v="101066541"/>
    <s v="P.11050.01.01"/>
    <s v="CAP_Single Family L/E"/>
    <x v="0"/>
    <x v="2"/>
    <n v="101066541"/>
    <d v="2010-11-01T00:00:00"/>
    <x v="1"/>
    <n v="3139.95"/>
  </r>
  <r>
    <n v="105042914"/>
    <s v="P.11050.01.01"/>
    <s v="CAP_Single Family L/E"/>
    <x v="0"/>
    <x v="2"/>
    <n v="101041310"/>
    <d v="2010-11-01T00:00:00"/>
    <x v="1"/>
    <n v="116057.31"/>
  </r>
  <r>
    <n v="105042914"/>
    <s v="P.11050.01.01"/>
    <s v="CAP_Single Family L/E"/>
    <x v="0"/>
    <x v="2"/>
    <n v="105042914"/>
    <d v="2010-11-01T00:00:00"/>
    <x v="1"/>
    <n v="57233.01"/>
  </r>
  <r>
    <n v="105050320"/>
    <s v="P.11080.01.01"/>
    <s v="Cap Commercial L\E"/>
    <x v="0"/>
    <x v="0"/>
    <n v="105050320"/>
    <d v="2010-11-01T00:00:00"/>
    <x v="1"/>
    <n v="34827.089999999997"/>
  </r>
  <r>
    <n v="105061311"/>
    <s v="P.11080.01.01"/>
    <s v="Cap Commercial L\E"/>
    <x v="0"/>
    <x v="0"/>
    <n v="105061311"/>
    <d v="2010-11-01T00:00:00"/>
    <x v="1"/>
    <n v="9557"/>
  </r>
  <r>
    <n v="105061563"/>
    <s v="P.11080.01.01"/>
    <s v="Cap Commercial L\E"/>
    <x v="0"/>
    <x v="0"/>
    <n v="105061563"/>
    <d v="2010-11-01T00:00:00"/>
    <x v="1"/>
    <n v="6525.73"/>
  </r>
  <r>
    <n v="105061722"/>
    <s v="P.11050.01.01"/>
    <s v="CAP_Single Family L/E"/>
    <x v="0"/>
    <x v="2"/>
    <n v="105061722"/>
    <d v="2010-11-01T00:00:00"/>
    <x v="1"/>
    <n v="3620.02"/>
  </r>
  <r>
    <n v="105062920"/>
    <s v="P.11050.01.01"/>
    <s v="CAP_Single Family L/E"/>
    <x v="0"/>
    <x v="2"/>
    <n v="105062920"/>
    <d v="2010-11-01T00:00:00"/>
    <x v="1"/>
    <n v="15078.22"/>
  </r>
  <r>
    <n v="105063105"/>
    <s v="P.11050.01.01"/>
    <s v="CAP_Single Family L/E"/>
    <x v="0"/>
    <x v="2"/>
    <n v="105063105"/>
    <d v="2010-11-01T00:00:00"/>
    <x v="1"/>
    <n v="2925.3"/>
  </r>
  <r>
    <n v="105063548"/>
    <s v="P.11050.01.01"/>
    <s v="CAP_Single Family L/E"/>
    <x v="0"/>
    <x v="2"/>
    <n v="105063548"/>
    <d v="2010-11-01T00:00:00"/>
    <x v="1"/>
    <n v="3576.95"/>
  </r>
  <r>
    <n v="105063683"/>
    <s v="P.11050.01.01"/>
    <s v="CAP_Single Family L/E"/>
    <x v="0"/>
    <x v="2"/>
    <n v="105063683"/>
    <d v="2010-11-01T00:00:00"/>
    <x v="1"/>
    <n v="2872.85"/>
  </r>
  <r>
    <n v="107036796"/>
    <s v="P.11024.01.01"/>
    <s v="CAP_Plat Mains"/>
    <x v="1"/>
    <x v="2"/>
    <n v="107036796"/>
    <d v="2010-11-01T00:00:00"/>
    <x v="1"/>
    <n v="8387.2999999999993"/>
  </r>
  <r>
    <n v="107040674"/>
    <s v="P.11028.01.01"/>
    <s v="CAP_Comm/Ind Mains"/>
    <x v="1"/>
    <x v="0"/>
    <n v="107040674"/>
    <d v="2010-11-01T00:00:00"/>
    <x v="1"/>
    <n v="8338.8799999999992"/>
  </r>
  <r>
    <s v="#"/>
    <s v="P.11080.01.01"/>
    <s v="Cap Commercial L\E"/>
    <x v="0"/>
    <x v="0"/>
    <n v="104221178"/>
    <d v="2010-11-01T00:00:00"/>
    <x v="1"/>
    <n v="485.66"/>
  </r>
  <r>
    <s v="#"/>
    <s v="P.11080.01.01"/>
    <s v="Cap Commercial L\E"/>
    <x v="0"/>
    <x v="0"/>
    <n v="105059671"/>
    <d v="2010-11-01T00:00:00"/>
    <x v="1"/>
    <n v="21992.07"/>
  </r>
  <r>
    <s v="#"/>
    <s v="P.11080.01.01"/>
    <s v="Cap Commercial L\E"/>
    <x v="0"/>
    <x v="0"/>
    <n v="105061305"/>
    <d v="2010-11-01T00:00:00"/>
    <x v="1"/>
    <n v="24850.29"/>
  </r>
  <r>
    <s v="#"/>
    <s v="P.11080.01.01"/>
    <s v="Cap Commercial L\E"/>
    <x v="0"/>
    <x v="0"/>
    <n v="105062290"/>
    <d v="2010-11-01T00:00:00"/>
    <x v="1"/>
    <n v="3214.1"/>
  </r>
  <r>
    <s v="#"/>
    <s v="P.11080.01.01"/>
    <s v="Cap Commercial L\E"/>
    <x v="0"/>
    <x v="0"/>
    <n v="105062544"/>
    <d v="2010-11-01T00:00:00"/>
    <x v="1"/>
    <n v="2124.7600000000002"/>
  </r>
  <r>
    <s v="#"/>
    <s v="P.11050.01.01"/>
    <s v="CAP_Single Family L/E"/>
    <x v="0"/>
    <x v="2"/>
    <n v="105062782"/>
    <d v="2010-11-01T00:00:00"/>
    <x v="1"/>
    <n v="10030.6"/>
  </r>
  <r>
    <s v="#"/>
    <s v="P.11080.01.01"/>
    <s v="Cap Commercial L\E"/>
    <x v="0"/>
    <x v="0"/>
    <n v="105062860"/>
    <d v="2010-11-01T00:00:00"/>
    <x v="1"/>
    <n v="3129.49"/>
  </r>
  <r>
    <s v="#"/>
    <s v="P.11060.01.01"/>
    <s v="Cap L\E to plats"/>
    <x v="0"/>
    <x v="2"/>
    <n v="105063123"/>
    <d v="2010-11-01T00:00:00"/>
    <x v="1"/>
    <n v="7136.98"/>
  </r>
  <r>
    <s v="#"/>
    <s v="P.11022.01.01"/>
    <s v="CAP_Scattered/Conv Mains"/>
    <x v="1"/>
    <x v="1"/>
    <n v="107040734"/>
    <d v="2010-11-01T00:00:00"/>
    <x v="1"/>
    <n v="2224.36"/>
  </r>
  <r>
    <s v="#"/>
    <s v="P.11022.01.01"/>
    <s v="CAP_Scattered/Conv Mains"/>
    <x v="1"/>
    <x v="1"/>
    <n v="107040895"/>
    <d v="2010-11-01T00:00:00"/>
    <x v="1"/>
    <n v="845.26"/>
  </r>
  <r>
    <n v="105062425"/>
    <s v="P.11060.01.01"/>
    <s v="Cap L\E to plats"/>
    <x v="0"/>
    <x v="2"/>
    <n v="105062425"/>
    <d v="2010-11-02T00:00:00"/>
    <x v="1"/>
    <n v="8894.42"/>
  </r>
  <r>
    <n v="106239308"/>
    <s v="S.11028.01.01"/>
    <s v="CAP_Comm/Ind Mains"/>
    <x v="1"/>
    <x v="0"/>
    <n v="107041136"/>
    <d v="2010-11-02T00:00:00"/>
    <x v="1"/>
    <n v="5519.32"/>
  </r>
  <r>
    <n v="107040115"/>
    <s v="S.11022.01.01"/>
    <s v="CAP_Scattered Mains"/>
    <x v="1"/>
    <x v="1"/>
    <n v="107040115"/>
    <d v="2010-11-02T00:00:00"/>
    <x v="1"/>
    <n v="12705.4"/>
  </r>
  <r>
    <n v="107040115"/>
    <s v="S.11022.01.01"/>
    <s v="CAP_Scattered Mains"/>
    <x v="1"/>
    <x v="1"/>
    <n v="109061178"/>
    <d v="2010-11-02T00:00:00"/>
    <x v="1"/>
    <n v="10239.379999999999"/>
  </r>
  <r>
    <s v="#"/>
    <s v="P.11080.01.01"/>
    <s v="Cap Commercial L\E"/>
    <x v="0"/>
    <x v="0"/>
    <n v="105060990"/>
    <d v="2010-11-02T00:00:00"/>
    <x v="1"/>
    <n v="27235.97"/>
  </r>
  <r>
    <s v="#"/>
    <s v="P.11080.01.01"/>
    <s v="Cap Commercial L\E"/>
    <x v="0"/>
    <x v="0"/>
    <n v="105062249"/>
    <d v="2010-11-02T00:00:00"/>
    <x v="1"/>
    <n v="3691.91"/>
  </r>
  <r>
    <s v="#"/>
    <s v="P.11050.01.01"/>
    <s v="CAP_Single Family L/E"/>
    <x v="0"/>
    <x v="2"/>
    <n v="105063142"/>
    <d v="2010-11-02T00:00:00"/>
    <x v="1"/>
    <n v="10856.15"/>
  </r>
  <r>
    <s v="#"/>
    <s v="P.11080.01.01"/>
    <s v="Cap Commercial L\E"/>
    <x v="0"/>
    <x v="0"/>
    <n v="105063352"/>
    <d v="2010-11-02T00:00:00"/>
    <x v="1"/>
    <n v="3557.27"/>
  </r>
  <r>
    <s v="#"/>
    <s v="P.11028.01.01"/>
    <s v="CAP_Comm/Ind Mains"/>
    <x v="1"/>
    <x v="0"/>
    <n v="107034035"/>
    <d v="2010-11-02T00:00:00"/>
    <x v="1"/>
    <n v="23902.080000000002"/>
  </r>
  <r>
    <n v="107039895"/>
    <s v="P.11024.01.01"/>
    <s v="CAP_Plat Mains"/>
    <x v="1"/>
    <x v="2"/>
    <n v="107039895"/>
    <d v="2010-11-03T00:00:00"/>
    <x v="1"/>
    <n v="31669.75"/>
  </r>
  <r>
    <n v="107040314"/>
    <s v="S.11022.01.01"/>
    <s v="CAP_Scattered Mains"/>
    <x v="1"/>
    <x v="1"/>
    <n v="107040314"/>
    <d v="2010-11-03T00:00:00"/>
    <x v="1"/>
    <n v="20524.060000000001"/>
  </r>
  <r>
    <n v="107040314"/>
    <s v="S.11022.01.01"/>
    <s v="CAP_Scattered Mains"/>
    <x v="1"/>
    <x v="1"/>
    <n v="109061281"/>
    <d v="2010-11-03T00:00:00"/>
    <x v="1"/>
    <n v="7049.75"/>
  </r>
  <r>
    <n v="107040364"/>
    <s v="P.11024.01.01"/>
    <s v="CAP_Plat Mains"/>
    <x v="1"/>
    <x v="2"/>
    <n v="107040364"/>
    <d v="2010-11-03T00:00:00"/>
    <x v="1"/>
    <n v="35399.81"/>
  </r>
  <r>
    <n v="101062269"/>
    <s v="P.11060.01.01"/>
    <s v="Cap L\E to plats"/>
    <x v="0"/>
    <x v="2"/>
    <n v="108063666"/>
    <d v="2010-11-04T00:00:00"/>
    <x v="1"/>
    <n v="3083.36"/>
  </r>
  <r>
    <n v="101064222"/>
    <s v="P.11060.01.01"/>
    <s v="Cap L\E to plats"/>
    <x v="0"/>
    <x v="2"/>
    <n v="108066098"/>
    <d v="2010-11-04T00:00:00"/>
    <x v="1"/>
    <n v="1112.9000000000001"/>
  </r>
  <r>
    <n v="101064425"/>
    <s v="P.11060.01.01"/>
    <s v="Cap L\E to plats"/>
    <x v="0"/>
    <x v="2"/>
    <n v="108065625"/>
    <d v="2010-11-04T00:00:00"/>
    <x v="1"/>
    <n v="4292.8"/>
  </r>
  <r>
    <n v="101066450"/>
    <s v="P.11050.01.01"/>
    <s v="CAP_Single Family L/E"/>
    <x v="0"/>
    <x v="2"/>
    <n v="108067510"/>
    <d v="2010-11-04T00:00:00"/>
    <x v="1"/>
    <n v="168.77"/>
  </r>
  <r>
    <n v="101066634"/>
    <s v="P.11080.01.01"/>
    <s v="Cap Commercial L\E"/>
    <x v="0"/>
    <x v="0"/>
    <n v="108067493"/>
    <d v="2010-11-04T00:00:00"/>
    <x v="1"/>
    <n v="1161.52"/>
  </r>
  <r>
    <n v="105057416"/>
    <s v="P.11080.01.01"/>
    <s v="Cap Commercial L\E"/>
    <x v="0"/>
    <x v="0"/>
    <n v="108060698"/>
    <d v="2010-11-04T00:00:00"/>
    <x v="1"/>
    <n v="775.7"/>
  </r>
  <r>
    <n v="105061311"/>
    <s v="P.11080.01.01"/>
    <s v="Cap Commercial L\E"/>
    <x v="0"/>
    <x v="0"/>
    <n v="108064528"/>
    <d v="2010-11-04T00:00:00"/>
    <x v="1"/>
    <n v="2443.33"/>
  </r>
  <r>
    <n v="105062480"/>
    <s v="P.11050.01.01"/>
    <s v="CAP_Single Family L/E"/>
    <x v="0"/>
    <x v="2"/>
    <n v="108068226"/>
    <d v="2010-11-04T00:00:00"/>
    <x v="1"/>
    <n v="359.35"/>
  </r>
  <r>
    <n v="105063022"/>
    <s v="P.11080.01.01"/>
    <s v="Cap Commercial L\E"/>
    <x v="0"/>
    <x v="0"/>
    <n v="108067381"/>
    <d v="2010-11-04T00:00:00"/>
    <x v="1"/>
    <n v="2007.84"/>
  </r>
  <r>
    <n v="105063641"/>
    <s v="P.11080.01.01"/>
    <s v="Cap Commercial L\E"/>
    <x v="0"/>
    <x v="0"/>
    <n v="108068014"/>
    <d v="2010-11-04T00:00:00"/>
    <x v="1"/>
    <n v="2279.3000000000002"/>
  </r>
  <r>
    <n v="108067806"/>
    <s v="P.11080.01.01"/>
    <s v="Cap Commercial L\E"/>
    <x v="0"/>
    <x v="0"/>
    <n v="108067806"/>
    <d v="2010-11-04T00:00:00"/>
    <x v="1"/>
    <n v="883.2"/>
  </r>
  <r>
    <s v="#"/>
    <s v="P.11028.01.01"/>
    <s v="CAP_Comm/Ind Mains"/>
    <x v="1"/>
    <x v="0"/>
    <n v="107039557"/>
    <d v="2010-11-04T00:00:00"/>
    <x v="1"/>
    <n v="238568.12"/>
  </r>
  <r>
    <s v="#"/>
    <s v="P.11028.01.01"/>
    <s v="CAP_Comm/Ind Mains"/>
    <x v="1"/>
    <x v="0"/>
    <n v="107040894"/>
    <d v="2010-11-04T00:00:00"/>
    <x v="1"/>
    <n v="18132.93"/>
  </r>
  <r>
    <n v="105061433"/>
    <s v="P.11050.01.01"/>
    <s v="CAP_Single Family L/E"/>
    <x v="0"/>
    <x v="2"/>
    <n v="105061433"/>
    <d v="2010-11-05T00:00:00"/>
    <x v="1"/>
    <n v="10137.450000000001"/>
  </r>
  <r>
    <n v="105063281"/>
    <s v="P.11050.01.01"/>
    <s v="CAP_Single Family L/E"/>
    <x v="0"/>
    <x v="2"/>
    <n v="105063281"/>
    <d v="2010-11-05T00:00:00"/>
    <x v="1"/>
    <n v="3465.97"/>
  </r>
  <r>
    <n v="107040158"/>
    <s v="S.11024.01.01"/>
    <s v="CAP_Plat Mains"/>
    <x v="1"/>
    <x v="2"/>
    <n v="107040158"/>
    <d v="2010-11-05T00:00:00"/>
    <x v="1"/>
    <n v="8828.24"/>
  </r>
  <r>
    <s v="#"/>
    <s v="P.11050.01.01"/>
    <s v="CAP_Single Family L/E"/>
    <x v="0"/>
    <x v="2"/>
    <n v="105061101"/>
    <d v="2010-11-05T00:00:00"/>
    <x v="1"/>
    <n v="9504.36"/>
  </r>
  <r>
    <s v="#"/>
    <s v="P.11080.01.01"/>
    <s v="Cap Commercial L\E"/>
    <x v="0"/>
    <x v="0"/>
    <n v="105062287"/>
    <d v="2010-11-05T00:00:00"/>
    <x v="1"/>
    <n v="3935.78"/>
  </r>
  <r>
    <s v="#"/>
    <s v="P.11080.01.01"/>
    <s v="Cap Commercial L\E"/>
    <x v="0"/>
    <x v="0"/>
    <n v="105062541"/>
    <d v="2010-11-05T00:00:00"/>
    <x v="1"/>
    <n v="3433.91"/>
  </r>
  <r>
    <s v="#"/>
    <s v="P.11050.01.01"/>
    <s v="CAP_Single Family L/E"/>
    <x v="0"/>
    <x v="2"/>
    <n v="105063103"/>
    <d v="2010-11-05T00:00:00"/>
    <x v="1"/>
    <n v="10616.47"/>
  </r>
  <r>
    <s v="#"/>
    <s v="P.11080.01.01"/>
    <s v="Cap Commercial L\E"/>
    <x v="0"/>
    <x v="0"/>
    <n v="105063320"/>
    <d v="2010-11-05T00:00:00"/>
    <x v="1"/>
    <n v="29108.6"/>
  </r>
  <r>
    <s v="#"/>
    <s v="P.11050.01.01"/>
    <s v="CAP_Single Family L/E"/>
    <x v="0"/>
    <x v="2"/>
    <n v="105063342"/>
    <d v="2010-11-05T00:00:00"/>
    <x v="1"/>
    <n v="4727.08"/>
  </r>
  <r>
    <s v="#"/>
    <s v="P.11050.01.01"/>
    <s v="CAP_Single Family L/E"/>
    <x v="0"/>
    <x v="2"/>
    <n v="105063706"/>
    <d v="2010-11-05T00:00:00"/>
    <x v="1"/>
    <n v="7217.68"/>
  </r>
  <r>
    <n v="101062012"/>
    <s v="P.11050.01.01"/>
    <s v="CAP_Single Family L/E"/>
    <x v="0"/>
    <x v="2"/>
    <n v="101062012"/>
    <d v="2010-11-08T00:00:00"/>
    <x v="1"/>
    <n v="17045.34"/>
  </r>
  <r>
    <n v="101063683"/>
    <s v="P.11050.01.01"/>
    <s v="CAP_Single Family L/E"/>
    <x v="0"/>
    <x v="2"/>
    <n v="101063683"/>
    <d v="2010-11-08T00:00:00"/>
    <x v="1"/>
    <n v="10991.7"/>
  </r>
  <r>
    <n v="101064361"/>
    <s v="P.11050.01.01"/>
    <s v="CAP_Single Family L/E"/>
    <x v="0"/>
    <x v="2"/>
    <n v="101064361"/>
    <d v="2010-11-08T00:00:00"/>
    <x v="1"/>
    <n v="5238.7299999999996"/>
  </r>
  <r>
    <n v="105063064"/>
    <s v="P.11080.01.01"/>
    <s v="Cap Commercial L\E"/>
    <x v="0"/>
    <x v="0"/>
    <n v="101067761"/>
    <d v="2010-11-08T00:00:00"/>
    <x v="1"/>
    <n v="1418.53"/>
  </r>
  <r>
    <n v="105063064"/>
    <s v="P.11080.01.01"/>
    <s v="Cap Commercial L\E"/>
    <x v="0"/>
    <x v="0"/>
    <n v="105063064"/>
    <d v="2010-11-08T00:00:00"/>
    <x v="1"/>
    <n v="12914.4"/>
  </r>
  <r>
    <n v="105063140"/>
    <s v="P.11050.01.01"/>
    <s v="CAP_Single Family L/E"/>
    <x v="0"/>
    <x v="2"/>
    <n v="105063140"/>
    <d v="2010-11-08T00:00:00"/>
    <x v="1"/>
    <n v="13392.68"/>
  </r>
  <r>
    <s v="#"/>
    <s v="P.11080.01.01"/>
    <s v="Cap Commercial L\E"/>
    <x v="0"/>
    <x v="0"/>
    <n v="105063264"/>
    <d v="2010-11-08T00:00:00"/>
    <x v="1"/>
    <n v="7051.2"/>
  </r>
  <r>
    <s v="#"/>
    <s v="P.11080.01.01"/>
    <s v="Cap Commercial L\E"/>
    <x v="0"/>
    <x v="0"/>
    <n v="105063707"/>
    <d v="2010-11-08T00:00:00"/>
    <x v="1"/>
    <n v="3892.69"/>
  </r>
  <r>
    <n v="105060563"/>
    <s v="P.11080.01.01"/>
    <s v="Cap Commercial L\E"/>
    <x v="0"/>
    <x v="0"/>
    <n v="105060563"/>
    <d v="2010-11-09T00:00:00"/>
    <x v="1"/>
    <n v="41996.15"/>
  </r>
  <r>
    <n v="105061341"/>
    <s v="P.11080.01.01"/>
    <s v="Cap Commercial L\E"/>
    <x v="0"/>
    <x v="0"/>
    <n v="105061341"/>
    <d v="2010-11-09T00:00:00"/>
    <x v="1"/>
    <n v="12154.52"/>
  </r>
  <r>
    <n v="105062840"/>
    <s v="P.11050.01.01"/>
    <s v="CAP_Single Family L/E"/>
    <x v="0"/>
    <x v="2"/>
    <n v="105062840"/>
    <d v="2010-11-09T00:00:00"/>
    <x v="1"/>
    <n v="3998.87"/>
  </r>
  <r>
    <n v="105063624"/>
    <s v="P.11050.01.01"/>
    <s v="CAP_Single Family L/E"/>
    <x v="0"/>
    <x v="2"/>
    <n v="105063624"/>
    <d v="2010-11-09T00:00:00"/>
    <x v="1"/>
    <n v="3324.19"/>
  </r>
  <r>
    <n v="105063661"/>
    <s v="P.11080.01.01"/>
    <s v="Cap Commercial L\E"/>
    <x v="0"/>
    <x v="0"/>
    <n v="105063661"/>
    <d v="2010-11-09T00:00:00"/>
    <x v="1"/>
    <n v="3286.8"/>
  </r>
  <r>
    <s v="#"/>
    <s v="P.11080.01.01"/>
    <s v="Cap Commercial L\E"/>
    <x v="0"/>
    <x v="0"/>
    <n v="105059023"/>
    <d v="2010-11-09T00:00:00"/>
    <x v="1"/>
    <n v="5072.5200000000004"/>
  </r>
  <r>
    <s v="#"/>
    <s v="P.11080.01.01"/>
    <s v="Cap Commercial L\E"/>
    <x v="0"/>
    <x v="0"/>
    <n v="105059442"/>
    <d v="2010-11-09T00:00:00"/>
    <x v="1"/>
    <n v="15994.15"/>
  </r>
  <r>
    <s v="#"/>
    <s v="P.11080.01.01"/>
    <s v="Cap Commercial L\E"/>
    <x v="0"/>
    <x v="0"/>
    <n v="105062681"/>
    <d v="2010-11-09T00:00:00"/>
    <x v="1"/>
    <n v="9689.27"/>
  </r>
  <r>
    <n v="105054844"/>
    <s v="P.11050.01.01"/>
    <s v="CAP_Single Family L/E"/>
    <x v="0"/>
    <x v="2"/>
    <n v="105054844"/>
    <d v="2010-11-10T00:00:00"/>
    <x v="1"/>
    <n v="4591.83"/>
  </r>
  <r>
    <n v="105060509"/>
    <s v="P.11080.01.01"/>
    <s v="Cap Commercial L\E"/>
    <x v="0"/>
    <x v="0"/>
    <n v="105060509"/>
    <d v="2010-11-10T00:00:00"/>
    <x v="1"/>
    <n v="49223"/>
  </r>
  <r>
    <n v="105062728"/>
    <s v="P.11080.01.01"/>
    <s v="Cap Commercial L\E"/>
    <x v="0"/>
    <x v="0"/>
    <n v="101065407"/>
    <d v="2010-11-10T00:00:00"/>
    <x v="1"/>
    <n v="3816.67"/>
  </r>
  <r>
    <n v="105062728"/>
    <s v="P.11080.01.01"/>
    <s v="Cap Commercial L\E"/>
    <x v="0"/>
    <x v="0"/>
    <n v="105062728"/>
    <d v="2010-11-10T00:00:00"/>
    <x v="1"/>
    <n v="9424.07"/>
  </r>
  <r>
    <n v="105062922"/>
    <s v="P.11050.01.01"/>
    <s v="CAP_Single Family L/E"/>
    <x v="0"/>
    <x v="2"/>
    <n v="101066544"/>
    <d v="2010-11-10T00:00:00"/>
    <x v="1"/>
    <n v="2787.16"/>
  </r>
  <r>
    <n v="105062922"/>
    <s v="P.11050.01.01"/>
    <s v="CAP_Single Family L/E"/>
    <x v="0"/>
    <x v="2"/>
    <n v="105062922"/>
    <d v="2010-11-10T00:00:00"/>
    <x v="1"/>
    <n v="3632.9"/>
  </r>
  <r>
    <n v="105063069"/>
    <s v="P.11050.01.01"/>
    <s v="CAP_Single Family L/E"/>
    <x v="0"/>
    <x v="2"/>
    <n v="105063069"/>
    <d v="2010-11-10T00:00:00"/>
    <x v="1"/>
    <n v="4905.29"/>
  </r>
  <r>
    <n v="107041098"/>
    <s v="S.11022.01.01"/>
    <s v="CAP_Scattered Mains"/>
    <x v="1"/>
    <x v="1"/>
    <n v="107041098"/>
    <d v="2010-11-10T00:00:00"/>
    <x v="1"/>
    <n v="4242.97"/>
  </r>
  <r>
    <s v="#"/>
    <s v="P.11080.01.01"/>
    <s v="Cap Commercial L\E"/>
    <x v="0"/>
    <x v="0"/>
    <n v="105061442"/>
    <d v="2010-11-10T00:00:00"/>
    <x v="1"/>
    <n v="57357.5"/>
  </r>
  <r>
    <s v="#"/>
    <s v="P.11080.01.01"/>
    <s v="Cap Commercial L\E"/>
    <x v="0"/>
    <x v="0"/>
    <n v="105061881"/>
    <d v="2010-11-10T00:00:00"/>
    <x v="1"/>
    <n v="30633.74"/>
  </r>
  <r>
    <n v="106240733"/>
    <s v="S.11022.01.01"/>
    <s v="CAP_Scattered Mains"/>
    <x v="1"/>
    <x v="1"/>
    <n v="107041356"/>
    <d v="2010-11-11T00:00:00"/>
    <x v="1"/>
    <n v="2032.41"/>
  </r>
  <r>
    <n v="107041095"/>
    <s v="S.11022.01.01"/>
    <s v="CAP_Scattered Mains"/>
    <x v="1"/>
    <x v="1"/>
    <n v="107041095"/>
    <d v="2010-11-11T00:00:00"/>
    <x v="1"/>
    <n v="6870.16"/>
  </r>
  <r>
    <s v="#"/>
    <s v="P.11080.01.01"/>
    <s v="Cap Commercial L\E"/>
    <x v="0"/>
    <x v="0"/>
    <n v="105063003"/>
    <d v="2010-11-11T00:00:00"/>
    <x v="1"/>
    <n v="5468.58"/>
  </r>
  <r>
    <s v="#"/>
    <s v="P.11050.01.01"/>
    <s v="CAP_Single Family L/E"/>
    <x v="0"/>
    <x v="2"/>
    <n v="105063021"/>
    <d v="2010-11-11T00:00:00"/>
    <x v="1"/>
    <n v="8371.14"/>
  </r>
  <r>
    <s v="#"/>
    <s v="P.11050.01.01"/>
    <s v="CAP_Single Family L/E"/>
    <x v="0"/>
    <x v="2"/>
    <n v="105063026"/>
    <d v="2010-11-11T00:00:00"/>
    <x v="1"/>
    <n v="4350.62"/>
  </r>
  <r>
    <s v="#"/>
    <s v="P.11050.01.01"/>
    <s v="CAP_Single Family L/E"/>
    <x v="0"/>
    <x v="2"/>
    <n v="105063681"/>
    <d v="2010-11-11T00:00:00"/>
    <x v="1"/>
    <n v="5046.3100000000004"/>
  </r>
  <r>
    <n v="105063062"/>
    <s v="P.11050.01.01"/>
    <s v="CAP_Single Family L/E"/>
    <x v="0"/>
    <x v="2"/>
    <n v="105063062"/>
    <d v="2010-11-12T00:00:00"/>
    <x v="1"/>
    <n v="4301.79"/>
  </r>
  <r>
    <n v="107038655"/>
    <s v="S.11028.01.01"/>
    <s v="CAP_Comm/Ind Mains"/>
    <x v="1"/>
    <x v="0"/>
    <n v="107038655"/>
    <d v="2010-11-12T00:00:00"/>
    <x v="1"/>
    <n v="40543.07"/>
  </r>
  <r>
    <n v="107041294"/>
    <s v="S.11022.01.01"/>
    <s v="CAP_Scattered Mains"/>
    <x v="1"/>
    <x v="1"/>
    <n v="107041294"/>
    <d v="2010-11-12T00:00:00"/>
    <x v="1"/>
    <n v="2596.5100000000002"/>
  </r>
  <r>
    <s v="#"/>
    <s v="P.11080.01.01"/>
    <s v="Cap Commercial L\E"/>
    <x v="0"/>
    <x v="0"/>
    <n v="105063750"/>
    <d v="2010-11-12T00:00:00"/>
    <x v="1"/>
    <n v="18638.43"/>
  </r>
  <r>
    <n v="105061494"/>
    <s v="P.11080.01.01"/>
    <s v="Cap Commercial L\E"/>
    <x v="0"/>
    <x v="0"/>
    <n v="105061494"/>
    <d v="2010-11-15T00:00:00"/>
    <x v="1"/>
    <n v="18129.11"/>
  </r>
  <r>
    <n v="105062647"/>
    <s v="P.11050.01.01"/>
    <s v="CAP_Single Family L/E"/>
    <x v="0"/>
    <x v="2"/>
    <n v="105062647"/>
    <d v="2010-11-15T00:00:00"/>
    <x v="1"/>
    <n v="11271.37"/>
  </r>
  <r>
    <n v="105063820"/>
    <s v="P.11050.01.01"/>
    <s v="CAP_Single Family L/E"/>
    <x v="0"/>
    <x v="2"/>
    <n v="105063820"/>
    <d v="2010-11-15T00:00:00"/>
    <x v="1"/>
    <n v="3941.41"/>
  </r>
  <r>
    <n v="105064029"/>
    <s v="P.11080.01.01"/>
    <s v="Cap Commercial L\E"/>
    <x v="0"/>
    <x v="0"/>
    <n v="105064029"/>
    <d v="2010-11-15T00:00:00"/>
    <x v="1"/>
    <n v="2729.56"/>
  </r>
  <r>
    <s v="#"/>
    <s v="P.11080.01.01"/>
    <s v="Cap Commercial L\E"/>
    <x v="0"/>
    <x v="0"/>
    <n v="105062648"/>
    <d v="2010-11-15T00:00:00"/>
    <x v="1"/>
    <n v="7427.74"/>
  </r>
  <r>
    <n v="105062486"/>
    <s v="P.11080.01.01"/>
    <s v="Cap Commercial L\E"/>
    <x v="0"/>
    <x v="0"/>
    <n v="105062486"/>
    <d v="2010-11-16T00:00:00"/>
    <x v="1"/>
    <n v="10716.97"/>
  </r>
  <r>
    <n v="105062661"/>
    <s v="P.11060.01.01"/>
    <s v="Cap L\E to plats"/>
    <x v="0"/>
    <x v="2"/>
    <n v="105062661"/>
    <d v="2010-11-16T00:00:00"/>
    <x v="1"/>
    <n v="59705.65"/>
  </r>
  <r>
    <n v="105063141"/>
    <s v="P.11080.01.01"/>
    <s v="Cap Commercial L\E"/>
    <x v="0"/>
    <x v="0"/>
    <n v="105063141"/>
    <d v="2010-11-16T00:00:00"/>
    <x v="1"/>
    <n v="22315.33"/>
  </r>
  <r>
    <n v="109063229"/>
    <s v="S.11022.01.01"/>
    <s v="CAP_Scattered Mains"/>
    <x v="1"/>
    <x v="1"/>
    <n v="107041035"/>
    <d v="2010-11-16T00:00:00"/>
    <x v="1"/>
    <n v="1608.84"/>
  </r>
  <r>
    <s v="#"/>
    <s v="P.11050.01.01"/>
    <s v="CAP_Single Family L/E"/>
    <x v="0"/>
    <x v="2"/>
    <n v="105060970"/>
    <d v="2010-11-16T00:00:00"/>
    <x v="1"/>
    <n v="8684"/>
  </r>
  <r>
    <s v="#"/>
    <s v="P.11080.01.01"/>
    <s v="Cap Commercial L\E"/>
    <x v="0"/>
    <x v="0"/>
    <n v="105061488"/>
    <d v="2010-11-16T00:00:00"/>
    <x v="1"/>
    <n v="10107.780000000001"/>
  </r>
  <r>
    <s v="#"/>
    <s v="P.11080.01.01"/>
    <s v="Cap Commercial L\E"/>
    <x v="0"/>
    <x v="0"/>
    <n v="105062723"/>
    <d v="2010-11-16T00:00:00"/>
    <x v="1"/>
    <n v="13114.8"/>
  </r>
  <r>
    <s v="#"/>
    <s v="P.11080.01.01"/>
    <s v="Cap Commercial L\E"/>
    <x v="0"/>
    <x v="0"/>
    <n v="105063290"/>
    <d v="2010-11-16T00:00:00"/>
    <x v="1"/>
    <n v="2191.98"/>
  </r>
  <r>
    <s v="#"/>
    <s v="P.11050.01.01"/>
    <s v="CAP_Single Family L/E"/>
    <x v="0"/>
    <x v="2"/>
    <n v="105063564"/>
    <d v="2010-11-16T00:00:00"/>
    <x v="1"/>
    <n v="7760.18"/>
  </r>
  <r>
    <s v="#"/>
    <s v="P.11050.01.01"/>
    <s v="CAP_Single Family L/E"/>
    <x v="0"/>
    <x v="2"/>
    <n v="105063667"/>
    <d v="2010-11-16T00:00:00"/>
    <x v="1"/>
    <n v="10265.48"/>
  </r>
  <r>
    <s v="#"/>
    <s v="P.11080.01.01"/>
    <s v="Cap Commercial L\E"/>
    <x v="0"/>
    <x v="0"/>
    <n v="105063711"/>
    <d v="2010-11-16T00:00:00"/>
    <x v="1"/>
    <n v="3263.68"/>
  </r>
  <r>
    <s v="#"/>
    <s v="P.11050.01.01"/>
    <s v="CAP_Single Family L/E"/>
    <x v="0"/>
    <x v="2"/>
    <n v="105063784"/>
    <d v="2010-11-16T00:00:00"/>
    <x v="1"/>
    <n v="5211.71"/>
  </r>
  <r>
    <n v="107041014"/>
    <s v="S.11022.01.01"/>
    <s v="CAP_Scattered Mains"/>
    <x v="1"/>
    <x v="1"/>
    <n v="107041014"/>
    <d v="2010-11-17T00:00:00"/>
    <x v="1"/>
    <n v="4812.6400000000003"/>
  </r>
  <r>
    <n v="101065921"/>
    <s v="P.11060.01.01"/>
    <s v="Cap L\E to plats"/>
    <x v="0"/>
    <x v="2"/>
    <n v="101065921"/>
    <d v="2010-11-18T00:00:00"/>
    <x v="1"/>
    <n v="6085.25"/>
  </r>
  <r>
    <n v="107040736"/>
    <s v="S.11022.01.01"/>
    <s v="CAP_Scattered Mains"/>
    <x v="1"/>
    <x v="1"/>
    <n v="107040736"/>
    <d v="2010-11-18T00:00:00"/>
    <x v="1"/>
    <n v="10393.629999999999"/>
  </r>
  <r>
    <s v="#"/>
    <s v="P.11022.01.01"/>
    <s v="CAP_Scattered/Conv Mains"/>
    <x v="1"/>
    <x v="1"/>
    <n v="107041135"/>
    <d v="2010-11-18T00:00:00"/>
    <x v="1"/>
    <n v="3876.95"/>
  </r>
  <r>
    <n v="107038315"/>
    <s v="S.11026.01.01"/>
    <s v="CAP_Multi-family Mains"/>
    <x v="1"/>
    <x v="1"/>
    <n v="107038315"/>
    <d v="2010-11-19T00:00:00"/>
    <x v="1"/>
    <n v="18001.45"/>
  </r>
  <r>
    <n v="107040597"/>
    <s v="S.11026.01.01"/>
    <s v="CAP_Multi-family Mains"/>
    <x v="1"/>
    <x v="1"/>
    <n v="107040597"/>
    <d v="2010-11-19T00:00:00"/>
    <x v="1"/>
    <n v="6402.59"/>
  </r>
  <r>
    <n v="107040834"/>
    <s v="S.11022.01.01"/>
    <s v="CAP_Scattered Mains"/>
    <x v="1"/>
    <x v="1"/>
    <n v="107040834"/>
    <d v="2010-11-22T00:00:00"/>
    <x v="1"/>
    <n v="7869.09"/>
  </r>
  <r>
    <s v="#"/>
    <s v="P.11028.01.01"/>
    <s v="CAP_Comm/Ind Mains"/>
    <x v="1"/>
    <x v="0"/>
    <n v="107040275"/>
    <d v="2010-11-22T00:00:00"/>
    <x v="1"/>
    <n v="30603.83"/>
  </r>
  <r>
    <s v="#"/>
    <s v="P.11022.01.01"/>
    <s v="CAP_Scattered/Conv Mains"/>
    <x v="1"/>
    <x v="1"/>
    <n v="107040934"/>
    <d v="2010-11-22T00:00:00"/>
    <x v="1"/>
    <n v="9783.7999999999993"/>
  </r>
  <r>
    <n v="105063102"/>
    <s v="P.11050.01.01"/>
    <s v="CAP_Single Family L/E"/>
    <x v="0"/>
    <x v="2"/>
    <n v="105063102"/>
    <d v="2010-11-23T00:00:00"/>
    <x v="1"/>
    <n v="905.79"/>
  </r>
  <r>
    <n v="105063108"/>
    <s v="P.11080.01.01"/>
    <s v="Cap Commercial L\E"/>
    <x v="0"/>
    <x v="0"/>
    <n v="101066066"/>
    <d v="2010-11-23T00:00:00"/>
    <x v="1"/>
    <n v="2583.91"/>
  </r>
  <r>
    <n v="105063108"/>
    <s v="P.11080.01.01"/>
    <s v="Cap Commercial L\E"/>
    <x v="0"/>
    <x v="0"/>
    <n v="105063108"/>
    <d v="2010-11-23T00:00:00"/>
    <x v="1"/>
    <n v="24750.05"/>
  </r>
  <r>
    <n v="107039961"/>
    <s v="P.11024.01.01"/>
    <s v="CAP_Plat Mains"/>
    <x v="1"/>
    <x v="2"/>
    <n v="107039961"/>
    <d v="2010-11-23T00:00:00"/>
    <x v="1"/>
    <n v="7742.95"/>
  </r>
  <r>
    <s v="#"/>
    <s v="P.11050.01.01"/>
    <s v="CAP_Single Family L/E"/>
    <x v="0"/>
    <x v="2"/>
    <n v="105060380"/>
    <d v="2010-11-23T00:00:00"/>
    <x v="1"/>
    <n v="8605.2199999999993"/>
  </r>
  <r>
    <s v="#"/>
    <s v="P.11050.01.01"/>
    <s v="CAP_Single Family L/E"/>
    <x v="0"/>
    <x v="2"/>
    <n v="105063120"/>
    <d v="2010-11-23T00:00:00"/>
    <x v="1"/>
    <n v="9538.39"/>
  </r>
  <r>
    <n v="105060366"/>
    <s v="P.11080.01.01"/>
    <s v="Cap Commercial L\E"/>
    <x v="0"/>
    <x v="0"/>
    <n v="105060366"/>
    <d v="2010-11-29T00:00:00"/>
    <x v="1"/>
    <n v="10625.2"/>
  </r>
  <r>
    <n v="105062031"/>
    <s v="P.11080.01.01"/>
    <s v="Cap Commercial L\E"/>
    <x v="0"/>
    <x v="0"/>
    <n v="105062031"/>
    <d v="2010-11-29T00:00:00"/>
    <x v="1"/>
    <n v="43769.3"/>
  </r>
  <r>
    <n v="105062585"/>
    <s v="P.11080.01.01"/>
    <s v="Cap Commercial L\E"/>
    <x v="0"/>
    <x v="0"/>
    <n v="105062585"/>
    <d v="2010-11-29T00:00:00"/>
    <x v="1"/>
    <n v="4429.45"/>
  </r>
  <r>
    <n v="105062910"/>
    <s v="P.11050.01.01"/>
    <s v="CAP_Single Family L/E"/>
    <x v="0"/>
    <x v="2"/>
    <n v="105062910"/>
    <d v="2010-11-29T00:00:00"/>
    <x v="1"/>
    <n v="3612.38"/>
  </r>
  <r>
    <n v="105062988"/>
    <s v="P.11060.01.01"/>
    <s v="Cap L\E to plats"/>
    <x v="0"/>
    <x v="2"/>
    <n v="105062988"/>
    <d v="2010-11-29T00:00:00"/>
    <x v="1"/>
    <n v="5531.93"/>
  </r>
  <r>
    <n v="105063002"/>
    <s v="P.11050.01.01"/>
    <s v="CAP_Single Family L/E"/>
    <x v="0"/>
    <x v="2"/>
    <n v="105063002"/>
    <d v="2010-11-29T00:00:00"/>
    <x v="1"/>
    <n v="2671.94"/>
  </r>
  <r>
    <n v="105063506"/>
    <s v="P.11050.01.01"/>
    <s v="CAP_Single Family L/E"/>
    <x v="0"/>
    <x v="2"/>
    <n v="105063506"/>
    <d v="2010-11-29T00:00:00"/>
    <x v="1"/>
    <n v="1472.08"/>
  </r>
  <r>
    <n v="105063600"/>
    <s v="P.11050.01.01"/>
    <s v="CAP_Single Family L/E"/>
    <x v="0"/>
    <x v="2"/>
    <n v="105063600"/>
    <d v="2010-11-29T00:00:00"/>
    <x v="1"/>
    <n v="5266.17"/>
  </r>
  <r>
    <n v="105063632"/>
    <s v="P.11050.01.01"/>
    <s v="CAP_Single Family L/E"/>
    <x v="0"/>
    <x v="2"/>
    <n v="105063632"/>
    <d v="2010-11-29T00:00:00"/>
    <x v="1"/>
    <n v="1322.33"/>
  </r>
  <r>
    <n v="107040454"/>
    <s v="P.11022.01.01"/>
    <s v="CAP_Scattered/Conv Mains"/>
    <x v="1"/>
    <x v="1"/>
    <n v="107040454"/>
    <d v="2010-11-29T00:00:00"/>
    <x v="1"/>
    <n v="6752.9"/>
  </r>
  <r>
    <s v="#"/>
    <s v="P.11050.01.01"/>
    <s v="CAP_Single Family L/E"/>
    <x v="0"/>
    <x v="2"/>
    <n v="105061556"/>
    <d v="2010-11-29T00:00:00"/>
    <x v="1"/>
    <n v="3574.91"/>
  </r>
  <r>
    <s v="#"/>
    <s v="P.11080.01.01"/>
    <s v="Cap Commercial L\E"/>
    <x v="0"/>
    <x v="0"/>
    <n v="105062542"/>
    <d v="2010-11-29T00:00:00"/>
    <x v="1"/>
    <n v="3396.65"/>
  </r>
  <r>
    <s v="#"/>
    <s v="P.11080.01.01"/>
    <s v="Cap Commercial L\E"/>
    <x v="0"/>
    <x v="0"/>
    <n v="105062552"/>
    <d v="2010-11-29T00:00:00"/>
    <x v="1"/>
    <n v="5611.92"/>
  </r>
  <r>
    <s v="#"/>
    <s v="P.11050.01.01"/>
    <s v="CAP_Single Family L/E"/>
    <x v="0"/>
    <x v="2"/>
    <n v="105062721"/>
    <d v="2010-11-29T00:00:00"/>
    <x v="1"/>
    <n v="13122.39"/>
  </r>
  <r>
    <s v="#"/>
    <s v="P.11050.01.01"/>
    <s v="CAP_Single Family L/E"/>
    <x v="0"/>
    <x v="2"/>
    <n v="105063701"/>
    <d v="2010-11-29T00:00:00"/>
    <x v="1"/>
    <n v="3674.47"/>
  </r>
  <r>
    <s v="#"/>
    <s v="P.11028.01.01"/>
    <s v="CAP_Comm/Ind Mains"/>
    <x v="1"/>
    <x v="0"/>
    <n v="107041216"/>
    <d v="2010-11-29T00:00:00"/>
    <x v="1"/>
    <n v="31426.639999999999"/>
  </r>
  <r>
    <n v="105061104"/>
    <s v="P.11080.01.01"/>
    <s v="Cap Commercial L\E"/>
    <x v="0"/>
    <x v="0"/>
    <n v="105061104"/>
    <d v="2010-11-30T00:00:00"/>
    <x v="1"/>
    <n v="37178.01"/>
  </r>
  <r>
    <n v="105061383"/>
    <s v="P.11050.01.01"/>
    <s v="CAP_Single Family L/E"/>
    <x v="0"/>
    <x v="2"/>
    <n v="105061383"/>
    <d v="2010-11-30T00:00:00"/>
    <x v="1"/>
    <n v="3249.1"/>
  </r>
  <r>
    <n v="105061493"/>
    <s v="P.11050.01.01"/>
    <s v="CAP_Single Family L/E"/>
    <x v="0"/>
    <x v="2"/>
    <n v="105061493"/>
    <d v="2010-11-30T00:00:00"/>
    <x v="1"/>
    <n v="5003.99"/>
  </r>
  <r>
    <n v="105061720"/>
    <s v="P.11080.01.01"/>
    <s v="Cap Commercial L\E"/>
    <x v="0"/>
    <x v="0"/>
    <n v="105061720"/>
    <d v="2010-11-30T00:00:00"/>
    <x v="1"/>
    <n v="387584.53"/>
  </r>
  <r>
    <n v="105062044"/>
    <s v="P.11050.01.01"/>
    <s v="CAP_Single Family L/E"/>
    <x v="0"/>
    <x v="2"/>
    <n v="105062044"/>
    <d v="2010-11-30T00:00:00"/>
    <x v="1"/>
    <n v="3938.58"/>
  </r>
  <r>
    <n v="105062292"/>
    <s v="P.11080.01.01"/>
    <s v="Cap Commercial L\E"/>
    <x v="0"/>
    <x v="0"/>
    <n v="105062292"/>
    <d v="2010-11-30T00:00:00"/>
    <x v="1"/>
    <n v="3197.71"/>
  </r>
  <r>
    <n v="105063183"/>
    <s v="P.11060.01.01"/>
    <s v="Cap L\E to plats"/>
    <x v="0"/>
    <x v="2"/>
    <n v="105063183"/>
    <d v="2010-11-30T00:00:00"/>
    <x v="1"/>
    <n v="15787.75"/>
  </r>
  <r>
    <n v="105063670"/>
    <s v="P.11050.01.01"/>
    <s v="CAP_Single Family L/E"/>
    <x v="0"/>
    <x v="2"/>
    <n v="105063670"/>
    <d v="2010-11-30T00:00:00"/>
    <x v="1"/>
    <n v="4281.37"/>
  </r>
  <r>
    <n v="105063881"/>
    <s v="P.11080.01.01"/>
    <s v="Cap Commercial L\E"/>
    <x v="0"/>
    <x v="0"/>
    <n v="105063881"/>
    <d v="2010-11-30T00:00:00"/>
    <x v="1"/>
    <n v="3940.01"/>
  </r>
  <r>
    <n v="107038419"/>
    <s v="P.11028.01.01"/>
    <s v="CAP_Comm/Ind Mains"/>
    <x v="1"/>
    <x v="0"/>
    <n v="107038419"/>
    <d v="2010-11-30T00:00:00"/>
    <x v="1"/>
    <n v="25405.03"/>
  </r>
  <r>
    <n v="107040694"/>
    <s v="P.11024.01.01"/>
    <s v="CAP_Plat Mains"/>
    <x v="1"/>
    <x v="2"/>
    <n v="107040694"/>
    <d v="2010-11-30T00:00:00"/>
    <x v="1"/>
    <n v="4110.43"/>
  </r>
  <r>
    <n v="185009649"/>
    <s v="P.11080.01.01"/>
    <s v="Cap Commercial L\E"/>
    <x v="0"/>
    <x v="0"/>
    <n v="101068068"/>
    <d v="2010-11-30T00:00:00"/>
    <x v="1"/>
    <n v="3509.2"/>
  </r>
  <r>
    <s v="#"/>
    <s v="P.11050.01.01"/>
    <s v="CAP_Single Family L/E"/>
    <x v="0"/>
    <x v="2"/>
    <n v="105058163"/>
    <d v="2010-11-30T00:00:00"/>
    <x v="1"/>
    <n v="15109.04"/>
  </r>
  <r>
    <s v="#"/>
    <s v="P.11080.01.01"/>
    <s v="Cap Commercial L\E"/>
    <x v="0"/>
    <x v="0"/>
    <n v="105062804"/>
    <d v="2010-11-30T00:00:00"/>
    <x v="1"/>
    <n v="20169.14"/>
  </r>
  <r>
    <s v="#"/>
    <s v="P.11050.01.01"/>
    <s v="CAP_Single Family L/E"/>
    <x v="0"/>
    <x v="2"/>
    <n v="105062852"/>
    <d v="2010-11-30T00:00:00"/>
    <x v="1"/>
    <n v="9896.65"/>
  </r>
  <r>
    <s v="#"/>
    <s v="P.11070.01.01"/>
    <s v="CAP_Multi Family L\E"/>
    <x v="0"/>
    <x v="1"/>
    <n v="105063845"/>
    <d v="2010-11-30T00:00:00"/>
    <x v="1"/>
    <n v="2577.37"/>
  </r>
  <r>
    <s v="#"/>
    <s v="P.11022.01.01"/>
    <s v="CAP_Scattered/Conv Mains"/>
    <x v="1"/>
    <x v="1"/>
    <n v="107040974"/>
    <d v="2010-11-30T00:00:00"/>
    <x v="1"/>
    <n v="5065.84"/>
  </r>
  <r>
    <n v="105054145"/>
    <s v="P.11060.01.01"/>
    <s v="Cap L\E to plats"/>
    <x v="0"/>
    <x v="2"/>
    <n v="105054145"/>
    <d v="2010-12-02T00:00:00"/>
    <x v="1"/>
    <n v="8519.7099999999991"/>
  </r>
  <r>
    <n v="107040834"/>
    <s v="S.11022.01.01"/>
    <s v="CAP_Scattered Mains"/>
    <x v="1"/>
    <x v="1"/>
    <n v="109062560"/>
    <d v="2010-12-02T00:00:00"/>
    <x v="1"/>
    <n v="31117.31"/>
  </r>
  <r>
    <s v="#"/>
    <s v="P.11050.01.01"/>
    <s v="CAP_Single Family L/E"/>
    <x v="0"/>
    <x v="2"/>
    <n v="105063250"/>
    <d v="2010-12-02T00:00:00"/>
    <x v="1"/>
    <n v="8843"/>
  </r>
  <r>
    <n v="101067007"/>
    <s v="P.11060.01.01"/>
    <s v="Cap L\E to plats"/>
    <x v="0"/>
    <x v="2"/>
    <n v="101067007"/>
    <d v="2010-12-03T00:00:00"/>
    <x v="1"/>
    <n v="4779.1400000000003"/>
  </r>
  <r>
    <n v="105057363"/>
    <s v="P.11060.01.01"/>
    <s v="Cap L\E to plats"/>
    <x v="0"/>
    <x v="2"/>
    <n v="105057363"/>
    <d v="2010-12-03T00:00:00"/>
    <x v="1"/>
    <n v="49493.94"/>
  </r>
  <r>
    <n v="105059627"/>
    <s v="P.11070.01.01"/>
    <s v="CAP_Multi Family L\E"/>
    <x v="0"/>
    <x v="1"/>
    <n v="105059627"/>
    <d v="2010-12-03T00:00:00"/>
    <x v="1"/>
    <n v="62724.01"/>
  </r>
  <r>
    <n v="105059627"/>
    <s v="P.11060.01.01"/>
    <s v="Cap L\E to plats"/>
    <x v="0"/>
    <x v="2"/>
    <n v="105060365"/>
    <d v="2010-12-03T00:00:00"/>
    <x v="1"/>
    <n v="11259.65"/>
  </r>
  <r>
    <n v="105060983"/>
    <s v="P.11070.01.01"/>
    <s v="CAP_Multi Family L\E"/>
    <x v="0"/>
    <x v="1"/>
    <n v="105060983"/>
    <d v="2010-12-03T00:00:00"/>
    <x v="1"/>
    <n v="35861.99"/>
  </r>
  <r>
    <n v="105061164"/>
    <s v="P.11060.01.01"/>
    <s v="Cap L\E to plats"/>
    <x v="0"/>
    <x v="2"/>
    <n v="105061164"/>
    <d v="2010-12-03T00:00:00"/>
    <x v="1"/>
    <n v="49798.58"/>
  </r>
  <r>
    <n v="105061646"/>
    <s v="P.11080.01.01"/>
    <s v="Cap Commercial L\E"/>
    <x v="0"/>
    <x v="0"/>
    <n v="105061646"/>
    <d v="2010-12-03T00:00:00"/>
    <x v="1"/>
    <n v="7880.49"/>
  </r>
  <r>
    <n v="105062512"/>
    <s v="P.11060.01.01"/>
    <s v="Cap L\E to plats"/>
    <x v="0"/>
    <x v="2"/>
    <n v="105062512"/>
    <d v="2010-12-03T00:00:00"/>
    <x v="1"/>
    <n v="162727"/>
  </r>
  <r>
    <n v="105062512"/>
    <s v="P.11060.01.01"/>
    <s v="Cap L\E to plats"/>
    <x v="0"/>
    <x v="2"/>
    <n v="105063382"/>
    <d v="2010-12-03T00:00:00"/>
    <x v="1"/>
    <n v="1497.02"/>
  </r>
  <r>
    <n v="107037214"/>
    <s v="S.11024.01.01"/>
    <s v="CAP_Plat Mains"/>
    <x v="1"/>
    <x v="2"/>
    <n v="107037214"/>
    <d v="2010-12-03T00:00:00"/>
    <x v="1"/>
    <n v="97249.36"/>
  </r>
  <r>
    <n v="107041295"/>
    <s v="P.11022.01.01"/>
    <s v="CAP_Scattered/Conv Mains"/>
    <x v="1"/>
    <x v="1"/>
    <n v="107041295"/>
    <d v="2010-12-03T00:00:00"/>
    <x v="1"/>
    <n v="7365.36"/>
  </r>
  <r>
    <n v="101062012"/>
    <s v="P.11050.01.01"/>
    <s v="CAP_Single Family L/E"/>
    <x v="0"/>
    <x v="2"/>
    <n v="108064551"/>
    <d v="2010-12-06T00:00:00"/>
    <x v="1"/>
    <n v="496.47"/>
  </r>
  <r>
    <n v="101063683"/>
    <s v="P.11050.01.01"/>
    <s v="CAP_Single Family L/E"/>
    <x v="0"/>
    <x v="2"/>
    <n v="108065038"/>
    <d v="2010-12-06T00:00:00"/>
    <x v="1"/>
    <n v="1534.45"/>
  </r>
  <r>
    <n v="101065921"/>
    <s v="P.11060.01.01"/>
    <s v="Cap L\E to plats"/>
    <x v="0"/>
    <x v="2"/>
    <n v="108066879"/>
    <d v="2010-12-06T00:00:00"/>
    <x v="1"/>
    <n v="969.24"/>
  </r>
  <r>
    <n v="101067007"/>
    <s v="P.11060.01.01"/>
    <s v="Cap L\E to plats"/>
    <x v="0"/>
    <x v="2"/>
    <n v="108067924"/>
    <d v="2010-12-06T00:00:00"/>
    <x v="1"/>
    <n v="977.19"/>
  </r>
  <r>
    <n v="101067072"/>
    <s v="P.11050.01.01"/>
    <s v="CAP_Single Family L/E"/>
    <x v="0"/>
    <x v="2"/>
    <n v="108067968"/>
    <d v="2010-12-06T00:00:00"/>
    <x v="1"/>
    <n v="1810.69"/>
  </r>
  <r>
    <n v="105060563"/>
    <s v="P.11080.01.01"/>
    <s v="Cap Commercial L\E"/>
    <x v="0"/>
    <x v="0"/>
    <n v="108063469"/>
    <d v="2010-12-06T00:00:00"/>
    <x v="1"/>
    <n v="961.32"/>
  </r>
  <r>
    <n v="105061948"/>
    <s v="P.11060.01.01"/>
    <s v="Cap L\E to plats"/>
    <x v="0"/>
    <x v="2"/>
    <n v="105061948"/>
    <d v="2010-12-06T00:00:00"/>
    <x v="1"/>
    <n v="29805.82"/>
  </r>
  <r>
    <n v="105062031"/>
    <s v="P.11080.01.01"/>
    <s v="Cap Commercial L\E"/>
    <x v="0"/>
    <x v="0"/>
    <n v="108068240"/>
    <d v="2010-12-06T00:00:00"/>
    <x v="1"/>
    <n v="1554.75"/>
  </r>
  <r>
    <n v="105062044"/>
    <s v="P.11050.01.01"/>
    <s v="CAP_Single Family L/E"/>
    <x v="0"/>
    <x v="2"/>
    <n v="108065607"/>
    <d v="2010-12-06T00:00:00"/>
    <x v="1"/>
    <n v="1567.65"/>
  </r>
  <r>
    <n v="105062922"/>
    <s v="P.11050.01.01"/>
    <s v="CAP_Single Family L/E"/>
    <x v="0"/>
    <x v="2"/>
    <n v="108067522"/>
    <d v="2010-12-06T00:00:00"/>
    <x v="1"/>
    <n v="856.9"/>
  </r>
  <r>
    <n v="105063064"/>
    <s v="P.11080.01.01"/>
    <s v="Cap Commercial L\E"/>
    <x v="0"/>
    <x v="0"/>
    <n v="108066976"/>
    <d v="2010-12-06T00:00:00"/>
    <x v="1"/>
    <n v="947.56"/>
  </r>
  <r>
    <n v="105063108"/>
    <s v="P.11080.01.01"/>
    <s v="Cap Commercial L\E"/>
    <x v="0"/>
    <x v="0"/>
    <n v="108067128"/>
    <d v="2010-12-06T00:00:00"/>
    <x v="1"/>
    <n v="845.89"/>
  </r>
  <r>
    <n v="107038774"/>
    <s v="P.11026.01.01"/>
    <s v="CAP_Multi-family Mains"/>
    <x v="1"/>
    <x v="1"/>
    <n v="107038774"/>
    <d v="2010-12-06T00:00:00"/>
    <x v="1"/>
    <n v="6751.86"/>
  </r>
  <r>
    <n v="107039957"/>
    <s v="P.11024.01.01"/>
    <s v="CAP_Plat Mains"/>
    <x v="1"/>
    <x v="2"/>
    <n v="107039957"/>
    <d v="2010-12-06T00:00:00"/>
    <x v="1"/>
    <n v="5371.91"/>
  </r>
  <r>
    <n v="107040174"/>
    <s v="P.11022.01.01"/>
    <s v="CAP_Scattered/Conv Mains"/>
    <x v="1"/>
    <x v="1"/>
    <n v="107040174"/>
    <d v="2010-12-06T00:00:00"/>
    <x v="1"/>
    <n v="8379.2800000000007"/>
  </r>
  <r>
    <n v="185009649"/>
    <s v="P.11080.01.01"/>
    <s v="Cap Commercial L\E"/>
    <x v="0"/>
    <x v="0"/>
    <n v="108068772"/>
    <d v="2010-12-06T00:00:00"/>
    <x v="1"/>
    <n v="674.1"/>
  </r>
  <r>
    <s v="#"/>
    <s v="P.11022.01.01"/>
    <s v="CAP_Scattered/Conv Mains"/>
    <x v="1"/>
    <x v="1"/>
    <n v="107041036"/>
    <d v="2010-12-06T00:00:00"/>
    <x v="1"/>
    <n v="5377.51"/>
  </r>
  <r>
    <n v="105062880"/>
    <s v="P.11080.01.01"/>
    <s v="Cap Commercial L\E"/>
    <x v="0"/>
    <x v="0"/>
    <n v="105062880"/>
    <d v="2010-12-07T00:00:00"/>
    <x v="1"/>
    <n v="33695.699999999997"/>
  </r>
  <r>
    <n v="107040755"/>
    <s v="P.11024.01.01"/>
    <s v="CAP_Plat Mains"/>
    <x v="1"/>
    <x v="2"/>
    <n v="107040755"/>
    <d v="2010-12-07T00:00:00"/>
    <x v="1"/>
    <n v="23872.51"/>
  </r>
  <r>
    <n v="107041175"/>
    <s v="S.11022.01.01"/>
    <s v="CAP_Scattered Mains"/>
    <x v="1"/>
    <x v="1"/>
    <n v="107041175"/>
    <d v="2010-12-07T00:00:00"/>
    <x v="1"/>
    <n v="2638.66"/>
  </r>
  <r>
    <n v="105024905"/>
    <s v="P.11060.01.01"/>
    <s v="Cap L\E to plats"/>
    <x v="0"/>
    <x v="2"/>
    <n v="105024905"/>
    <d v="2010-12-08T00:00:00"/>
    <x v="1"/>
    <n v="1750.16"/>
  </r>
  <r>
    <n v="107041174"/>
    <s v="S.11022.01.01"/>
    <s v="CAP_Scattered Mains"/>
    <x v="1"/>
    <x v="1"/>
    <n v="107041174"/>
    <d v="2010-12-08T00:00:00"/>
    <x v="1"/>
    <n v="6600.33"/>
  </r>
  <r>
    <n v="105063463"/>
    <s v="P.11050.01.01"/>
    <s v="CAP_Single Family L/E"/>
    <x v="0"/>
    <x v="2"/>
    <n v="105063463"/>
    <d v="2010-12-09T00:00:00"/>
    <x v="1"/>
    <n v="7967.09"/>
  </r>
  <r>
    <n v="107040355"/>
    <s v="S.11022.01.01"/>
    <s v="CAP_Scattered Mains"/>
    <x v="1"/>
    <x v="1"/>
    <n v="107040355"/>
    <d v="2010-12-09T00:00:00"/>
    <x v="1"/>
    <n v="1935"/>
  </r>
  <r>
    <n v="107040355"/>
    <s v="S.11022.01.01"/>
    <s v="CAP_Scattered Mains"/>
    <x v="1"/>
    <x v="1"/>
    <n v="109061791"/>
    <d v="2010-12-09T00:00:00"/>
    <x v="1"/>
    <n v="20963.560000000001"/>
  </r>
  <r>
    <n v="107040414"/>
    <s v="P.11024.01.01"/>
    <s v="CAP_Plat Mains"/>
    <x v="1"/>
    <x v="2"/>
    <n v="107040414"/>
    <d v="2010-12-09T00:00:00"/>
    <x v="1"/>
    <n v="93731.08"/>
  </r>
  <r>
    <n v="107040636"/>
    <s v="S.11022.01.01"/>
    <s v="CAP_Scattered Mains"/>
    <x v="1"/>
    <x v="1"/>
    <n v="107040636"/>
    <d v="2010-12-09T00:00:00"/>
    <x v="1"/>
    <n v="8479.09"/>
  </r>
  <r>
    <n v="107040636"/>
    <s v="S.11022.01.01"/>
    <s v="CAP_Scattered Mains"/>
    <x v="1"/>
    <x v="1"/>
    <n v="109062198"/>
    <d v="2010-12-09T00:00:00"/>
    <x v="1"/>
    <n v="7614.29"/>
  </r>
  <r>
    <s v="#"/>
    <s v="P.11050.01.01"/>
    <s v="CAP_Single Family L/E"/>
    <x v="0"/>
    <x v="2"/>
    <n v="105063380"/>
    <d v="2010-12-09T00:00:00"/>
    <x v="1"/>
    <n v="11748.99"/>
  </r>
  <r>
    <n v="101067776"/>
    <s v="P.11050.01.01"/>
    <s v="CAP_Single Family L/E"/>
    <x v="0"/>
    <x v="2"/>
    <n v="101067776"/>
    <d v="2010-12-10T00:00:00"/>
    <x v="1"/>
    <n v="3091.07"/>
  </r>
  <r>
    <n v="105063067"/>
    <s v="P.11080.01.01"/>
    <s v="Cap Commercial L\E"/>
    <x v="0"/>
    <x v="0"/>
    <n v="101066005"/>
    <d v="2010-12-10T00:00:00"/>
    <x v="1"/>
    <n v="19675.48"/>
  </r>
  <r>
    <n v="105063067"/>
    <s v="P.11080.01.01"/>
    <s v="Cap Commercial L\E"/>
    <x v="0"/>
    <x v="0"/>
    <n v="105063067"/>
    <d v="2010-12-10T00:00:00"/>
    <x v="1"/>
    <n v="33870.39"/>
  </r>
  <r>
    <n v="105064005"/>
    <s v="P.11050.01.01"/>
    <s v="CAP_Single Family L/E"/>
    <x v="0"/>
    <x v="2"/>
    <n v="105064005"/>
    <d v="2010-12-10T00:00:00"/>
    <x v="1"/>
    <n v="2657.97"/>
  </r>
  <r>
    <s v="#"/>
    <s v="P.11050.01.01"/>
    <s v="CAP_Single Family L/E"/>
    <x v="0"/>
    <x v="2"/>
    <n v="105063603"/>
    <d v="2010-12-10T00:00:00"/>
    <x v="1"/>
    <n v="10143.4"/>
  </r>
  <r>
    <s v="#"/>
    <s v="P.11050.01.01"/>
    <s v="CAP_Single Family L/E"/>
    <x v="0"/>
    <x v="2"/>
    <n v="105064121"/>
    <d v="2010-12-10T00:00:00"/>
    <x v="1"/>
    <n v="4300.8500000000004"/>
  </r>
  <r>
    <n v="105061525"/>
    <s v="P.11080.01.01"/>
    <s v="Cap Commercial L\E"/>
    <x v="0"/>
    <x v="0"/>
    <n v="105061525"/>
    <d v="2010-12-13T00:00:00"/>
    <x v="1"/>
    <n v="31523.43"/>
  </r>
  <r>
    <n v="105063292"/>
    <s v="P.11050.01.01"/>
    <s v="CAP_Single Family L/E"/>
    <x v="0"/>
    <x v="2"/>
    <n v="105063292"/>
    <d v="2010-12-13T00:00:00"/>
    <x v="1"/>
    <n v="3614.57"/>
  </r>
  <r>
    <n v="105063740"/>
    <s v="P.11080.01.01"/>
    <s v="Cap Commercial L\E"/>
    <x v="0"/>
    <x v="0"/>
    <n v="105063740"/>
    <d v="2010-12-13T00:00:00"/>
    <x v="1"/>
    <n v="4146.9399999999996"/>
  </r>
  <r>
    <n v="107040975"/>
    <s v="S.11022.01.01"/>
    <s v="CAP_Scattered Mains"/>
    <x v="1"/>
    <x v="1"/>
    <n v="107040975"/>
    <d v="2010-12-13T00:00:00"/>
    <x v="1"/>
    <n v="4069.44"/>
  </r>
  <r>
    <n v="107040975"/>
    <s v="S.11022.01.01"/>
    <s v="CAP_Scattered Mains"/>
    <x v="1"/>
    <x v="1"/>
    <n v="109063833"/>
    <d v="2010-12-13T00:00:00"/>
    <x v="1"/>
    <n v="7362"/>
  </r>
  <r>
    <n v="107041154"/>
    <s v="S.11022.01.01"/>
    <s v="CAP_Scattered Mains"/>
    <x v="1"/>
    <x v="1"/>
    <n v="107041154"/>
    <d v="2010-12-13T00:00:00"/>
    <x v="1"/>
    <n v="10560.45"/>
  </r>
  <r>
    <s v="#"/>
    <s v="P.11050.01.01"/>
    <s v="CAP_Single Family L/E"/>
    <x v="0"/>
    <x v="2"/>
    <n v="105062870"/>
    <d v="2010-12-13T00:00:00"/>
    <x v="1"/>
    <n v="9496.83"/>
  </r>
  <r>
    <s v="#"/>
    <s v="P.11050.01.01"/>
    <s v="CAP_Single Family L/E"/>
    <x v="0"/>
    <x v="2"/>
    <n v="105063280"/>
    <d v="2010-12-13T00:00:00"/>
    <x v="1"/>
    <n v="10682.66"/>
  </r>
  <r>
    <s v="#"/>
    <s v="P.11050.01.01"/>
    <s v="CAP_Single Family L/E"/>
    <x v="0"/>
    <x v="2"/>
    <n v="105064031"/>
    <d v="2010-12-13T00:00:00"/>
    <x v="1"/>
    <n v="4655.3100000000004"/>
  </r>
  <r>
    <n v="101068054"/>
    <s v="P.11050.01.01"/>
    <s v="CAP_Single Family L/E"/>
    <x v="0"/>
    <x v="2"/>
    <n v="101068054"/>
    <d v="2010-12-14T00:00:00"/>
    <x v="1"/>
    <n v="2386.83"/>
  </r>
  <r>
    <n v="105060649"/>
    <s v="P.11050.01.01"/>
    <s v="CAP_Single Family L/E"/>
    <x v="0"/>
    <x v="2"/>
    <n v="105060649"/>
    <d v="2010-12-14T00:00:00"/>
    <x v="1"/>
    <n v="4053.85"/>
  </r>
  <r>
    <n v="105063345"/>
    <s v="P.11050.01.01"/>
    <s v="CAP_Single Family L/E"/>
    <x v="0"/>
    <x v="2"/>
    <n v="105063345"/>
    <d v="2010-12-14T00:00:00"/>
    <x v="1"/>
    <n v="9675.0400000000009"/>
  </r>
  <r>
    <n v="105063743"/>
    <s v="P.11050.01.01"/>
    <s v="CAP_Single Family L/E"/>
    <x v="0"/>
    <x v="2"/>
    <n v="105063743"/>
    <d v="2010-12-14T00:00:00"/>
    <x v="1"/>
    <n v="10932.34"/>
  </r>
  <r>
    <n v="105063852"/>
    <s v="P.11050.01.01"/>
    <s v="CAP_Single Family L/E"/>
    <x v="0"/>
    <x v="2"/>
    <n v="105063852"/>
    <d v="2010-12-14T00:00:00"/>
    <x v="1"/>
    <n v="7067.19"/>
  </r>
  <r>
    <n v="105063989"/>
    <s v="P.11050.01.01"/>
    <s v="CAP_Single Family L/E"/>
    <x v="0"/>
    <x v="2"/>
    <n v="105063989"/>
    <d v="2010-12-14T00:00:00"/>
    <x v="1"/>
    <n v="3964.99"/>
  </r>
  <r>
    <n v="105064030"/>
    <s v="P.11050.01.01"/>
    <s v="CAP_Single Family L/E"/>
    <x v="0"/>
    <x v="2"/>
    <n v="105064030"/>
    <d v="2010-12-14T00:00:00"/>
    <x v="1"/>
    <n v="2572.8200000000002"/>
  </r>
  <r>
    <n v="107041536"/>
    <s v="S.11028.01.01"/>
    <s v="CAP_Comm/Ind Mains"/>
    <x v="1"/>
    <x v="0"/>
    <n v="107041536"/>
    <d v="2010-12-14T00:00:00"/>
    <x v="1"/>
    <n v="4645.3"/>
  </r>
  <r>
    <s v="#"/>
    <s v="P.11080.01.01"/>
    <s v="Cap Commercial L\E"/>
    <x v="0"/>
    <x v="0"/>
    <n v="105064085"/>
    <d v="2010-12-14T00:00:00"/>
    <x v="1"/>
    <n v="2760.56"/>
  </r>
  <r>
    <s v="#"/>
    <s v="P.11050.01.01"/>
    <s v="CAP_Single Family L/E"/>
    <x v="0"/>
    <x v="2"/>
    <n v="105064145"/>
    <d v="2010-12-14T00:00:00"/>
    <x v="1"/>
    <n v="4051.85"/>
  </r>
  <r>
    <n v="105063260"/>
    <s v="P.11050.01.01"/>
    <s v="CAP_Single Family L/E"/>
    <x v="0"/>
    <x v="2"/>
    <n v="105063260"/>
    <d v="2010-12-15T00:00:00"/>
    <x v="1"/>
    <n v="2620.6799999999998"/>
  </r>
  <r>
    <s v="#"/>
    <s v="P.11050.01.01"/>
    <s v="CAP_Single Family L/E"/>
    <x v="0"/>
    <x v="2"/>
    <n v="105063748"/>
    <d v="2010-12-15T00:00:00"/>
    <x v="1"/>
    <n v="1128.22"/>
  </r>
  <r>
    <s v="#"/>
    <s v="P.11080.01.01"/>
    <s v="Cap Commercial L\E"/>
    <x v="0"/>
    <x v="0"/>
    <n v="105064084"/>
    <d v="2010-12-15T00:00:00"/>
    <x v="1"/>
    <n v="16782.84"/>
  </r>
  <r>
    <n v="105062220"/>
    <s v="P.11050.01.01"/>
    <s v="CAP_Single Family L/E"/>
    <x v="0"/>
    <x v="2"/>
    <n v="105062220"/>
    <d v="2010-12-16T00:00:00"/>
    <x v="1"/>
    <n v="3746.72"/>
  </r>
  <r>
    <s v="#"/>
    <s v="P.11080.01.01"/>
    <s v="Cap Commercial L\E"/>
    <x v="0"/>
    <x v="0"/>
    <n v="105062313"/>
    <d v="2010-12-16T00:00:00"/>
    <x v="1"/>
    <n v="32103.8"/>
  </r>
  <r>
    <s v="#"/>
    <s v="P.11080.01.01"/>
    <s v="Cap Commercial L\E"/>
    <x v="0"/>
    <x v="0"/>
    <n v="105063440"/>
    <d v="2010-12-16T00:00:00"/>
    <x v="1"/>
    <n v="48060.959999999999"/>
  </r>
  <r>
    <s v="#"/>
    <s v="P.11080.01.01"/>
    <s v="Cap Commercial L\E"/>
    <x v="0"/>
    <x v="0"/>
    <n v="105063560"/>
    <d v="2010-12-16T00:00:00"/>
    <x v="1"/>
    <n v="16013.32"/>
  </r>
  <r>
    <s v="#"/>
    <s v="P.11022.01.01"/>
    <s v="CAP_Scattered/Conv Mains"/>
    <x v="1"/>
    <x v="1"/>
    <n v="107040715"/>
    <d v="2010-12-16T00:00:00"/>
    <x v="1"/>
    <n v="9054.2900000000009"/>
  </r>
  <r>
    <n v="105063127"/>
    <s v="P.11080.01.01"/>
    <s v="Cap Commercial L\E"/>
    <x v="0"/>
    <x v="0"/>
    <n v="105063127"/>
    <d v="2010-12-17T00:00:00"/>
    <x v="1"/>
    <n v="28872.51"/>
  </r>
  <r>
    <n v="107040737"/>
    <s v="S.11026.01.01"/>
    <s v="CAP_Multi-family Mains"/>
    <x v="1"/>
    <x v="1"/>
    <n v="107040737"/>
    <d v="2010-12-17T00:00:00"/>
    <x v="1"/>
    <n v="21414.799999999999"/>
  </r>
  <r>
    <n v="107041276"/>
    <s v="S.11022.01.01"/>
    <s v="CAP_Scattered Mains"/>
    <x v="1"/>
    <x v="1"/>
    <n v="107041276"/>
    <d v="2010-12-17T00:00:00"/>
    <x v="1"/>
    <n v="7289.05"/>
  </r>
  <r>
    <s v="#"/>
    <s v="P.11080.01.01"/>
    <s v="Cap Commercial L\E"/>
    <x v="0"/>
    <x v="0"/>
    <n v="104217537"/>
    <d v="2010-12-17T00:00:00"/>
    <x v="1"/>
    <n v="731.45"/>
  </r>
  <r>
    <s v="#"/>
    <s v="P.11080.01.01"/>
    <s v="Cap Commercial L\E"/>
    <x v="0"/>
    <x v="0"/>
    <n v="105062869"/>
    <d v="2010-12-17T00:00:00"/>
    <x v="1"/>
    <n v="6750.8"/>
  </r>
  <r>
    <s v="#"/>
    <s v="P.11080.01.01"/>
    <s v="Cap Commercial L\E"/>
    <x v="0"/>
    <x v="0"/>
    <n v="105062911"/>
    <d v="2010-12-17T00:00:00"/>
    <x v="1"/>
    <n v="24909.35"/>
  </r>
  <r>
    <s v="#"/>
    <s v="P.11050.01.01"/>
    <s v="CAP_Single Family L/E"/>
    <x v="0"/>
    <x v="2"/>
    <n v="105063905"/>
    <d v="2010-12-17T00:00:00"/>
    <x v="1"/>
    <n v="8139.53"/>
  </r>
  <r>
    <n v="105058673"/>
    <s v="P.11080.01.01"/>
    <s v="Cap Commercial L\E"/>
    <x v="0"/>
    <x v="0"/>
    <n v="105058673"/>
    <d v="2010-12-20T00:00:00"/>
    <x v="1"/>
    <n v="34745.89"/>
  </r>
  <r>
    <n v="105061430"/>
    <s v="P.11060.01.01"/>
    <s v="Cap L\E to plats"/>
    <x v="0"/>
    <x v="2"/>
    <n v="105061430"/>
    <d v="2010-12-20T00:00:00"/>
    <x v="1"/>
    <n v="51021.14"/>
  </r>
  <r>
    <s v="#"/>
    <s v="P.11080.01.01"/>
    <s v="Cap Commercial L\E"/>
    <x v="0"/>
    <x v="0"/>
    <n v="105064027"/>
    <d v="2010-12-20T00:00:00"/>
    <x v="1"/>
    <n v="3680.11"/>
  </r>
  <r>
    <n v="101051217"/>
    <s v="P.11050.01.01"/>
    <s v="CAP_Single Family L/E"/>
    <x v="0"/>
    <x v="2"/>
    <n v="101051217"/>
    <d v="2010-12-22T00:00:00"/>
    <x v="1"/>
    <n v="2004.76"/>
  </r>
  <r>
    <n v="101065805"/>
    <s v="P.11050.01.01"/>
    <s v="CAP_Single Family L/E"/>
    <x v="0"/>
    <x v="2"/>
    <n v="101065805"/>
    <d v="2010-12-22T00:00:00"/>
    <x v="1"/>
    <n v="2812.81"/>
  </r>
  <r>
    <n v="101066248"/>
    <s v="P.11050.01.01"/>
    <s v="CAP_Single Family L/E"/>
    <x v="0"/>
    <x v="2"/>
    <n v="101066248"/>
    <d v="2010-12-22T00:00:00"/>
    <x v="1"/>
    <n v="5945.94"/>
  </r>
  <r>
    <n v="101066338"/>
    <s v="P.11080.01.01"/>
    <s v="Cap Commercial L\E"/>
    <x v="0"/>
    <x v="0"/>
    <n v="101066338"/>
    <d v="2010-12-22T00:00:00"/>
    <x v="1"/>
    <n v="21457.73"/>
  </r>
  <r>
    <n v="101067064"/>
    <s v="P.11050.01.01"/>
    <s v="CAP_Single Family L/E"/>
    <x v="0"/>
    <x v="2"/>
    <n v="101067064"/>
    <d v="2010-12-22T00:00:00"/>
    <x v="1"/>
    <n v="3382.46"/>
  </r>
  <r>
    <n v="101067067"/>
    <s v="P.11050.01.01"/>
    <s v="CAP_Single Family L/E"/>
    <x v="0"/>
    <x v="2"/>
    <n v="101067067"/>
    <d v="2010-12-22T00:00:00"/>
    <x v="1"/>
    <n v="2871.84"/>
  </r>
  <r>
    <n v="101067789"/>
    <s v="P.11050.01.01"/>
    <s v="CAP_Single Family L/E"/>
    <x v="0"/>
    <x v="2"/>
    <n v="101067789"/>
    <d v="2010-12-22T00:00:00"/>
    <x v="1"/>
    <n v="3919.12"/>
  </r>
  <r>
    <n v="105063640"/>
    <s v="P.11080.01.01"/>
    <s v="Cap Commercial L\E"/>
    <x v="0"/>
    <x v="0"/>
    <n v="105063640"/>
    <d v="2010-12-22T00:00:00"/>
    <x v="1"/>
    <n v="20380.7"/>
  </r>
  <r>
    <n v="107037859"/>
    <s v="S.11028.01.01"/>
    <s v="CAP_Comm/Ind Mains"/>
    <x v="1"/>
    <x v="0"/>
    <n v="107037859"/>
    <d v="2010-12-22T00:00:00"/>
    <x v="1"/>
    <n v="461702.03"/>
  </r>
  <r>
    <s v="#"/>
    <s v="P.11080.01.01"/>
    <s v="Cap Commercial L\E"/>
    <x v="0"/>
    <x v="0"/>
    <n v="105062742"/>
    <d v="2010-12-22T00:00:00"/>
    <x v="1"/>
    <n v="33500.85"/>
  </r>
  <r>
    <s v="#"/>
    <s v="P.11050.01.01"/>
    <s v="CAP_Single Family L/E"/>
    <x v="0"/>
    <x v="2"/>
    <n v="105062983"/>
    <d v="2010-12-22T00:00:00"/>
    <x v="1"/>
    <n v="4481.38"/>
  </r>
  <r>
    <s v="#"/>
    <s v="P.11050.01.01"/>
    <s v="CAP_Single Family L/E"/>
    <x v="0"/>
    <x v="2"/>
    <n v="105063248"/>
    <d v="2010-12-22T00:00:00"/>
    <x v="1"/>
    <n v="11096.38"/>
  </r>
  <r>
    <s v="#"/>
    <s v="P.11080.01.01"/>
    <s v="Cap Commercial L\E"/>
    <x v="0"/>
    <x v="0"/>
    <n v="105063265"/>
    <d v="2010-12-22T00:00:00"/>
    <x v="1"/>
    <n v="24278.83"/>
  </r>
  <r>
    <s v="#"/>
    <s v="P.11050.01.01"/>
    <s v="CAP_Single Family L/E"/>
    <x v="0"/>
    <x v="2"/>
    <n v="105063443"/>
    <d v="2010-12-22T00:00:00"/>
    <x v="1"/>
    <n v="7386.37"/>
  </r>
  <r>
    <s v="#"/>
    <s v="P.11050.01.01"/>
    <s v="CAP_Single Family L/E"/>
    <x v="0"/>
    <x v="2"/>
    <n v="105063523"/>
    <d v="2010-12-22T00:00:00"/>
    <x v="1"/>
    <n v="8638.5499999999993"/>
  </r>
  <r>
    <s v="#"/>
    <s v="P.11050.01.01"/>
    <s v="CAP_Single Family L/E"/>
    <x v="0"/>
    <x v="2"/>
    <n v="105063709"/>
    <d v="2010-12-22T00:00:00"/>
    <x v="1"/>
    <n v="8466.74"/>
  </r>
  <r>
    <n v="105062800"/>
    <s v="P.11080.01.01"/>
    <s v="Cap Commercial L\E"/>
    <x v="0"/>
    <x v="0"/>
    <n v="105062800"/>
    <d v="2010-12-23T00:00:00"/>
    <x v="1"/>
    <n v="10675.73"/>
  </r>
  <r>
    <n v="105064165"/>
    <s v="P.11050.01.01"/>
    <s v="CAP_Single Family L/E"/>
    <x v="0"/>
    <x v="2"/>
    <n v="105064165"/>
    <d v="2010-12-23T00:00:00"/>
    <x v="1"/>
    <n v="3024.07"/>
  </r>
  <r>
    <s v="#"/>
    <s v="P.11080.01.01"/>
    <s v="Cap Commercial L\E"/>
    <x v="0"/>
    <x v="0"/>
    <n v="105062206"/>
    <d v="2010-12-23T00:00:00"/>
    <x v="1"/>
    <n v="6391.74"/>
  </r>
  <r>
    <s v="#"/>
    <s v="P.11080.01.01"/>
    <s v="Cap Commercial L\E"/>
    <x v="0"/>
    <x v="0"/>
    <n v="105062557"/>
    <d v="2010-12-23T00:00:00"/>
    <x v="1"/>
    <n v="3892.13"/>
  </r>
  <r>
    <s v="#"/>
    <s v="P.11050.01.01"/>
    <s v="CAP_Single Family L/E"/>
    <x v="0"/>
    <x v="2"/>
    <n v="105063546"/>
    <d v="2010-12-23T00:00:00"/>
    <x v="1"/>
    <n v="4013.6"/>
  </r>
  <r>
    <s v="#"/>
    <s v="P.11050.01.01"/>
    <s v="CAP_Single Family L/E"/>
    <x v="0"/>
    <x v="2"/>
    <n v="105064002"/>
    <d v="2010-12-23T00:00:00"/>
    <x v="1"/>
    <n v="14038.68"/>
  </r>
  <r>
    <s v="#"/>
    <s v="P.11050.01.01"/>
    <s v="CAP_Single Family L/E"/>
    <x v="0"/>
    <x v="2"/>
    <n v="105064166"/>
    <d v="2010-12-23T00:00:00"/>
    <x v="1"/>
    <n v="3741.52"/>
  </r>
  <r>
    <n v="101066061"/>
    <s v="P.11050.01.01"/>
    <s v="CAP_Single Family L/E"/>
    <x v="0"/>
    <x v="2"/>
    <n v="101066061"/>
    <d v="2010-12-27T00:00:00"/>
    <x v="1"/>
    <n v="2895.59"/>
  </r>
  <r>
    <n v="105064141"/>
    <s v="P.11050.01.01"/>
    <s v="CAP_Single Family L/E"/>
    <x v="0"/>
    <x v="2"/>
    <n v="105064141"/>
    <d v="2010-12-27T00:00:00"/>
    <x v="1"/>
    <n v="2766.62"/>
  </r>
  <r>
    <s v="#"/>
    <s v="P.11050.01.01"/>
    <s v="CAP_Single Family L/E"/>
    <x v="0"/>
    <x v="2"/>
    <n v="105063822"/>
    <d v="2010-12-27T00:00:00"/>
    <x v="1"/>
    <n v="7568.67"/>
  </r>
  <r>
    <s v="#"/>
    <s v="P.11050.01.01"/>
    <s v="CAP_Single Family L/E"/>
    <x v="0"/>
    <x v="2"/>
    <n v="105063823"/>
    <d v="2010-12-27T00:00:00"/>
    <x v="1"/>
    <n v="8332.66"/>
  </r>
  <r>
    <s v="#"/>
    <s v="P.11080.01.01"/>
    <s v="Cap Commercial L\E"/>
    <x v="0"/>
    <x v="0"/>
    <n v="105063900"/>
    <d v="2010-12-27T00:00:00"/>
    <x v="1"/>
    <n v="20837.39"/>
  </r>
  <r>
    <s v="#"/>
    <s v="P.11080.01.01"/>
    <s v="Cap Commercial L\E"/>
    <x v="0"/>
    <x v="0"/>
    <n v="105064126"/>
    <d v="2010-12-27T00:00:00"/>
    <x v="1"/>
    <n v="1784.81"/>
  </r>
  <r>
    <s v="#"/>
    <s v="P.11050.01.01"/>
    <s v="CAP_Single Family L/E"/>
    <x v="0"/>
    <x v="2"/>
    <n v="105064320"/>
    <d v="2010-12-27T00:00:00"/>
    <x v="1"/>
    <n v="4059.98"/>
  </r>
  <r>
    <n v="101067547"/>
    <s v="P.11080.01.01"/>
    <s v="Cap Commercial L\E"/>
    <x v="0"/>
    <x v="0"/>
    <n v="101067547"/>
    <d v="2010-12-28T00:00:00"/>
    <x v="1"/>
    <n v="9782.09"/>
  </r>
  <r>
    <n v="105062961"/>
    <s v="P.11060.01.01"/>
    <s v="Cap L\E to plats"/>
    <x v="0"/>
    <x v="2"/>
    <n v="105062961"/>
    <d v="2010-12-28T00:00:00"/>
    <x v="1"/>
    <n v="102969.14"/>
  </r>
  <r>
    <n v="105063663"/>
    <s v="P.11080.01.01"/>
    <s v="Cap Commercial L\E"/>
    <x v="0"/>
    <x v="0"/>
    <n v="101068041"/>
    <d v="2010-12-28T00:00:00"/>
    <x v="1"/>
    <n v="2754.16"/>
  </r>
  <r>
    <n v="105063663"/>
    <s v="P.11080.01.01"/>
    <s v="Cap Commercial L\E"/>
    <x v="0"/>
    <x v="0"/>
    <n v="105063663"/>
    <d v="2010-12-28T00:00:00"/>
    <x v="1"/>
    <n v="19489.7"/>
  </r>
  <r>
    <n v="107040675"/>
    <s v="P.11024.01.01"/>
    <s v="CAP_Plat Mains"/>
    <x v="1"/>
    <x v="2"/>
    <n v="107040675"/>
    <d v="2010-12-28T00:00:00"/>
    <x v="1"/>
    <n v="2502.6799999999998"/>
  </r>
  <r>
    <n v="107041096"/>
    <s v="P.11022.01.01"/>
    <s v="CAP_Scattered/Conv Mains"/>
    <x v="1"/>
    <x v="1"/>
    <n v="107041096"/>
    <d v="2010-12-28T00:00:00"/>
    <x v="1"/>
    <n v="6300.84"/>
  </r>
  <r>
    <s v="#"/>
    <s v="P.11080.01.01"/>
    <s v="Cap Commercial L\E"/>
    <x v="0"/>
    <x v="0"/>
    <n v="105062805"/>
    <d v="2010-12-28T00:00:00"/>
    <x v="1"/>
    <n v="9370.52"/>
  </r>
  <r>
    <s v="#"/>
    <s v="P.11080.01.01"/>
    <s v="Cap Commercial L\E"/>
    <x v="0"/>
    <x v="0"/>
    <n v="105063284"/>
    <d v="2010-12-28T00:00:00"/>
    <x v="1"/>
    <n v="9322.43"/>
  </r>
  <r>
    <s v="#"/>
    <s v="P.11022.01.01"/>
    <s v="CAP_Scattered/Conv Mains"/>
    <x v="1"/>
    <x v="1"/>
    <n v="107041394"/>
    <d v="2010-12-28T00:00:00"/>
    <x v="1"/>
    <n v="1402.59"/>
  </r>
  <r>
    <n v="101065965"/>
    <s v="P.11050.01.01"/>
    <s v="CAP_Single Family L/E"/>
    <x v="0"/>
    <x v="2"/>
    <n v="101065965"/>
    <d v="2010-12-29T00:00:00"/>
    <x v="1"/>
    <n v="5585.46"/>
  </r>
  <r>
    <n v="105060942"/>
    <s v="P.11060.01.01"/>
    <s v="Cap L\E to plats"/>
    <x v="0"/>
    <x v="2"/>
    <n v="105060942"/>
    <d v="2010-12-29T00:00:00"/>
    <x v="1"/>
    <n v="14009.68"/>
  </r>
  <r>
    <n v="105062510"/>
    <s v="P.11060.01.01"/>
    <s v="Cap L\E to plats"/>
    <x v="0"/>
    <x v="2"/>
    <n v="105062510"/>
    <d v="2010-12-29T00:00:00"/>
    <x v="1"/>
    <n v="58899.71"/>
  </r>
  <r>
    <n v="105062522"/>
    <s v="P.11060.01.01"/>
    <s v="Cap L\E to plats"/>
    <x v="0"/>
    <x v="2"/>
    <n v="105062522"/>
    <d v="2010-12-29T00:00:00"/>
    <x v="1"/>
    <n v="12851.58"/>
  </r>
  <r>
    <n v="105062881"/>
    <s v="P.11060.01.01"/>
    <s v="Cap L\E to plats"/>
    <x v="0"/>
    <x v="2"/>
    <n v="101068556"/>
    <d v="2010-12-29T00:00:00"/>
    <x v="1"/>
    <n v="472.01"/>
  </r>
  <r>
    <n v="105062881"/>
    <s v="P.11060.01.01"/>
    <s v="Cap L\E to plats"/>
    <x v="0"/>
    <x v="2"/>
    <n v="105062881"/>
    <d v="2010-12-29T00:00:00"/>
    <x v="1"/>
    <n v="11625.73"/>
  </r>
  <r>
    <n v="105063383"/>
    <s v="P.11060.01.01"/>
    <s v="Cap L\E to plats"/>
    <x v="0"/>
    <x v="2"/>
    <n v="105063383"/>
    <d v="2010-12-29T00:00:00"/>
    <x v="1"/>
    <n v="9898.2999999999993"/>
  </r>
  <r>
    <n v="105063840"/>
    <s v="P.11080.01.01"/>
    <s v="Cap Commercial L\E"/>
    <x v="0"/>
    <x v="0"/>
    <n v="105063840"/>
    <d v="2010-12-29T00:00:00"/>
    <x v="1"/>
    <n v="33127.03"/>
  </r>
  <r>
    <n v="107032618"/>
    <s v="S.11024.01.01"/>
    <s v="CAP_Plat Mains"/>
    <x v="1"/>
    <x v="2"/>
    <n v="107032618"/>
    <d v="2010-12-29T00:00:00"/>
    <x v="1"/>
    <n v="35135.230000000003"/>
  </r>
  <r>
    <n v="107040360"/>
    <s v="P.11024.01.01"/>
    <s v="CAP_Plat Mains"/>
    <x v="1"/>
    <x v="2"/>
    <n v="107040360"/>
    <d v="2010-12-29T00:00:00"/>
    <x v="1"/>
    <n v="13132.88"/>
  </r>
  <r>
    <s v="#"/>
    <s v="P.11080.01.01"/>
    <s v="Cap Commercial L\E"/>
    <x v="0"/>
    <x v="0"/>
    <n v="105062240"/>
    <d v="2010-12-29T00:00:00"/>
    <x v="1"/>
    <n v="40058.49"/>
  </r>
  <r>
    <s v="#"/>
    <s v="P.11060.01.01"/>
    <s v="Cap L\E to plats"/>
    <x v="0"/>
    <x v="2"/>
    <n v="105063324"/>
    <d v="2010-12-29T00:00:00"/>
    <x v="1"/>
    <n v="27094.38"/>
  </r>
  <r>
    <s v="#"/>
    <s v="P.11022.01.01"/>
    <s v="CAP_Scattered/Conv Mains"/>
    <x v="1"/>
    <x v="1"/>
    <n v="107041377"/>
    <d v="2010-12-29T00:00:00"/>
    <x v="1"/>
    <n v="2326.2600000000002"/>
  </r>
  <r>
    <s v="#"/>
    <s v="P.11022.01.01"/>
    <s v="CAP_Scattered/Conv Mains"/>
    <x v="1"/>
    <x v="1"/>
    <n v="107041378"/>
    <d v="2010-12-29T00:00:00"/>
    <x v="1"/>
    <n v="7375.47"/>
  </r>
  <r>
    <n v="105062162"/>
    <s v="P.11099.01.01"/>
    <s v="CAP_Backbone L/E (NCC)"/>
    <x v="0"/>
    <x v="1"/>
    <n v="105062162"/>
    <d v="2010-12-30T00:00:00"/>
    <x v="1"/>
    <n v="74188.22"/>
  </r>
  <r>
    <n v="105062162"/>
    <s v="P.11060.01.01"/>
    <s v="Cap L\E to plats"/>
    <x v="0"/>
    <x v="2"/>
    <n v="105062900"/>
    <d v="2010-12-30T00:00:00"/>
    <x v="1"/>
    <n v="96459.63"/>
  </r>
  <r>
    <n v="105063664"/>
    <s v="P.11050.01.01"/>
    <s v="CAP_Single Family L/E"/>
    <x v="0"/>
    <x v="2"/>
    <n v="105063664"/>
    <d v="2010-12-30T00:00:00"/>
    <x v="1"/>
    <n v="5404.42"/>
  </r>
  <r>
    <n v="107036102"/>
    <s v="P.11028.01.01"/>
    <s v="CAP_Comm/Ind Mains"/>
    <x v="1"/>
    <x v="0"/>
    <n v="107036102"/>
    <d v="2010-12-30T00:00:00"/>
    <x v="1"/>
    <n v="67936.639999999999"/>
  </r>
  <r>
    <n v="107040194"/>
    <s v="P.11028.01.01"/>
    <s v="CAP_Comm/Ind Mains"/>
    <x v="1"/>
    <x v="0"/>
    <n v="107040194"/>
    <d v="2010-12-30T00:00:00"/>
    <x v="1"/>
    <n v="47282.23"/>
  </r>
  <r>
    <n v="107040955"/>
    <s v="P.11028.01.01"/>
    <s v="CAP_Comm/Ind Mains"/>
    <x v="1"/>
    <x v="0"/>
    <n v="107040955"/>
    <d v="2010-12-30T00:00:00"/>
    <x v="1"/>
    <n v="23333.63"/>
  </r>
  <r>
    <s v="#"/>
    <s v="P.11080.01.01"/>
    <s v="Cap Commercial L\E"/>
    <x v="0"/>
    <x v="0"/>
    <n v="105061302"/>
    <d v="2010-12-30T00:00:00"/>
    <x v="1"/>
    <n v="1844.26"/>
  </r>
  <r>
    <s v="#"/>
    <s v="P.11099.01.01"/>
    <s v="CAP_Backbone L/E (NCC)"/>
    <x v="0"/>
    <x v="1"/>
    <n v="105061704"/>
    <d v="2010-12-30T00:00:00"/>
    <x v="1"/>
    <n v="29447.65"/>
  </r>
  <r>
    <s v="#"/>
    <s v="P.11028.01.01"/>
    <s v="CAP_Comm/Ind Mains"/>
    <x v="1"/>
    <x v="0"/>
    <n v="107039514"/>
    <d v="2010-12-30T00:00:00"/>
    <x v="1"/>
    <n v="45002.05"/>
  </r>
  <r>
    <s v="#"/>
    <s v="P.11028.01.01"/>
    <s v="CAP_Comm/Ind Mains"/>
    <x v="1"/>
    <x v="0"/>
    <n v="107039995"/>
    <d v="2010-12-30T00:00:00"/>
    <x v="1"/>
    <n v="139132.63"/>
  </r>
  <r>
    <s v="#"/>
    <s v="P.11028.01.01"/>
    <s v="CAP_Comm/Ind Mains"/>
    <x v="1"/>
    <x v="0"/>
    <n v="107040095"/>
    <d v="2010-12-30T00:00:00"/>
    <x v="1"/>
    <n v="6915.18"/>
  </r>
  <r>
    <s v="#"/>
    <s v="P.11022.01.01"/>
    <s v="CAP_Scattered/Conv Mains"/>
    <x v="1"/>
    <x v="1"/>
    <n v="107040738"/>
    <d v="2010-12-30T00:00:00"/>
    <x v="1"/>
    <n v="17831.78"/>
  </r>
  <r>
    <s v="#"/>
    <s v="P.11022.01.01"/>
    <s v="CAP_Scattered/Conv Mains"/>
    <x v="1"/>
    <x v="1"/>
    <n v="107041217"/>
    <d v="2010-12-30T00:00:00"/>
    <x v="1"/>
    <n v="7554.24"/>
  </r>
  <r>
    <n v="105062649"/>
    <s v="P.11060.01.01"/>
    <s v="Cap L\E to plats"/>
    <x v="0"/>
    <x v="2"/>
    <n v="105062649"/>
    <d v="2011-01-03T00:00:00"/>
    <x v="2"/>
    <n v="33979.43"/>
  </r>
  <r>
    <n v="105063983"/>
    <s v="P.11050.01.01"/>
    <s v="CAP_Single Family L/E"/>
    <x v="0"/>
    <x v="2"/>
    <n v="105063983"/>
    <d v="2011-01-03T00:00:00"/>
    <x v="2"/>
    <n v="3910.91"/>
  </r>
  <r>
    <n v="105064422"/>
    <s v="P.11050.01.01"/>
    <s v="CAP_Single Family L/E"/>
    <x v="0"/>
    <x v="2"/>
    <n v="105064422"/>
    <d v="2011-01-03T00:00:00"/>
    <x v="2"/>
    <n v="3237.42"/>
  </r>
  <r>
    <n v="107040436"/>
    <s v="S.11024.01.01"/>
    <s v="CAP_Plat Mains"/>
    <x v="1"/>
    <x v="2"/>
    <n v="107040436"/>
    <d v="2011-01-03T00:00:00"/>
    <x v="2"/>
    <n v="11356.59"/>
  </r>
  <r>
    <n v="107040994"/>
    <s v="P.11024.01.01"/>
    <s v="CAP_Plat Mains"/>
    <x v="1"/>
    <x v="2"/>
    <n v="107040994"/>
    <d v="2011-01-03T00:00:00"/>
    <x v="2"/>
    <n v="2768.82"/>
  </r>
  <r>
    <n v="105057725"/>
    <s v="P.11060.01.01"/>
    <s v="Cap L\E to plats"/>
    <x v="0"/>
    <x v="2"/>
    <n v="105057725"/>
    <d v="2011-01-04T00:00:00"/>
    <x v="2"/>
    <n v="115746.55"/>
  </r>
  <r>
    <n v="107041454"/>
    <s v="S.11022.01.01"/>
    <s v="CAP_Scattered Mains"/>
    <x v="1"/>
    <x v="1"/>
    <n v="107041454"/>
    <d v="2011-01-04T00:00:00"/>
    <x v="2"/>
    <n v="2586.71"/>
  </r>
  <r>
    <n v="105060262"/>
    <s v="P.11080.01.01"/>
    <s v="Cap Commercial L\E"/>
    <x v="0"/>
    <x v="0"/>
    <n v="105060262"/>
    <d v="2011-01-05T00:00:00"/>
    <x v="2"/>
    <n v="26602.1"/>
  </r>
  <r>
    <s v="#"/>
    <s v="P.11080.01.01"/>
    <s v="Cap Commercial L\E"/>
    <x v="0"/>
    <x v="0"/>
    <n v="105062863"/>
    <d v="2011-01-05T00:00:00"/>
    <x v="2"/>
    <n v="50423.69"/>
  </r>
  <r>
    <n v="101063683"/>
    <s v="P.11050.01.01"/>
    <s v="CAP_Single Family L/E"/>
    <x v="0"/>
    <x v="2"/>
    <n v="108069188"/>
    <d v="2011-01-06T00:00:00"/>
    <x v="2"/>
    <n v="779.37"/>
  </r>
  <r>
    <n v="101066248"/>
    <s v="P.11050.01.01"/>
    <s v="CAP_Single Family L/E"/>
    <x v="0"/>
    <x v="2"/>
    <n v="108067239"/>
    <d v="2011-01-06T00:00:00"/>
    <x v="2"/>
    <n v="228.1"/>
  </r>
  <r>
    <n v="101066338"/>
    <s v="P.11080.01.01"/>
    <s v="Cap Commercial L\E"/>
    <x v="0"/>
    <x v="0"/>
    <n v="108069081"/>
    <d v="2011-01-06T00:00:00"/>
    <x v="2"/>
    <n v="112.11"/>
  </r>
  <r>
    <n v="105060721"/>
    <s v="P.11080.01.01"/>
    <s v="Cap Commercial L\E"/>
    <x v="0"/>
    <x v="0"/>
    <n v="105060721"/>
    <d v="2011-01-06T00:00:00"/>
    <x v="2"/>
    <n v="40918.879999999997"/>
  </r>
  <r>
    <n v="105062728"/>
    <s v="P.11080.01.01"/>
    <s v="Cap Commercial L\E"/>
    <x v="0"/>
    <x v="0"/>
    <n v="108066485"/>
    <d v="2011-01-06T00:00:00"/>
    <x v="2"/>
    <n v="224.37"/>
  </r>
  <r>
    <n v="105062881"/>
    <s v="P.11060.01.01"/>
    <s v="Cap L\E to plats"/>
    <x v="0"/>
    <x v="2"/>
    <n v="108069313"/>
    <d v="2011-01-06T00:00:00"/>
    <x v="2"/>
    <n v="392.04"/>
  </r>
  <r>
    <n v="105063067"/>
    <s v="P.11080.01.01"/>
    <s v="Cap Commercial L\E"/>
    <x v="0"/>
    <x v="0"/>
    <n v="108066977"/>
    <d v="2011-01-06T00:00:00"/>
    <x v="2"/>
    <n v="3213.17"/>
  </r>
  <r>
    <n v="105063140"/>
    <s v="P.11050.01.01"/>
    <s v="CAP_Single Family L/E"/>
    <x v="0"/>
    <x v="2"/>
    <n v="108067321"/>
    <d v="2011-01-06T00:00:00"/>
    <x v="2"/>
    <n v="404.87"/>
  </r>
  <r>
    <n v="105063292"/>
    <s v="P.11050.01.01"/>
    <s v="CAP_Single Family L/E"/>
    <x v="0"/>
    <x v="2"/>
    <n v="108068473"/>
    <d v="2011-01-06T00:00:00"/>
    <x v="2"/>
    <n v="1567.53"/>
  </r>
  <r>
    <n v="105063663"/>
    <s v="P.11080.01.01"/>
    <s v="Cap Commercial L\E"/>
    <x v="0"/>
    <x v="0"/>
    <n v="108068741"/>
    <d v="2011-01-06T00:00:00"/>
    <x v="2"/>
    <n v="968.04"/>
  </r>
  <r>
    <n v="105063840"/>
    <s v="P.11080.01.01"/>
    <s v="Cap Commercial L\E"/>
    <x v="0"/>
    <x v="0"/>
    <n v="108068068"/>
    <d v="2011-01-06T00:00:00"/>
    <x v="2"/>
    <n v="3519.64"/>
  </r>
  <r>
    <n v="108066087"/>
    <s v="P.11060.01.01"/>
    <s v="Cap L\E to plats"/>
    <x v="0"/>
    <x v="2"/>
    <n v="108066087"/>
    <d v="2011-01-06T00:00:00"/>
    <x v="2"/>
    <n v="28440.17"/>
  </r>
  <r>
    <n v="108068910"/>
    <s v="P.11080.01.01"/>
    <s v="Cap Commercial L\E"/>
    <x v="0"/>
    <x v="0"/>
    <n v="108068910"/>
    <d v="2011-01-06T00:00:00"/>
    <x v="2"/>
    <n v="2065.2800000000002"/>
  </r>
  <r>
    <n v="185009649"/>
    <s v="P.11080.01.01"/>
    <s v="Cap Commercial L\E"/>
    <x v="0"/>
    <x v="0"/>
    <n v="108069225"/>
    <d v="2011-01-06T00:00:00"/>
    <x v="2"/>
    <n v="247.93"/>
  </r>
  <r>
    <s v="#"/>
    <s v="P.11028.01.01"/>
    <s v="CAP_Comm/Ind Mains"/>
    <x v="1"/>
    <x v="0"/>
    <n v="107040794"/>
    <d v="2011-01-06T00:00:00"/>
    <x v="2"/>
    <n v="53264.69"/>
  </r>
  <r>
    <n v="105063220"/>
    <s v="P.11080.01.01"/>
    <s v="Cap Commercial L\E"/>
    <x v="0"/>
    <x v="0"/>
    <n v="105063220"/>
    <d v="2011-01-07T00:00:00"/>
    <x v="2"/>
    <n v="14751.65"/>
  </r>
  <r>
    <n v="107040215"/>
    <s v="P.11024.01.01"/>
    <s v="CAP_Plat Mains"/>
    <x v="1"/>
    <x v="2"/>
    <n v="107040215"/>
    <d v="2011-01-07T00:00:00"/>
    <x v="2"/>
    <n v="2123.21"/>
  </r>
  <r>
    <n v="892028632"/>
    <s v="P.11024.01.02"/>
    <s v="OMRC_Plat Mains"/>
    <x v="1"/>
    <x v="2"/>
    <n v="892028632"/>
    <d v="2011-01-07T00:00:00"/>
    <x v="2"/>
    <n v="1281.23"/>
  </r>
  <r>
    <s v="#"/>
    <s v="P.11050.01.01"/>
    <s v="CAP_Single Family L/E"/>
    <x v="0"/>
    <x v="2"/>
    <n v="105062650"/>
    <d v="2011-01-07T00:00:00"/>
    <x v="2"/>
    <n v="9002.52"/>
  </r>
  <r>
    <s v="#"/>
    <s v="P.11080.01.01"/>
    <s v="Cap Commercial L\E"/>
    <x v="0"/>
    <x v="0"/>
    <n v="105063221"/>
    <d v="2011-01-07T00:00:00"/>
    <x v="2"/>
    <n v="36942.120000000003"/>
  </r>
  <r>
    <s v="#"/>
    <s v="P.11080.01.01"/>
    <s v="Cap Commercial L\E"/>
    <x v="0"/>
    <x v="0"/>
    <n v="105064047"/>
    <d v="2011-01-07T00:00:00"/>
    <x v="2"/>
    <n v="3110.03"/>
  </r>
  <r>
    <n v="101060043"/>
    <s v="P.11050.01.01"/>
    <s v="CAP_Single Family L/E"/>
    <x v="0"/>
    <x v="2"/>
    <n v="101060043"/>
    <d v="2011-01-10T00:00:00"/>
    <x v="2"/>
    <n v="3099.8"/>
  </r>
  <r>
    <n v="105062133"/>
    <s v="P.11060.01.01"/>
    <s v="Cap L\E to plats"/>
    <x v="0"/>
    <x v="2"/>
    <n v="105062133"/>
    <d v="2011-01-10T00:00:00"/>
    <x v="2"/>
    <n v="53866.879999999997"/>
  </r>
  <r>
    <n v="105062587"/>
    <s v="P.11080.01.01"/>
    <s v="Cap Commercial L\E"/>
    <x v="0"/>
    <x v="0"/>
    <n v="105062587"/>
    <d v="2011-01-10T00:00:00"/>
    <x v="2"/>
    <n v="14125.64"/>
  </r>
  <r>
    <n v="105062640"/>
    <s v="P.11050.01.01"/>
    <s v="CAP_Single Family L/E"/>
    <x v="0"/>
    <x v="2"/>
    <n v="105062640"/>
    <d v="2011-01-10T00:00:00"/>
    <x v="2"/>
    <n v="3519.62"/>
  </r>
  <r>
    <n v="105062641"/>
    <s v="P.11060.01.01"/>
    <s v="Cap L\E to plats"/>
    <x v="0"/>
    <x v="2"/>
    <n v="105062641"/>
    <d v="2011-01-10T00:00:00"/>
    <x v="2"/>
    <n v="8590.2199999999993"/>
  </r>
  <r>
    <n v="105063672"/>
    <s v="P.11080.01.01"/>
    <s v="Cap Commercial L\E"/>
    <x v="0"/>
    <x v="0"/>
    <n v="105063672"/>
    <d v="2011-01-10T00:00:00"/>
    <x v="2"/>
    <n v="14836.79"/>
  </r>
  <r>
    <n v="105063710"/>
    <s v="P.11050.01.01"/>
    <s v="CAP_Single Family L/E"/>
    <x v="0"/>
    <x v="2"/>
    <n v="105063710"/>
    <d v="2011-01-10T00:00:00"/>
    <x v="2"/>
    <n v="3679.66"/>
  </r>
  <r>
    <n v="105064322"/>
    <s v="P.11050.01.01"/>
    <s v="CAP_Single Family L/E"/>
    <x v="0"/>
    <x v="2"/>
    <n v="105064322"/>
    <d v="2011-01-10T00:00:00"/>
    <x v="2"/>
    <n v="3736.1"/>
  </r>
  <r>
    <n v="107041477"/>
    <s v="S.11022.01.01"/>
    <s v="CAP_Scattered Mains"/>
    <x v="1"/>
    <x v="1"/>
    <n v="107041477"/>
    <d v="2011-01-10T00:00:00"/>
    <x v="2"/>
    <n v="4389.97"/>
  </r>
  <r>
    <s v="#"/>
    <s v="P.11080.01.01"/>
    <s v="Cap Commercial L\E"/>
    <x v="0"/>
    <x v="0"/>
    <n v="105061580"/>
    <d v="2011-01-10T00:00:00"/>
    <x v="2"/>
    <n v="2339.5"/>
  </r>
  <r>
    <n v="101062453"/>
    <s v="P.11080.01.01"/>
    <s v="Cap Commercial L\E"/>
    <x v="0"/>
    <x v="0"/>
    <n v="101062453"/>
    <d v="2011-01-11T00:00:00"/>
    <x v="2"/>
    <n v="11834.22"/>
  </r>
  <r>
    <n v="105062503"/>
    <s v="P.11050.01.01"/>
    <s v="CAP_Single Family L/E"/>
    <x v="0"/>
    <x v="2"/>
    <n v="105062503"/>
    <d v="2011-01-11T00:00:00"/>
    <x v="2"/>
    <n v="3607.56"/>
  </r>
  <r>
    <n v="105063143"/>
    <s v="P.11080.01.01"/>
    <s v="Cap Commercial L\E"/>
    <x v="0"/>
    <x v="0"/>
    <n v="105063143"/>
    <d v="2011-01-11T00:00:00"/>
    <x v="2"/>
    <n v="28035.31"/>
  </r>
  <r>
    <n v="105063685"/>
    <s v="P.11050.01.01"/>
    <s v="CAP_Single Family L/E"/>
    <x v="0"/>
    <x v="2"/>
    <n v="105063685"/>
    <d v="2011-01-11T00:00:00"/>
    <x v="2"/>
    <n v="6367.83"/>
  </r>
  <r>
    <n v="105064025"/>
    <s v="P.11050.01.01"/>
    <s v="CAP_Single Family L/E"/>
    <x v="0"/>
    <x v="2"/>
    <n v="105064025"/>
    <d v="2011-01-11T00:00:00"/>
    <x v="2"/>
    <n v="6054.81"/>
  </r>
  <r>
    <n v="107041156"/>
    <s v="P.11028.01.01"/>
    <s v="CAP_Comm/Ind Mains"/>
    <x v="1"/>
    <x v="0"/>
    <n v="107041156"/>
    <d v="2011-01-11T00:00:00"/>
    <x v="2"/>
    <n v="6849.22"/>
  </r>
  <r>
    <s v="#"/>
    <s v="P.11080.01.01"/>
    <s v="Cap Commercial L\E"/>
    <x v="0"/>
    <x v="0"/>
    <n v="105062785"/>
    <d v="2011-01-11T00:00:00"/>
    <x v="2"/>
    <n v="49622.81"/>
  </r>
  <r>
    <s v="#"/>
    <s v="P.11022.01.01"/>
    <s v="CAP_Scattered/Conv Mains"/>
    <x v="1"/>
    <x v="1"/>
    <n v="107041414"/>
    <d v="2011-01-11T00:00:00"/>
    <x v="2"/>
    <n v="8517.31"/>
  </r>
  <r>
    <n v="101068549"/>
    <s v="P.11080.01.01"/>
    <s v="Cap Commercial L\E"/>
    <x v="0"/>
    <x v="0"/>
    <n v="101068549"/>
    <d v="2011-01-12T00:00:00"/>
    <x v="2"/>
    <n v="14861.37"/>
  </r>
  <r>
    <n v="105064306"/>
    <s v="P.11050.01.01"/>
    <s v="CAP_Single Family L/E"/>
    <x v="0"/>
    <x v="2"/>
    <n v="105064306"/>
    <d v="2011-01-12T00:00:00"/>
    <x v="2"/>
    <n v="3221.19"/>
  </r>
  <r>
    <n v="105062203"/>
    <s v="P.11050.01.01"/>
    <s v="CAP_Single Family L/E"/>
    <x v="0"/>
    <x v="2"/>
    <n v="105062203"/>
    <d v="2011-01-13T00:00:00"/>
    <x v="2"/>
    <n v="31877.86"/>
  </r>
  <r>
    <n v="101058954"/>
    <s v="P.11050.01.01"/>
    <s v="CAP_Single Family L/E"/>
    <x v="0"/>
    <x v="2"/>
    <n v="101058954"/>
    <d v="2011-01-14T00:00:00"/>
    <x v="2"/>
    <n v="4312.42"/>
  </r>
  <r>
    <n v="101066698"/>
    <s v="P.11050.01.01"/>
    <s v="CAP_Single Family L/E"/>
    <x v="0"/>
    <x v="2"/>
    <n v="101066698"/>
    <d v="2011-01-14T00:00:00"/>
    <x v="2"/>
    <n v="3408.59"/>
  </r>
  <r>
    <n v="105061524"/>
    <s v="P.11050.01.01"/>
    <s v="CAP_Single Family L/E"/>
    <x v="0"/>
    <x v="2"/>
    <n v="105061524"/>
    <d v="2011-01-14T00:00:00"/>
    <x v="2"/>
    <n v="5555.31"/>
  </r>
  <r>
    <n v="105063205"/>
    <s v="P.11050.01.01"/>
    <s v="CAP_Single Family L/E"/>
    <x v="0"/>
    <x v="2"/>
    <n v="105063205"/>
    <d v="2011-01-14T00:00:00"/>
    <x v="2"/>
    <n v="4568.13"/>
  </r>
  <r>
    <n v="105063424"/>
    <s v="P.11050.01.01"/>
    <s v="CAP_Single Family L/E"/>
    <x v="0"/>
    <x v="2"/>
    <n v="105063424"/>
    <d v="2011-01-14T00:00:00"/>
    <x v="2"/>
    <n v="4080.24"/>
  </r>
  <r>
    <s v="#"/>
    <s v="P.11050.01.01"/>
    <s v="CAP_Single Family L/E"/>
    <x v="0"/>
    <x v="2"/>
    <n v="105062046"/>
    <d v="2011-01-14T00:00:00"/>
    <x v="2"/>
    <n v="45333.73"/>
  </r>
  <r>
    <s v="#"/>
    <s v="P.11080.01.01"/>
    <s v="Cap Commercial L\E"/>
    <x v="0"/>
    <x v="0"/>
    <n v="105063031"/>
    <d v="2011-01-14T00:00:00"/>
    <x v="2"/>
    <n v="24293.73"/>
  </r>
  <r>
    <n v="101067028"/>
    <s v="P.11050.01.01"/>
    <s v="CAP_Single Family L/E"/>
    <x v="0"/>
    <x v="2"/>
    <n v="101067028"/>
    <d v="2011-01-17T00:00:00"/>
    <x v="2"/>
    <n v="3175.23"/>
  </r>
  <r>
    <n v="101067028"/>
    <s v="P.11050.01.01"/>
    <s v="CAP_Single Family L/E"/>
    <x v="0"/>
    <x v="2"/>
    <n v="105064260"/>
    <d v="2011-01-17T00:00:00"/>
    <x v="2"/>
    <n v="3633.33"/>
  </r>
  <r>
    <n v="105057069"/>
    <s v="P.11060.01.01"/>
    <s v="Cap L\E to plats"/>
    <x v="0"/>
    <x v="2"/>
    <n v="105057069"/>
    <d v="2011-01-17T00:00:00"/>
    <x v="2"/>
    <n v="56388.35"/>
  </r>
  <r>
    <n v="105061943"/>
    <s v="P.11060.01.01"/>
    <s v="Cap L\E to plats"/>
    <x v="0"/>
    <x v="2"/>
    <n v="105061943"/>
    <d v="2011-01-17T00:00:00"/>
    <x v="2"/>
    <n v="33428.959999999999"/>
  </r>
  <r>
    <n v="105063206"/>
    <s v="P.11080.01.01"/>
    <s v="Cap Commercial L\E"/>
    <x v="0"/>
    <x v="0"/>
    <n v="105063206"/>
    <d v="2011-01-17T00:00:00"/>
    <x v="2"/>
    <n v="34475.53"/>
  </r>
  <r>
    <n v="105063505"/>
    <s v="P.11060.01.01"/>
    <s v="Cap L\E to plats"/>
    <x v="0"/>
    <x v="2"/>
    <n v="105063505"/>
    <d v="2011-01-17T00:00:00"/>
    <x v="2"/>
    <n v="8107.46"/>
  </r>
  <r>
    <n v="105064311"/>
    <s v="P.11050.01.01"/>
    <s v="CAP_Single Family L/E"/>
    <x v="0"/>
    <x v="2"/>
    <n v="105064311"/>
    <d v="2011-01-17T00:00:00"/>
    <x v="2"/>
    <n v="6949.36"/>
  </r>
  <r>
    <n v="107041077"/>
    <s v="P.11024.01.01"/>
    <s v="CAP_Plat Mains"/>
    <x v="1"/>
    <x v="2"/>
    <n v="107041077"/>
    <d v="2011-01-17T00:00:00"/>
    <x v="2"/>
    <n v="7869.75"/>
  </r>
  <r>
    <s v="#"/>
    <s v="P.11050.01.01"/>
    <s v="CAP_Single Family L/E"/>
    <x v="0"/>
    <x v="2"/>
    <n v="105064305"/>
    <d v="2011-01-17T00:00:00"/>
    <x v="2"/>
    <n v="9250.09"/>
  </r>
  <r>
    <s v="#"/>
    <s v="P.11050.01.01"/>
    <s v="CAP_Single Family L/E"/>
    <x v="0"/>
    <x v="2"/>
    <n v="105064308"/>
    <d v="2011-01-17T00:00:00"/>
    <x v="2"/>
    <n v="3892.21"/>
  </r>
  <r>
    <n v="105063130"/>
    <s v="P.11080.01.01"/>
    <s v="Cap Commercial L\E"/>
    <x v="0"/>
    <x v="0"/>
    <n v="105063130"/>
    <d v="2011-01-18T00:00:00"/>
    <x v="2"/>
    <n v="3294.03"/>
  </r>
  <r>
    <n v="105063570"/>
    <s v="P.11050.01.01"/>
    <s v="CAP_Single Family L/E"/>
    <x v="0"/>
    <x v="2"/>
    <n v="105063570"/>
    <d v="2011-01-18T00:00:00"/>
    <x v="2"/>
    <n v="18205.28"/>
  </r>
  <r>
    <n v="107041058"/>
    <s v="S.11028.01.01"/>
    <s v="CAP_Comm/Ind Mains"/>
    <x v="1"/>
    <x v="0"/>
    <n v="107041058"/>
    <d v="2011-01-18T00:00:00"/>
    <x v="2"/>
    <n v="9818.07"/>
  </r>
  <r>
    <n v="107041214"/>
    <s v="S.11024.01.01"/>
    <s v="CAP_Plat Mains"/>
    <x v="1"/>
    <x v="2"/>
    <n v="107041214"/>
    <d v="2011-01-18T00:00:00"/>
    <x v="2"/>
    <n v="50886.8"/>
  </r>
  <r>
    <s v="#"/>
    <s v="P.11080.01.01"/>
    <s v="Cap Commercial L\E"/>
    <x v="0"/>
    <x v="0"/>
    <n v="105062986"/>
    <d v="2011-01-18T00:00:00"/>
    <x v="2"/>
    <n v="4010.1"/>
  </r>
  <r>
    <n v="107040356"/>
    <s v="S.11024.01.01"/>
    <s v="CAP_Plat Mains"/>
    <x v="1"/>
    <x v="2"/>
    <n v="107040356"/>
    <d v="2011-01-19T00:00:00"/>
    <x v="2"/>
    <n v="10640.94"/>
  </r>
  <r>
    <n v="107041159"/>
    <s v="S.11022.01.01"/>
    <s v="CAP_Scattered Mains"/>
    <x v="1"/>
    <x v="1"/>
    <n v="107041159"/>
    <d v="2011-01-19T00:00:00"/>
    <x v="2"/>
    <n v="9347.4"/>
  </r>
  <r>
    <s v="#"/>
    <s v="P.11080.01.01"/>
    <s v="Cap Commercial L\E"/>
    <x v="0"/>
    <x v="0"/>
    <n v="105060827"/>
    <d v="2011-01-19T00:00:00"/>
    <x v="2"/>
    <n v="10087.370000000001"/>
  </r>
  <r>
    <s v="#"/>
    <s v="P.11080.01.01"/>
    <s v="Cap Commercial L\E"/>
    <x v="0"/>
    <x v="0"/>
    <n v="105063131"/>
    <d v="2011-01-19T00:00:00"/>
    <x v="2"/>
    <n v="3638.6"/>
  </r>
  <r>
    <s v="#"/>
    <s v="P.11050.01.01"/>
    <s v="CAP_Single Family L/E"/>
    <x v="0"/>
    <x v="2"/>
    <n v="105063721"/>
    <d v="2011-01-19T00:00:00"/>
    <x v="2"/>
    <n v="7086.07"/>
  </r>
  <r>
    <s v="#"/>
    <s v="P.11050.01.01"/>
    <s v="CAP_Single Family L/E"/>
    <x v="0"/>
    <x v="2"/>
    <n v="105063729"/>
    <d v="2011-01-19T00:00:00"/>
    <x v="2"/>
    <n v="1894.77"/>
  </r>
  <r>
    <n v="105060926"/>
    <s v="P.11080.01.01"/>
    <s v="Cap Commercial L\E"/>
    <x v="0"/>
    <x v="0"/>
    <n v="105060926"/>
    <d v="2011-01-20T00:00:00"/>
    <x v="2"/>
    <n v="39215.25"/>
  </r>
  <r>
    <n v="105060962"/>
    <s v="P.11080.01.01"/>
    <s v="Cap Commercial L\E"/>
    <x v="0"/>
    <x v="0"/>
    <n v="105060962"/>
    <d v="2011-01-20T00:00:00"/>
    <x v="2"/>
    <n v="35296.29"/>
  </r>
  <r>
    <n v="105062309"/>
    <s v="P.11060.01.01"/>
    <s v="Cap L\E to plats"/>
    <x v="0"/>
    <x v="2"/>
    <n v="105062309"/>
    <d v="2011-01-20T00:00:00"/>
    <x v="2"/>
    <n v="23659.7"/>
  </r>
  <r>
    <n v="105064181"/>
    <s v="P.11050.01.01"/>
    <s v="CAP_Single Family L/E"/>
    <x v="0"/>
    <x v="2"/>
    <n v="105064181"/>
    <d v="2011-01-20T00:00:00"/>
    <x v="2"/>
    <n v="4156.83"/>
  </r>
  <r>
    <n v="105064267"/>
    <s v="P.11050.01.01"/>
    <s v="CAP_Single Family L/E"/>
    <x v="0"/>
    <x v="2"/>
    <n v="105064267"/>
    <d v="2011-01-20T00:00:00"/>
    <x v="2"/>
    <n v="3452.83"/>
  </r>
  <r>
    <n v="105064350"/>
    <s v="P.11050.01.01"/>
    <s v="CAP_Single Family L/E"/>
    <x v="0"/>
    <x v="2"/>
    <n v="105064350"/>
    <d v="2011-01-20T00:00:00"/>
    <x v="2"/>
    <n v="3369.91"/>
  </r>
  <r>
    <n v="107032837"/>
    <s v="S.11024.01.01"/>
    <s v="CAP_Plat Mains"/>
    <x v="1"/>
    <x v="2"/>
    <n v="107041655"/>
    <d v="2011-01-20T00:00:00"/>
    <x v="2"/>
    <n v="22612.66"/>
  </r>
  <r>
    <n v="107041234"/>
    <s v="S.11022.01.01"/>
    <s v="CAP_Scattered Mains"/>
    <x v="1"/>
    <x v="1"/>
    <n v="107041234"/>
    <d v="2011-01-20T00:00:00"/>
    <x v="2"/>
    <n v="4118.47"/>
  </r>
  <r>
    <s v="#"/>
    <s v="P.11080.01.01"/>
    <s v="Cap Commercial L\E"/>
    <x v="0"/>
    <x v="0"/>
    <n v="105058746"/>
    <d v="2011-01-20T00:00:00"/>
    <x v="2"/>
    <n v="14699.43"/>
  </r>
  <r>
    <s v="#"/>
    <s v="P.11050.01.01"/>
    <s v="CAP_Single Family L/E"/>
    <x v="0"/>
    <x v="2"/>
    <n v="105059711"/>
    <d v="2011-01-20T00:00:00"/>
    <x v="2"/>
    <n v="4752.4399999999996"/>
  </r>
  <r>
    <s v="#"/>
    <s v="P.11080.01.01"/>
    <s v="Cap Commercial L\E"/>
    <x v="0"/>
    <x v="0"/>
    <n v="105062248"/>
    <d v="2011-01-20T00:00:00"/>
    <x v="2"/>
    <n v="3789.2"/>
  </r>
  <r>
    <s v="#"/>
    <s v="P.11080.01.01"/>
    <s v="Cap Commercial L\E"/>
    <x v="0"/>
    <x v="0"/>
    <n v="105062868"/>
    <d v="2011-01-20T00:00:00"/>
    <x v="2"/>
    <n v="3572.5"/>
  </r>
  <r>
    <s v="#"/>
    <s v="P.11080.01.01"/>
    <s v="Cap Commercial L\E"/>
    <x v="0"/>
    <x v="0"/>
    <n v="105063132"/>
    <d v="2011-01-20T00:00:00"/>
    <x v="2"/>
    <n v="4281"/>
  </r>
  <r>
    <s v="#"/>
    <s v="P.11050.01.01"/>
    <s v="CAP_Single Family L/E"/>
    <x v="0"/>
    <x v="2"/>
    <n v="105063669"/>
    <d v="2011-01-20T00:00:00"/>
    <x v="2"/>
    <n v="11147.88"/>
  </r>
  <r>
    <s v="#"/>
    <s v="P.11080.01.01"/>
    <s v="Cap Commercial L\E"/>
    <x v="0"/>
    <x v="0"/>
    <n v="105063944"/>
    <d v="2011-01-20T00:00:00"/>
    <x v="2"/>
    <n v="13754.16"/>
  </r>
  <r>
    <s v="#"/>
    <s v="P.11050.01.01"/>
    <s v="CAP_Single Family L/E"/>
    <x v="0"/>
    <x v="2"/>
    <n v="105064310"/>
    <d v="2011-01-20T00:00:00"/>
    <x v="2"/>
    <n v="3731.3"/>
  </r>
  <r>
    <n v="105062847"/>
    <s v="P.11050.01.01"/>
    <s v="CAP_Single Family L/E"/>
    <x v="0"/>
    <x v="2"/>
    <n v="105062847"/>
    <d v="2011-01-21T00:00:00"/>
    <x v="2"/>
    <n v="3687.22"/>
  </r>
  <r>
    <n v="105063266"/>
    <s v="P.11050.01.01"/>
    <s v="CAP_Single Family L/E"/>
    <x v="0"/>
    <x v="2"/>
    <n v="105063266"/>
    <d v="2011-01-21T00:00:00"/>
    <x v="2"/>
    <n v="3339.39"/>
  </r>
  <r>
    <n v="105064261"/>
    <s v="P.11050.01.01"/>
    <s v="CAP_Single Family L/E"/>
    <x v="0"/>
    <x v="2"/>
    <n v="105064261"/>
    <d v="2011-01-21T00:00:00"/>
    <x v="2"/>
    <n v="3143.37"/>
  </r>
  <r>
    <n v="107040016"/>
    <s v="S.11026.01.01"/>
    <s v="CAP_Multi-family Mains"/>
    <x v="1"/>
    <x v="1"/>
    <n v="107040016"/>
    <d v="2011-01-21T00:00:00"/>
    <x v="2"/>
    <n v="11502.72"/>
  </r>
  <r>
    <n v="107041374"/>
    <s v="S.11026.01.01"/>
    <s v="CAP_Multi-family Mains"/>
    <x v="1"/>
    <x v="1"/>
    <n v="107041374"/>
    <d v="2011-01-21T00:00:00"/>
    <x v="2"/>
    <n v="4434.5200000000004"/>
  </r>
  <r>
    <n v="107041495"/>
    <s v="S.11022.01.01"/>
    <s v="CAP_Scattered Mains"/>
    <x v="1"/>
    <x v="1"/>
    <n v="107041495"/>
    <d v="2011-01-21T00:00:00"/>
    <x v="2"/>
    <n v="849.29"/>
  </r>
  <r>
    <s v="#"/>
    <s v="P.11080.01.01"/>
    <s v="Cap Commercial L\E"/>
    <x v="0"/>
    <x v="0"/>
    <n v="105063349"/>
    <d v="2011-01-21T00:00:00"/>
    <x v="2"/>
    <n v="7665.97"/>
  </r>
  <r>
    <s v="#"/>
    <s v="P.11050.01.01"/>
    <s v="CAP_Single Family L/E"/>
    <x v="0"/>
    <x v="2"/>
    <n v="105063863"/>
    <d v="2011-01-21T00:00:00"/>
    <x v="2"/>
    <n v="8836.24"/>
  </r>
  <r>
    <s v="#"/>
    <s v="P.11050.01.01"/>
    <s v="CAP_Single Family L/E"/>
    <x v="0"/>
    <x v="2"/>
    <n v="105064241"/>
    <d v="2011-01-21T00:00:00"/>
    <x v="2"/>
    <n v="3612.32"/>
  </r>
  <r>
    <n v="105062085"/>
    <s v="P.11060.01.01"/>
    <s v="Cap L\E to plats"/>
    <x v="0"/>
    <x v="2"/>
    <n v="105062085"/>
    <d v="2011-01-24T00:00:00"/>
    <x v="2"/>
    <n v="68680.69"/>
  </r>
  <r>
    <s v="#"/>
    <s v="P.11080.01.01"/>
    <s v="Cap Commercial L\E"/>
    <x v="0"/>
    <x v="0"/>
    <n v="105063000"/>
    <d v="2011-01-24T00:00:00"/>
    <x v="2"/>
    <n v="23693.98"/>
  </r>
  <r>
    <n v="101068081"/>
    <s v="P.11050.01.01"/>
    <s v="CAP_Single Family L/E"/>
    <x v="0"/>
    <x v="2"/>
    <n v="101068081"/>
    <d v="2011-01-25T00:00:00"/>
    <x v="2"/>
    <n v="3061.55"/>
  </r>
  <r>
    <n v="105064502"/>
    <s v="P.11050.01.01"/>
    <s v="CAP_Single Family L/E"/>
    <x v="0"/>
    <x v="2"/>
    <n v="105064502"/>
    <d v="2011-01-25T00:00:00"/>
    <x v="2"/>
    <n v="3414.15"/>
  </r>
  <r>
    <n v="105064526"/>
    <s v="P.11050.01.01"/>
    <s v="CAP_Single Family L/E"/>
    <x v="0"/>
    <x v="2"/>
    <n v="105064526"/>
    <d v="2011-01-25T00:00:00"/>
    <x v="2"/>
    <n v="5183.3900000000003"/>
  </r>
  <r>
    <s v="#"/>
    <s v="P.11050.01.01"/>
    <s v="CAP_Single Family L/E"/>
    <x v="0"/>
    <x v="2"/>
    <n v="105063121"/>
    <d v="2011-01-25T00:00:00"/>
    <x v="2"/>
    <n v="10014.040000000001"/>
  </r>
  <r>
    <s v="#"/>
    <s v="P.11080.01.01"/>
    <s v="Cap Commercial L\E"/>
    <x v="0"/>
    <x v="0"/>
    <n v="105063520"/>
    <d v="2011-01-25T00:00:00"/>
    <x v="2"/>
    <n v="26181.02"/>
  </r>
  <r>
    <n v="105062066"/>
    <s v="P.11080.01.01"/>
    <s v="Cap Commercial L\E"/>
    <x v="0"/>
    <x v="0"/>
    <n v="105062066"/>
    <d v="2011-01-26T00:00:00"/>
    <x v="2"/>
    <n v="44361.49"/>
  </r>
  <r>
    <n v="105062250"/>
    <s v="P.11070.01.01"/>
    <s v="CAP_Multi Family L\E"/>
    <x v="0"/>
    <x v="1"/>
    <n v="105062250"/>
    <d v="2011-01-27T00:00:00"/>
    <x v="2"/>
    <n v="6591.97"/>
  </r>
  <r>
    <n v="105062555"/>
    <s v="P.11080.01.01"/>
    <s v="Cap Commercial L\E"/>
    <x v="0"/>
    <x v="0"/>
    <n v="105062555"/>
    <d v="2011-01-27T00:00:00"/>
    <x v="2"/>
    <n v="3767.55"/>
  </r>
  <r>
    <n v="105063782"/>
    <s v="P.11050.01.01"/>
    <s v="CAP_Single Family L/E"/>
    <x v="0"/>
    <x v="2"/>
    <n v="105063782"/>
    <d v="2011-01-27T00:00:00"/>
    <x v="2"/>
    <n v="5319.31"/>
  </r>
  <r>
    <n v="105064601"/>
    <s v="P.11050.01.01"/>
    <s v="CAP_Single Family L/E"/>
    <x v="0"/>
    <x v="2"/>
    <n v="105064601"/>
    <d v="2011-01-27T00:00:00"/>
    <x v="2"/>
    <n v="3276.43"/>
  </r>
  <r>
    <n v="107032837"/>
    <s v="S.11024.01.01"/>
    <s v="CAP_Plat Mains"/>
    <x v="1"/>
    <x v="2"/>
    <n v="107032837"/>
    <d v="2011-01-27T00:00:00"/>
    <x v="2"/>
    <n v="123034.03"/>
  </r>
  <r>
    <s v="#"/>
    <s v="P.11060.01.01"/>
    <s v="Cap L\E to plats"/>
    <x v="0"/>
    <x v="2"/>
    <n v="105062405"/>
    <d v="2011-01-27T00:00:00"/>
    <x v="2"/>
    <n v="7355.82"/>
  </r>
  <r>
    <s v="#"/>
    <s v="P.11080.01.01"/>
    <s v="Cap Commercial L\E"/>
    <x v="0"/>
    <x v="0"/>
    <n v="105062987"/>
    <d v="2011-01-27T00:00:00"/>
    <x v="2"/>
    <n v="2697.44"/>
  </r>
  <r>
    <s v="#"/>
    <s v="P.11050.01.01"/>
    <s v="CAP_Single Family L/E"/>
    <x v="0"/>
    <x v="2"/>
    <n v="105063636"/>
    <d v="2011-01-27T00:00:00"/>
    <x v="2"/>
    <n v="8821.44"/>
  </r>
  <r>
    <s v="#"/>
    <s v="P.11050.01.01"/>
    <s v="CAP_Single Family L/E"/>
    <x v="0"/>
    <x v="2"/>
    <n v="105063901"/>
    <d v="2011-01-27T00:00:00"/>
    <x v="2"/>
    <n v="8771.17"/>
  </r>
  <r>
    <s v="#"/>
    <s v="P.11050.01.01"/>
    <s v="CAP_Single Family L/E"/>
    <x v="0"/>
    <x v="2"/>
    <n v="105064161"/>
    <d v="2011-01-27T00:00:00"/>
    <x v="2"/>
    <n v="3785.48"/>
  </r>
  <r>
    <s v="#"/>
    <s v="P.11028.01.01"/>
    <s v="CAP_Comm/Ind Mains"/>
    <x v="1"/>
    <x v="0"/>
    <n v="107039355"/>
    <d v="2011-01-27T00:00:00"/>
    <x v="2"/>
    <n v="8253.68"/>
  </r>
  <r>
    <n v="101068198"/>
    <s v="P.11080.01.01"/>
    <s v="Cap Commercial L\E"/>
    <x v="0"/>
    <x v="0"/>
    <n v="101068198"/>
    <d v="2011-01-28T00:00:00"/>
    <x v="2"/>
    <n v="4361.07"/>
  </r>
  <r>
    <n v="105058601"/>
    <s v="P.11080.01.01"/>
    <s v="Cap Commercial L\E"/>
    <x v="0"/>
    <x v="0"/>
    <n v="105058601"/>
    <d v="2011-01-28T00:00:00"/>
    <x v="2"/>
    <n v="40185.64"/>
  </r>
  <r>
    <n v="105061526"/>
    <s v="P.11080.01.01"/>
    <s v="Cap Commercial L\E"/>
    <x v="0"/>
    <x v="0"/>
    <n v="105061526"/>
    <d v="2011-01-28T00:00:00"/>
    <x v="2"/>
    <n v="559909.38"/>
  </r>
  <r>
    <n v="107039956"/>
    <s v="P.11024.01.01"/>
    <s v="CAP_Plat Mains"/>
    <x v="1"/>
    <x v="2"/>
    <n v="107039956"/>
    <d v="2011-01-28T00:00:00"/>
    <x v="2"/>
    <n v="10163.41"/>
  </r>
  <r>
    <s v="#"/>
    <s v="P.11050.01.01"/>
    <s v="CAP_Single Family L/E"/>
    <x v="0"/>
    <x v="2"/>
    <n v="105063253"/>
    <d v="2011-01-28T00:00:00"/>
    <x v="2"/>
    <n v="8454.2099999999991"/>
  </r>
  <r>
    <s v="#"/>
    <s v="P.11050.01.01"/>
    <s v="CAP_Single Family L/E"/>
    <x v="0"/>
    <x v="2"/>
    <n v="105063340"/>
    <d v="2011-01-28T00:00:00"/>
    <x v="2"/>
    <n v="15017.09"/>
  </r>
  <r>
    <s v="#"/>
    <s v="P.11050.01.01"/>
    <s v="CAP_Single Family L/E"/>
    <x v="0"/>
    <x v="2"/>
    <n v="105063886"/>
    <d v="2011-01-28T00:00:00"/>
    <x v="2"/>
    <n v="4072.17"/>
  </r>
  <r>
    <s v="#"/>
    <s v="P.11080.01.01"/>
    <s v="Cap Commercial L\E"/>
    <x v="0"/>
    <x v="0"/>
    <n v="105064122"/>
    <d v="2011-01-28T00:00:00"/>
    <x v="2"/>
    <n v="2171.04"/>
  </r>
  <r>
    <n v="105056305"/>
    <s v="P.11060.01.01"/>
    <s v="Cap L\E to plats"/>
    <x v="0"/>
    <x v="2"/>
    <n v="105056305"/>
    <d v="2011-01-31T00:00:00"/>
    <x v="2"/>
    <n v="4735.34"/>
  </r>
  <r>
    <n v="105061953"/>
    <s v="P.11060.01.01"/>
    <s v="Cap L\E to plats"/>
    <x v="0"/>
    <x v="2"/>
    <n v="105061953"/>
    <d v="2011-01-31T00:00:00"/>
    <x v="2"/>
    <n v="51793.61"/>
  </r>
  <r>
    <n v="105062413"/>
    <s v="P.11080.01.01"/>
    <s v="Cap Commercial L\E"/>
    <x v="0"/>
    <x v="0"/>
    <n v="105062413"/>
    <d v="2011-01-31T00:00:00"/>
    <x v="2"/>
    <n v="7176.79"/>
  </r>
  <r>
    <n v="105062822"/>
    <s v="P.11050.01.01"/>
    <s v="CAP_Single Family L/E"/>
    <x v="0"/>
    <x v="2"/>
    <n v="105062822"/>
    <d v="2011-01-31T00:00:00"/>
    <x v="2"/>
    <n v="11403.8"/>
  </r>
  <r>
    <n v="105063100"/>
    <s v="P.11050.01.01"/>
    <s v="CAP_Single Family L/E"/>
    <x v="0"/>
    <x v="2"/>
    <n v="105063100"/>
    <d v="2011-01-31T00:00:00"/>
    <x v="2"/>
    <n v="16103.47"/>
  </r>
  <r>
    <n v="105063884"/>
    <s v="P.11050.01.01"/>
    <s v="CAP_Single Family L/E"/>
    <x v="0"/>
    <x v="2"/>
    <n v="105063884"/>
    <d v="2011-01-31T00:00:00"/>
    <x v="2"/>
    <n v="10233.39"/>
  </r>
  <r>
    <n v="107040155"/>
    <s v="P.11024.01.01"/>
    <s v="CAP_Plat Mains"/>
    <x v="1"/>
    <x v="2"/>
    <n v="107040155"/>
    <d v="2011-01-31T00:00:00"/>
    <x v="2"/>
    <n v="48236.76"/>
  </r>
  <r>
    <s v="#"/>
    <s v="P.11060.01.01"/>
    <s v="Cap L\E to plats"/>
    <x v="0"/>
    <x v="2"/>
    <n v="105062624"/>
    <d v="2011-01-31T00:00:00"/>
    <x v="2"/>
    <n v="10945.79"/>
  </r>
  <r>
    <s v="#"/>
    <s v="P.11080.01.01"/>
    <s v="Cap Commercial L\E"/>
    <x v="0"/>
    <x v="0"/>
    <n v="105063941"/>
    <d v="2011-01-31T00:00:00"/>
    <x v="2"/>
    <n v="8384.11"/>
  </r>
  <r>
    <s v="#"/>
    <s v="P.11028.01.01"/>
    <s v="CAP_Comm/Ind Mains"/>
    <x v="1"/>
    <x v="0"/>
    <n v="107041194"/>
    <d v="2011-01-31T00:00:00"/>
    <x v="2"/>
    <n v="38725.46"/>
  </r>
  <r>
    <s v="#"/>
    <s v="P.11028.01.01"/>
    <s v="CAP_Comm/Ind Mains"/>
    <x v="1"/>
    <x v="0"/>
    <n v="107041475"/>
    <d v="2011-01-31T00:00:00"/>
    <x v="2"/>
    <n v="5235.53"/>
  </r>
  <r>
    <n v="101068186"/>
    <s v="P.11080.01.01"/>
    <s v="Cap Commercial L\E"/>
    <x v="0"/>
    <x v="0"/>
    <n v="101068186"/>
    <d v="2011-02-01T00:00:00"/>
    <x v="2"/>
    <n v="13280.73"/>
  </r>
  <r>
    <n v="105063125"/>
    <s v="P.11050.01.01"/>
    <s v="CAP_Single Family L/E"/>
    <x v="0"/>
    <x v="2"/>
    <n v="105063125"/>
    <d v="2011-02-01T00:00:00"/>
    <x v="2"/>
    <n v="5028.1499999999996"/>
  </r>
  <r>
    <n v="105064264"/>
    <s v="P.11080.01.01"/>
    <s v="Cap Commercial L\E"/>
    <x v="0"/>
    <x v="0"/>
    <n v="105064264"/>
    <d v="2011-02-01T00:00:00"/>
    <x v="2"/>
    <n v="6897.75"/>
  </r>
  <r>
    <n v="107040714"/>
    <s v="P.11024.01.01"/>
    <s v="CAP_Plat Mains"/>
    <x v="1"/>
    <x v="2"/>
    <n v="107040714"/>
    <d v="2011-02-01T00:00:00"/>
    <x v="2"/>
    <n v="9756.89"/>
  </r>
  <r>
    <n v="105062882"/>
    <s v="P.11060.01.01"/>
    <s v="Cap L\E to plats"/>
    <x v="0"/>
    <x v="2"/>
    <n v="105062882"/>
    <d v="2011-02-02T00:00:00"/>
    <x v="2"/>
    <n v="58321.34"/>
  </r>
  <r>
    <n v="107040236"/>
    <s v="S.11028.01.01"/>
    <s v="CAP_Comm/Ind Mains"/>
    <x v="1"/>
    <x v="0"/>
    <n v="107040236"/>
    <d v="2011-02-02T00:00:00"/>
    <x v="2"/>
    <n v="41712.78"/>
  </r>
  <r>
    <n v="107040236"/>
    <s v="S.11028.01.01"/>
    <s v="CAP_Comm/Ind Mains"/>
    <x v="1"/>
    <x v="0"/>
    <n v="109061198"/>
    <d v="2011-02-02T00:00:00"/>
    <x v="2"/>
    <n v="18453.439999999999"/>
  </r>
  <r>
    <n v="107040596"/>
    <s v="S.11028.01.01"/>
    <s v="CAP_Comm/Ind Mains"/>
    <x v="1"/>
    <x v="0"/>
    <n v="107040596"/>
    <d v="2011-02-02T00:00:00"/>
    <x v="2"/>
    <n v="11569.53"/>
  </r>
  <r>
    <n v="105062886"/>
    <s v="P.11060.01.01"/>
    <s v="Cap L\E to plats"/>
    <x v="0"/>
    <x v="2"/>
    <n v="105062886"/>
    <d v="2011-02-03T00:00:00"/>
    <x v="2"/>
    <n v="152617.57"/>
  </r>
  <r>
    <n v="105062886"/>
    <s v="P.11080.01.01"/>
    <s v="Cap Commercial L\E"/>
    <x v="0"/>
    <x v="0"/>
    <n v="105063724"/>
    <d v="2011-02-03T00:00:00"/>
    <x v="2"/>
    <n v="27470.99"/>
  </r>
  <r>
    <n v="105064046"/>
    <s v="P.11050.01.01"/>
    <s v="CAP_Single Family L/E"/>
    <x v="0"/>
    <x v="2"/>
    <n v="105064046"/>
    <d v="2011-02-03T00:00:00"/>
    <x v="2"/>
    <n v="4164.7"/>
  </r>
  <r>
    <n v="105064528"/>
    <s v="P.11050.01.01"/>
    <s v="CAP_Single Family L/E"/>
    <x v="0"/>
    <x v="2"/>
    <n v="101068467"/>
    <d v="2011-02-03T00:00:00"/>
    <x v="2"/>
    <n v="2989.6"/>
  </r>
  <r>
    <n v="105064528"/>
    <s v="P.11050.01.01"/>
    <s v="CAP_Single Family L/E"/>
    <x v="0"/>
    <x v="2"/>
    <n v="105064528"/>
    <d v="2011-02-03T00:00:00"/>
    <x v="2"/>
    <n v="3892.72"/>
  </r>
  <r>
    <s v="#"/>
    <s v="P.11050.01.01"/>
    <s v="CAP_Single Family L/E"/>
    <x v="0"/>
    <x v="2"/>
    <n v="105063530"/>
    <d v="2011-02-03T00:00:00"/>
    <x v="2"/>
    <n v="1344.94"/>
  </r>
  <r>
    <s v="#"/>
    <s v="P.11080.01.01"/>
    <s v="Cap Commercial L\E"/>
    <x v="0"/>
    <x v="0"/>
    <n v="105063646"/>
    <d v="2011-02-03T00:00:00"/>
    <x v="2"/>
    <n v="2651.78"/>
  </r>
  <r>
    <s v="#"/>
    <s v="P.11028.01.01"/>
    <s v="CAP_Comm/Ind Mains"/>
    <x v="1"/>
    <x v="0"/>
    <n v="107034841"/>
    <d v="2011-02-03T00:00:00"/>
    <x v="2"/>
    <n v="54242.15"/>
  </r>
  <r>
    <s v="#"/>
    <s v="P.11028.01.01"/>
    <s v="CAP_Comm/Ind Mains"/>
    <x v="1"/>
    <x v="0"/>
    <n v="107041514"/>
    <d v="2011-02-03T00:00:00"/>
    <x v="2"/>
    <n v="6304.01"/>
  </r>
  <r>
    <s v="#"/>
    <s v="P.11022.01.01"/>
    <s v="CAP_Scattered/Conv Mains"/>
    <x v="1"/>
    <x v="1"/>
    <n v="107041595"/>
    <d v="2011-02-03T00:00:00"/>
    <x v="2"/>
    <n v="4569.51"/>
  </r>
  <r>
    <n v="101063275"/>
    <s v="P.11050.01.01"/>
    <s v="CAP_Single Family L/E"/>
    <x v="0"/>
    <x v="2"/>
    <n v="108064546"/>
    <d v="2011-02-04T00:00:00"/>
    <x v="2"/>
    <n v="1614.18"/>
  </r>
  <r>
    <n v="101067333"/>
    <s v="P.11050.01.01"/>
    <s v="CAP_Single Family L/E"/>
    <x v="0"/>
    <x v="2"/>
    <n v="108068133"/>
    <d v="2011-02-04T00:00:00"/>
    <x v="2"/>
    <n v="224.63"/>
  </r>
  <r>
    <n v="105061524"/>
    <s v="P.11050.01.01"/>
    <s v="CAP_Single Family L/E"/>
    <x v="0"/>
    <x v="2"/>
    <n v="108069613"/>
    <d v="2011-02-04T00:00:00"/>
    <x v="2"/>
    <n v="946.92"/>
  </r>
  <r>
    <n v="105061526"/>
    <s v="P.11080.01.01"/>
    <s v="Cap Commercial L\E"/>
    <x v="0"/>
    <x v="0"/>
    <n v="108065501"/>
    <d v="2011-02-04T00:00:00"/>
    <x v="2"/>
    <n v="304.69"/>
  </r>
  <r>
    <n v="105063672"/>
    <s v="P.11080.01.01"/>
    <s v="Cap Commercial L\E"/>
    <x v="0"/>
    <x v="0"/>
    <n v="108067972"/>
    <d v="2011-02-04T00:00:00"/>
    <x v="2"/>
    <n v="775.27"/>
  </r>
  <r>
    <n v="105064528"/>
    <s v="P.11050.01.01"/>
    <s v="CAP_Single Family L/E"/>
    <x v="0"/>
    <x v="2"/>
    <n v="108069641"/>
    <d v="2011-02-04T00:00:00"/>
    <x v="2"/>
    <n v="887.26"/>
  </r>
  <r>
    <n v="108067780"/>
    <s v="P.11080.01.01"/>
    <s v="Cap Commercial L\E"/>
    <x v="0"/>
    <x v="0"/>
    <n v="108067780"/>
    <d v="2011-02-04T00:00:00"/>
    <x v="2"/>
    <n v="2757.12"/>
  </r>
  <r>
    <n v="109062202"/>
    <s v="S.11028.01.01"/>
    <s v="CAP_Comm/Ind Mains"/>
    <x v="1"/>
    <x v="0"/>
    <n v="107040935"/>
    <d v="2011-02-04T00:00:00"/>
    <x v="2"/>
    <n v="6113.35"/>
  </r>
  <r>
    <n v="101065509"/>
    <s v="P.11080.01.01"/>
    <s v="Cap Commercial L\E"/>
    <x v="0"/>
    <x v="0"/>
    <n v="101065509"/>
    <d v="2011-02-07T00:00:00"/>
    <x v="2"/>
    <n v="17286.5"/>
  </r>
  <r>
    <n v="101068923"/>
    <s v="P.11050.01.01"/>
    <s v="CAP_Single Family L/E"/>
    <x v="0"/>
    <x v="2"/>
    <n v="101068923"/>
    <d v="2011-02-07T00:00:00"/>
    <x v="2"/>
    <n v="3996.78"/>
  </r>
  <r>
    <n v="105063712"/>
    <s v="P.11050.01.01"/>
    <s v="CAP_Single Family L/E"/>
    <x v="0"/>
    <x v="2"/>
    <n v="105063712"/>
    <d v="2011-02-07T00:00:00"/>
    <x v="2"/>
    <n v="4762.47"/>
  </r>
  <r>
    <n v="105063903"/>
    <s v="P.11080.01.01"/>
    <s v="Cap Commercial L\E"/>
    <x v="0"/>
    <x v="0"/>
    <n v="105063903"/>
    <d v="2011-02-07T00:00:00"/>
    <x v="2"/>
    <n v="9083.93"/>
  </r>
  <r>
    <s v="#"/>
    <s v="P.11050.01.01"/>
    <s v="CAP_Single Family L/E"/>
    <x v="0"/>
    <x v="2"/>
    <n v="105062124"/>
    <d v="2011-02-07T00:00:00"/>
    <x v="2"/>
    <n v="1326.41"/>
  </r>
  <r>
    <s v="#"/>
    <s v="P.11080.01.01"/>
    <s v="Cap Commercial L\E"/>
    <x v="0"/>
    <x v="0"/>
    <n v="105062851"/>
    <d v="2011-02-07T00:00:00"/>
    <x v="2"/>
    <n v="25048.639999999999"/>
  </r>
  <r>
    <n v="101065995"/>
    <s v="P.11050.01.01"/>
    <s v="CAP_Single Family L/E"/>
    <x v="0"/>
    <x v="2"/>
    <n v="101065995"/>
    <d v="2011-02-08T00:00:00"/>
    <x v="2"/>
    <n v="7217.8"/>
  </r>
  <r>
    <n v="105056102"/>
    <s v="P.11080.01.01"/>
    <s v="Cap Commercial L\E"/>
    <x v="0"/>
    <x v="0"/>
    <n v="105056102"/>
    <d v="2011-02-08T00:00:00"/>
    <x v="2"/>
    <n v="21930.57"/>
  </r>
  <r>
    <n v="105062373"/>
    <s v="P.11080.01.01"/>
    <s v="Cap Commercial L\E"/>
    <x v="0"/>
    <x v="0"/>
    <n v="105062373"/>
    <d v="2011-02-08T00:00:00"/>
    <x v="2"/>
    <n v="6548.06"/>
  </r>
  <r>
    <n v="105063980"/>
    <s v="P.11050.01.01"/>
    <s v="CAP_Single Family L/E"/>
    <x v="0"/>
    <x v="2"/>
    <n v="105063980"/>
    <d v="2011-02-08T00:00:00"/>
    <x v="2"/>
    <n v="4210.38"/>
  </r>
  <r>
    <n v="107038036"/>
    <s v="P.11024.01.01"/>
    <s v="CAP_Plat Mains"/>
    <x v="1"/>
    <x v="2"/>
    <n v="107038036"/>
    <d v="2011-02-08T00:00:00"/>
    <x v="2"/>
    <n v="6597.7"/>
  </r>
  <r>
    <s v="#"/>
    <s v="P.11050.01.01"/>
    <s v="CAP_Single Family L/E"/>
    <x v="0"/>
    <x v="2"/>
    <n v="105064627"/>
    <d v="2011-02-08T00:00:00"/>
    <x v="2"/>
    <n v="3723.79"/>
  </r>
  <r>
    <s v="#"/>
    <s v="P.11050.01.01"/>
    <s v="CAP_Single Family L/E"/>
    <x v="0"/>
    <x v="2"/>
    <n v="105064701"/>
    <d v="2011-02-08T00:00:00"/>
    <x v="2"/>
    <n v="5276.18"/>
  </r>
  <r>
    <s v="#"/>
    <s v="P.11080.01.01"/>
    <s v="Cap Commercial L\E"/>
    <x v="0"/>
    <x v="0"/>
    <n v="104229356"/>
    <d v="2011-02-09T00:00:00"/>
    <x v="2"/>
    <n v="228.95"/>
  </r>
  <r>
    <s v="#"/>
    <s v="P.11028.01.01"/>
    <s v="CAP_Comm/Ind Mains"/>
    <x v="1"/>
    <x v="0"/>
    <n v="107041115"/>
    <d v="2011-02-09T00:00:00"/>
    <x v="2"/>
    <n v="84825.09"/>
  </r>
  <r>
    <s v="#"/>
    <s v="P.11028.01.01"/>
    <s v="CAP_Comm/Ind Mains"/>
    <x v="1"/>
    <x v="0"/>
    <n v="107041615"/>
    <d v="2011-02-09T00:00:00"/>
    <x v="2"/>
    <n v="7345.82"/>
  </r>
  <r>
    <n v="101066999"/>
    <s v="P.11080.01.01"/>
    <s v="Cap Commercial L\E"/>
    <x v="0"/>
    <x v="0"/>
    <n v="101066999"/>
    <d v="2011-02-10T00:00:00"/>
    <x v="2"/>
    <n v="16590.66"/>
  </r>
  <r>
    <n v="105062921"/>
    <s v="P.11050.01.01"/>
    <s v="CAP_Single Family L/E"/>
    <x v="0"/>
    <x v="2"/>
    <n v="105062921"/>
    <d v="2011-02-10T00:00:00"/>
    <x v="2"/>
    <n v="3255.93"/>
  </r>
  <r>
    <n v="105064501"/>
    <s v="P.11050.01.01"/>
    <s v="CAP_Single Family L/E"/>
    <x v="0"/>
    <x v="2"/>
    <n v="105064501"/>
    <d v="2011-02-10T00:00:00"/>
    <x v="2"/>
    <n v="1564.49"/>
  </r>
  <r>
    <s v="#"/>
    <s v="P.11080.01.01"/>
    <s v="Cap Commercial L\E"/>
    <x v="0"/>
    <x v="0"/>
    <n v="105062051"/>
    <d v="2011-02-10T00:00:00"/>
    <x v="2"/>
    <n v="8369.2900000000009"/>
  </r>
  <r>
    <n v="105063786"/>
    <s v="P.11080.01.01"/>
    <s v="Cap Commercial L\E"/>
    <x v="0"/>
    <x v="0"/>
    <n v="101068903"/>
    <d v="2011-02-11T00:00:00"/>
    <x v="2"/>
    <n v="10573.8"/>
  </r>
  <r>
    <s v="#"/>
    <s v="P.11050.01.01"/>
    <s v="CAP_Single Family L/E"/>
    <x v="0"/>
    <x v="2"/>
    <n v="105063252"/>
    <d v="2011-02-11T00:00:00"/>
    <x v="2"/>
    <n v="9877.56"/>
  </r>
  <r>
    <n v="107038655"/>
    <s v="S.11028.01.01"/>
    <s v="CAP_Comm/Ind Mains"/>
    <x v="1"/>
    <x v="0"/>
    <n v="109066279"/>
    <d v="2011-02-14T00:00:00"/>
    <x v="2"/>
    <n v="191.48"/>
  </r>
  <r>
    <s v="#"/>
    <s v="P.11022.01.01"/>
    <s v="CAP_Scattered/Conv Mains"/>
    <x v="1"/>
    <x v="1"/>
    <n v="107041694"/>
    <d v="2011-02-14T00:00:00"/>
    <x v="2"/>
    <n v="4805.28"/>
  </r>
  <r>
    <n v="107041279"/>
    <s v="S.11024.01.01"/>
    <s v="CAP_Plat Mains"/>
    <x v="1"/>
    <x v="2"/>
    <n v="107041279"/>
    <d v="2011-02-15T00:00:00"/>
    <x v="2"/>
    <n v="34144.15"/>
  </r>
  <r>
    <n v="107041715"/>
    <s v="S.11022.01.01"/>
    <s v="CAP_Scattered Mains"/>
    <x v="1"/>
    <x v="1"/>
    <n v="107041715"/>
    <d v="2011-02-15T00:00:00"/>
    <x v="2"/>
    <n v="5686.45"/>
  </r>
  <r>
    <n v="105051543"/>
    <s v="P.11080.01.01"/>
    <s v="Cap Commercial L\E"/>
    <x v="0"/>
    <x v="0"/>
    <n v="105051543"/>
    <d v="2011-02-16T00:00:00"/>
    <x v="2"/>
    <n v="31745.18"/>
  </r>
  <r>
    <n v="105058853"/>
    <s v="P.11050.01.01"/>
    <s v="CAP_Single Family L/E"/>
    <x v="0"/>
    <x v="2"/>
    <n v="105058853"/>
    <d v="2011-02-16T00:00:00"/>
    <x v="2"/>
    <n v="7048.46"/>
  </r>
  <r>
    <n v="107040058"/>
    <s v="P.11024.01.01"/>
    <s v="CAP_Plat Mains"/>
    <x v="1"/>
    <x v="2"/>
    <n v="107040058"/>
    <d v="2011-02-16T00:00:00"/>
    <x v="2"/>
    <n v="21576.2"/>
  </r>
  <r>
    <n v="101067741"/>
    <s v="P.11080.01.01"/>
    <s v="Cap Commercial L\E"/>
    <x v="0"/>
    <x v="0"/>
    <n v="101067741"/>
    <d v="2011-02-17T00:00:00"/>
    <x v="2"/>
    <n v="3850.23"/>
  </r>
  <r>
    <s v="#"/>
    <s v="P.11080.01.01"/>
    <s v="Cap Commercial L\E"/>
    <x v="0"/>
    <x v="0"/>
    <n v="105062069"/>
    <d v="2011-02-17T00:00:00"/>
    <x v="2"/>
    <n v="3242.95"/>
  </r>
  <r>
    <n v="101066120"/>
    <s v="P.11080.01.01"/>
    <s v="Cap Commercial L\E"/>
    <x v="0"/>
    <x v="0"/>
    <n v="101066120"/>
    <d v="2011-02-18T00:00:00"/>
    <x v="2"/>
    <n v="1453.45"/>
  </r>
  <r>
    <n v="105063869"/>
    <s v="P.11080.01.01"/>
    <s v="Cap Commercial L\E"/>
    <x v="0"/>
    <x v="0"/>
    <n v="105063869"/>
    <d v="2011-02-18T00:00:00"/>
    <x v="2"/>
    <n v="13414.68"/>
  </r>
  <r>
    <n v="105064022"/>
    <s v="P.11050.01.01"/>
    <s v="CAP_Single Family L/E"/>
    <x v="0"/>
    <x v="2"/>
    <n v="105064022"/>
    <d v="2011-02-18T00:00:00"/>
    <x v="2"/>
    <n v="3555.65"/>
  </r>
  <r>
    <n v="107041836"/>
    <s v="S.11028.01.01"/>
    <s v="CAP_Comm/Ind Mains"/>
    <x v="1"/>
    <x v="0"/>
    <n v="107041836"/>
    <d v="2011-02-18T00:00:00"/>
    <x v="2"/>
    <n v="18492.96"/>
  </r>
  <r>
    <s v="#"/>
    <s v="P.11080.01.01"/>
    <s v="Cap Commercial L\E"/>
    <x v="0"/>
    <x v="0"/>
    <n v="105060440"/>
    <d v="2011-02-18T00:00:00"/>
    <x v="2"/>
    <n v="40898.07"/>
  </r>
  <r>
    <s v="#"/>
    <s v="P.11080.01.01"/>
    <s v="Cap Commercial L\E"/>
    <x v="0"/>
    <x v="0"/>
    <n v="105061785"/>
    <d v="2011-02-18T00:00:00"/>
    <x v="2"/>
    <n v="56359.72"/>
  </r>
  <r>
    <s v="#"/>
    <s v="P.11080.01.01"/>
    <s v="Cap Commercial L\E"/>
    <x v="0"/>
    <x v="0"/>
    <n v="105063200"/>
    <d v="2011-02-18T00:00:00"/>
    <x v="2"/>
    <n v="29188.28"/>
  </r>
  <r>
    <n v="101065198"/>
    <s v="P.11080.01.01"/>
    <s v="Cap Commercial L\E"/>
    <x v="0"/>
    <x v="0"/>
    <n v="101065198"/>
    <d v="2011-02-21T00:00:00"/>
    <x v="2"/>
    <n v="6832.27"/>
  </r>
  <r>
    <n v="105063507"/>
    <s v="P.11060.01.01"/>
    <s v="Cap L\E to plats"/>
    <x v="0"/>
    <x v="2"/>
    <n v="105063507"/>
    <d v="2011-02-21T00:00:00"/>
    <x v="2"/>
    <n v="9176.8700000000008"/>
  </r>
  <r>
    <n v="105063644"/>
    <s v="P.11050.01.01"/>
    <s v="CAP_Single Family L/E"/>
    <x v="0"/>
    <x v="2"/>
    <n v="105063644"/>
    <d v="2011-02-21T00:00:00"/>
    <x v="2"/>
    <n v="5814.33"/>
  </r>
  <r>
    <n v="105063984"/>
    <s v="P.11050.01.01"/>
    <s v="CAP_Single Family L/E"/>
    <x v="0"/>
    <x v="2"/>
    <n v="105063984"/>
    <d v="2011-02-21T00:00:00"/>
    <x v="2"/>
    <n v="6767.25"/>
  </r>
  <r>
    <n v="105064504"/>
    <s v="P.11050.01.01"/>
    <s v="CAP_Single Family L/E"/>
    <x v="0"/>
    <x v="2"/>
    <n v="105064504"/>
    <d v="2011-02-21T00:00:00"/>
    <x v="2"/>
    <n v="4474.8500000000004"/>
  </r>
  <r>
    <n v="107041034"/>
    <s v="S.11026.01.01"/>
    <s v="CAP_Multi-family Mains"/>
    <x v="1"/>
    <x v="1"/>
    <n v="107041034"/>
    <d v="2011-02-21T00:00:00"/>
    <x v="2"/>
    <n v="6353.48"/>
  </r>
  <r>
    <n v="107041155"/>
    <s v="S.11022.01.01"/>
    <s v="CAP_Scattered Mains"/>
    <x v="1"/>
    <x v="1"/>
    <n v="107041155"/>
    <d v="2011-02-21T00:00:00"/>
    <x v="2"/>
    <n v="3801.3"/>
  </r>
  <r>
    <n v="107041995"/>
    <s v="S.11024.01.01"/>
    <s v="CAP_Plat Mains"/>
    <x v="1"/>
    <x v="2"/>
    <n v="107041995"/>
    <d v="2011-02-21T00:00:00"/>
    <x v="2"/>
    <n v="1664.56"/>
  </r>
  <r>
    <s v="#"/>
    <s v="P.11080.01.01"/>
    <s v="Cap Commercial L\E"/>
    <x v="0"/>
    <x v="0"/>
    <n v="105062002"/>
    <d v="2011-02-21T00:00:00"/>
    <x v="2"/>
    <n v="4328.01"/>
  </r>
  <r>
    <s v="#"/>
    <s v="P.11080.01.01"/>
    <s v="Cap Commercial L\E"/>
    <x v="0"/>
    <x v="0"/>
    <n v="105062538"/>
    <d v="2011-02-21T00:00:00"/>
    <x v="2"/>
    <n v="4037.35"/>
  </r>
  <r>
    <s v="#"/>
    <s v="P.11050.01.01"/>
    <s v="CAP_Single Family L/E"/>
    <x v="0"/>
    <x v="2"/>
    <n v="105063504"/>
    <d v="2011-02-21T00:00:00"/>
    <x v="2"/>
    <n v="2727.82"/>
  </r>
  <r>
    <s v="#"/>
    <s v="P.11050.01.01"/>
    <s v="CAP_Single Family L/E"/>
    <x v="0"/>
    <x v="2"/>
    <n v="105063844"/>
    <d v="2011-02-21T00:00:00"/>
    <x v="2"/>
    <n v="3928.21"/>
  </r>
  <r>
    <s v="#"/>
    <s v="P.11050.01.01"/>
    <s v="CAP_Single Family L/E"/>
    <x v="0"/>
    <x v="2"/>
    <n v="105064243"/>
    <d v="2011-02-21T00:00:00"/>
    <x v="2"/>
    <n v="11113.47"/>
  </r>
  <r>
    <s v="#"/>
    <s v="P.11050.01.01"/>
    <s v="CAP_Single Family L/E"/>
    <x v="0"/>
    <x v="2"/>
    <n v="105064283"/>
    <d v="2011-02-21T00:00:00"/>
    <x v="2"/>
    <n v="9644.5400000000009"/>
  </r>
  <r>
    <s v="#"/>
    <s v="P.11080.01.01"/>
    <s v="Cap Commercial L\E"/>
    <x v="0"/>
    <x v="0"/>
    <n v="105064503"/>
    <d v="2011-02-21T00:00:00"/>
    <x v="2"/>
    <n v="20450.71"/>
  </r>
  <r>
    <s v="#"/>
    <s v="P.11050.01.01"/>
    <s v="CAP_Single Family L/E"/>
    <x v="0"/>
    <x v="2"/>
    <n v="105064640"/>
    <d v="2011-02-21T00:00:00"/>
    <x v="2"/>
    <n v="4925.71"/>
  </r>
  <r>
    <s v="#"/>
    <s v="P.11050.01.01"/>
    <s v="CAP_Single Family L/E"/>
    <x v="0"/>
    <x v="2"/>
    <n v="105064760"/>
    <d v="2011-02-21T00:00:00"/>
    <x v="2"/>
    <n v="4594.08"/>
  </r>
  <r>
    <s v="#"/>
    <s v="P.11050.01.01"/>
    <s v="CAP_Single Family L/E"/>
    <x v="0"/>
    <x v="2"/>
    <n v="105064951"/>
    <d v="2011-02-21T00:00:00"/>
    <x v="2"/>
    <n v="6891.03"/>
  </r>
  <r>
    <s v="#"/>
    <s v="P.11028.01.01"/>
    <s v="CAP_Comm/Ind Mains"/>
    <x v="1"/>
    <x v="0"/>
    <n v="107039457"/>
    <d v="2011-02-21T00:00:00"/>
    <x v="2"/>
    <n v="127496.27"/>
  </r>
  <r>
    <n v="105063180"/>
    <s v="P.11080.01.01"/>
    <s v="Cap Commercial L\E"/>
    <x v="0"/>
    <x v="0"/>
    <n v="101066203"/>
    <d v="2011-02-22T00:00:00"/>
    <x v="2"/>
    <n v="11160.91"/>
  </r>
  <r>
    <n v="105063180"/>
    <s v="P.11080.01.01"/>
    <s v="Cap Commercial L\E"/>
    <x v="0"/>
    <x v="0"/>
    <n v="105063180"/>
    <d v="2011-02-22T00:00:00"/>
    <x v="2"/>
    <n v="26426.21"/>
  </r>
  <r>
    <n v="107040855"/>
    <s v="S.11022.01.01"/>
    <s v="CAP_Scattered Mains"/>
    <x v="1"/>
    <x v="1"/>
    <n v="107040855"/>
    <d v="2011-02-22T00:00:00"/>
    <x v="2"/>
    <n v="16897.759999999998"/>
  </r>
  <r>
    <n v="107040855"/>
    <s v="S.11022.01.01"/>
    <s v="CAP_Scattered Mains"/>
    <x v="1"/>
    <x v="1"/>
    <n v="109062897"/>
    <d v="2011-02-22T00:00:00"/>
    <x v="2"/>
    <n v="16642.84"/>
  </r>
  <r>
    <n v="101068073"/>
    <s v="P.11080.01.01"/>
    <s v="Cap Commercial L\E"/>
    <x v="0"/>
    <x v="0"/>
    <n v="101068073"/>
    <d v="2011-02-24T00:00:00"/>
    <x v="2"/>
    <n v="5474.18"/>
  </r>
  <r>
    <n v="105059670"/>
    <s v="P.11080.01.01"/>
    <s v="Cap Commercial L\E"/>
    <x v="0"/>
    <x v="0"/>
    <n v="105059670"/>
    <d v="2011-02-24T00:00:00"/>
    <x v="2"/>
    <n v="20512.12"/>
  </r>
  <r>
    <n v="105062500"/>
    <s v="P.11060.01.01"/>
    <s v="Cap L\E to plats"/>
    <x v="0"/>
    <x v="2"/>
    <n v="105062500"/>
    <d v="2011-02-24T00:00:00"/>
    <x v="2"/>
    <n v="24533.18"/>
  </r>
  <r>
    <n v="107041734"/>
    <s v="P.11022.01.01"/>
    <s v="CAP_Scattered/Conv Mains"/>
    <x v="1"/>
    <x v="1"/>
    <n v="107041734"/>
    <d v="2011-02-24T00:00:00"/>
    <x v="2"/>
    <n v="3350.82"/>
  </r>
  <r>
    <s v="#"/>
    <s v="P.11060.01.01"/>
    <s v="Cap L\E to plats"/>
    <x v="0"/>
    <x v="2"/>
    <n v="105059187"/>
    <d v="2011-02-24T00:00:00"/>
    <x v="2"/>
    <n v="44703.65"/>
  </r>
  <r>
    <s v="#"/>
    <s v="P.11028.01.01"/>
    <s v="CAP_Comm/Ind Mains"/>
    <x v="1"/>
    <x v="0"/>
    <n v="107041037"/>
    <d v="2011-02-24T00:00:00"/>
    <x v="2"/>
    <n v="40218"/>
  </r>
  <r>
    <s v="#"/>
    <s v="P.11028.01.01"/>
    <s v="CAP_Comm/Ind Mains"/>
    <x v="1"/>
    <x v="0"/>
    <n v="107041736"/>
    <d v="2011-02-24T00:00:00"/>
    <x v="2"/>
    <n v="10340.57"/>
  </r>
  <r>
    <s v="#"/>
    <s v="P.11022.01.01"/>
    <s v="CAP_Scattered/Conv Mains"/>
    <x v="1"/>
    <x v="1"/>
    <n v="107041795"/>
    <d v="2011-02-24T00:00:00"/>
    <x v="2"/>
    <n v="4888.01"/>
  </r>
  <r>
    <n v="107036639"/>
    <s v="P.11024.01.01"/>
    <s v="CAP_Plat Mains"/>
    <x v="1"/>
    <x v="2"/>
    <n v="107036639"/>
    <d v="2011-02-25T00:00:00"/>
    <x v="2"/>
    <n v="18688.11"/>
  </r>
  <r>
    <s v="#"/>
    <s v="P.11080.01.01"/>
    <s v="Cap Commercial L\E"/>
    <x v="0"/>
    <x v="0"/>
    <n v="105064385"/>
    <d v="2011-02-25T00:00:00"/>
    <x v="2"/>
    <n v="36308.17"/>
  </r>
  <r>
    <s v="#"/>
    <s v="P.11028.01.01"/>
    <s v="CAP_Comm/Ind Mains"/>
    <x v="1"/>
    <x v="0"/>
    <n v="107041538"/>
    <d v="2011-02-25T00:00:00"/>
    <x v="2"/>
    <n v="22928.92"/>
  </r>
  <r>
    <n v="101067561"/>
    <s v="P.11080.01.01"/>
    <s v="Cap Commercial L\E"/>
    <x v="0"/>
    <x v="0"/>
    <n v="101067561"/>
    <d v="2011-02-28T00:00:00"/>
    <x v="2"/>
    <n v="7240.41"/>
  </r>
  <r>
    <n v="101069001"/>
    <s v="P.11050.01.01"/>
    <s v="CAP_Single Family L/E"/>
    <x v="0"/>
    <x v="2"/>
    <n v="101069001"/>
    <d v="2011-02-28T00:00:00"/>
    <x v="2"/>
    <n v="14020.74"/>
  </r>
  <r>
    <n v="105059706"/>
    <s v="P.11080.01.01"/>
    <s v="Cap Commercial L\E"/>
    <x v="0"/>
    <x v="0"/>
    <n v="105059706"/>
    <d v="2011-03-02T00:00:00"/>
    <x v="2"/>
    <n v="49921.42"/>
  </r>
  <r>
    <n v="105063987"/>
    <s v="P.11080.01.01"/>
    <s v="Cap Commercial L\E"/>
    <x v="0"/>
    <x v="0"/>
    <n v="105063987"/>
    <d v="2011-03-03T00:00:00"/>
    <x v="2"/>
    <n v="10523.59"/>
  </r>
  <r>
    <n v="105064426"/>
    <s v="P.11080.01.01"/>
    <s v="Cap Commercial L\E"/>
    <x v="0"/>
    <x v="0"/>
    <n v="105064426"/>
    <d v="2011-03-03T00:00:00"/>
    <x v="2"/>
    <n v="4332.6400000000003"/>
  </r>
  <r>
    <s v="#"/>
    <s v="P.11080.01.01"/>
    <s v="Cap Commercial L\E"/>
    <x v="0"/>
    <x v="0"/>
    <n v="105059838"/>
    <d v="2011-03-03T00:00:00"/>
    <x v="2"/>
    <n v="16744.150000000001"/>
  </r>
  <r>
    <s v="#"/>
    <s v="P.11080.01.01"/>
    <s v="Cap Commercial L\E"/>
    <x v="0"/>
    <x v="0"/>
    <n v="105063601"/>
    <d v="2011-03-03T00:00:00"/>
    <x v="2"/>
    <n v="3315.57"/>
  </r>
  <r>
    <s v="#"/>
    <s v="P.11080.01.01"/>
    <s v="Cap Commercial L\E"/>
    <x v="0"/>
    <x v="0"/>
    <n v="105063745"/>
    <d v="2011-03-03T00:00:00"/>
    <x v="2"/>
    <n v="3215.93"/>
  </r>
  <r>
    <s v="#"/>
    <s v="P.11080.01.01"/>
    <s v="Cap Commercial L\E"/>
    <x v="0"/>
    <x v="0"/>
    <n v="105064706"/>
    <d v="2011-03-03T00:00:00"/>
    <x v="2"/>
    <n v="3908.74"/>
  </r>
  <r>
    <s v="#"/>
    <s v="P.11080.01.01"/>
    <s v="Cap Commercial L\E"/>
    <x v="0"/>
    <x v="0"/>
    <n v="105064860"/>
    <d v="2011-03-03T00:00:00"/>
    <x v="2"/>
    <n v="3744.86"/>
  </r>
  <r>
    <n v="101066120"/>
    <s v="P.11080.01.01"/>
    <s v="Cap Commercial L\E"/>
    <x v="0"/>
    <x v="0"/>
    <n v="108067116"/>
    <d v="2011-03-04T00:00:00"/>
    <x v="2"/>
    <n v="186.08"/>
  </r>
  <r>
    <n v="101066999"/>
    <s v="P.11080.01.01"/>
    <s v="Cap Commercial L\E"/>
    <x v="0"/>
    <x v="0"/>
    <n v="108067917"/>
    <d v="2011-03-04T00:00:00"/>
    <x v="2"/>
    <n v="2216.14"/>
  </r>
  <r>
    <n v="101067891"/>
    <s v="P.11080.01.01"/>
    <s v="Cap Commercial L\E"/>
    <x v="0"/>
    <x v="0"/>
    <n v="108069322"/>
    <d v="2011-03-04T00:00:00"/>
    <x v="2"/>
    <n v="911.76"/>
  </r>
  <r>
    <n v="101068073"/>
    <s v="P.11080.01.01"/>
    <s v="Cap Commercial L\E"/>
    <x v="0"/>
    <x v="0"/>
    <n v="108068779"/>
    <d v="2011-03-04T00:00:00"/>
    <x v="2"/>
    <n v="184.71"/>
  </r>
  <r>
    <n v="105063180"/>
    <s v="P.11080.01.01"/>
    <s v="Cap Commercial L\E"/>
    <x v="0"/>
    <x v="0"/>
    <n v="108067182"/>
    <d v="2011-03-04T00:00:00"/>
    <x v="2"/>
    <n v="1643.44"/>
  </r>
  <r>
    <n v="105064142"/>
    <s v="P.11050.01.01"/>
    <s v="CAP_Single Family L/E"/>
    <x v="0"/>
    <x v="2"/>
    <n v="105064142"/>
    <d v="2011-03-04T00:00:00"/>
    <x v="2"/>
    <n v="12283.13"/>
  </r>
  <r>
    <n v="105064791"/>
    <s v="P.11050.01.01"/>
    <s v="CAP_Single Family L/E"/>
    <x v="0"/>
    <x v="2"/>
    <n v="105064791"/>
    <d v="2011-03-04T00:00:00"/>
    <x v="2"/>
    <n v="617.02"/>
  </r>
  <r>
    <n v="105065040"/>
    <s v="P.11080.01.01"/>
    <s v="Cap Commercial L\E"/>
    <x v="0"/>
    <x v="0"/>
    <n v="105065040"/>
    <d v="2011-03-04T00:00:00"/>
    <x v="2"/>
    <n v="3450.52"/>
  </r>
  <r>
    <n v="108069021"/>
    <s v="P.11080.01.01"/>
    <s v="Cap Commercial L\E"/>
    <x v="0"/>
    <x v="0"/>
    <n v="108069021"/>
    <d v="2011-03-04T00:00:00"/>
    <x v="2"/>
    <n v="2627.01"/>
  </r>
  <r>
    <n v="101068661"/>
    <s v="P.11080.01.01"/>
    <s v="Cap Commercial L\E"/>
    <x v="0"/>
    <x v="0"/>
    <n v="101068661"/>
    <d v="2011-03-07T00:00:00"/>
    <x v="2"/>
    <n v="7996.94"/>
  </r>
  <r>
    <n v="105054781"/>
    <s v="P.11080.01.01"/>
    <s v="Cap Commercial L\E"/>
    <x v="0"/>
    <x v="0"/>
    <n v="105054781"/>
    <d v="2011-03-07T00:00:00"/>
    <x v="2"/>
    <n v="22397.35"/>
  </r>
  <r>
    <n v="105054782"/>
    <s v="P.11080.01.01"/>
    <s v="Cap Commercial L\E"/>
    <x v="0"/>
    <x v="0"/>
    <n v="101053101"/>
    <d v="2011-03-07T00:00:00"/>
    <x v="2"/>
    <n v="16812.38"/>
  </r>
  <r>
    <n v="105054782"/>
    <s v="P.11080.01.01"/>
    <s v="Cap Commercial L\E"/>
    <x v="0"/>
    <x v="0"/>
    <n v="105054782"/>
    <d v="2011-03-07T00:00:00"/>
    <x v="2"/>
    <n v="13961.04"/>
  </r>
  <r>
    <s v="#"/>
    <s v="P.11050.01.01"/>
    <s v="CAP_Single Family L/E"/>
    <x v="0"/>
    <x v="2"/>
    <n v="105064001"/>
    <d v="2011-03-07T00:00:00"/>
    <x v="2"/>
    <n v="2414.71"/>
  </r>
  <r>
    <s v="#"/>
    <s v="P.11050.01.01"/>
    <s v="CAP_Single Family L/E"/>
    <x v="0"/>
    <x v="2"/>
    <n v="105064266"/>
    <d v="2011-03-07T00:00:00"/>
    <x v="2"/>
    <n v="9469.7099999999991"/>
  </r>
  <r>
    <s v="#"/>
    <s v="P.11050.01.01"/>
    <s v="CAP_Single Family L/E"/>
    <x v="0"/>
    <x v="2"/>
    <n v="105064386"/>
    <d v="2011-03-07T00:00:00"/>
    <x v="2"/>
    <n v="8100.43"/>
  </r>
  <r>
    <s v="#"/>
    <s v="P.11080.01.01"/>
    <s v="Cap Commercial L\E"/>
    <x v="0"/>
    <x v="0"/>
    <n v="105064563"/>
    <d v="2011-03-07T00:00:00"/>
    <x v="2"/>
    <n v="3833.64"/>
  </r>
  <r>
    <n v="105062511"/>
    <s v="P.11060.01.01"/>
    <s v="Cap L\E to plats"/>
    <x v="0"/>
    <x v="2"/>
    <n v="105062511"/>
    <d v="2011-03-08T00:00:00"/>
    <x v="2"/>
    <n v="22794.69"/>
  </r>
  <r>
    <s v="#"/>
    <s v="P.11060.01.01"/>
    <s v="Cap L\E to plats"/>
    <x v="0"/>
    <x v="2"/>
    <n v="105059173"/>
    <d v="2011-03-08T00:00:00"/>
    <x v="2"/>
    <n v="72868.59"/>
  </r>
  <r>
    <s v="#"/>
    <s v="P.11050.01.01"/>
    <s v="CAP_Single Family L/E"/>
    <x v="0"/>
    <x v="2"/>
    <n v="105064309"/>
    <d v="2011-03-08T00:00:00"/>
    <x v="2"/>
    <n v="4254.32"/>
  </r>
  <r>
    <s v="#"/>
    <s v="P.11050.01.01"/>
    <s v="CAP_Single Family L/E"/>
    <x v="0"/>
    <x v="2"/>
    <n v="105064630"/>
    <d v="2011-03-08T00:00:00"/>
    <x v="2"/>
    <n v="9435.1200000000008"/>
  </r>
  <r>
    <s v="#"/>
    <s v="P.11050.01.01"/>
    <s v="CAP_Single Family L/E"/>
    <x v="0"/>
    <x v="2"/>
    <n v="105064748"/>
    <d v="2011-03-08T00:00:00"/>
    <x v="2"/>
    <n v="9051.23"/>
  </r>
  <r>
    <s v="#"/>
    <s v="P.11022.01.01"/>
    <s v="CAP_Scattered/Conv Mains"/>
    <x v="1"/>
    <x v="1"/>
    <n v="107041535"/>
    <d v="2011-03-08T00:00:00"/>
    <x v="2"/>
    <n v="3758.66"/>
  </r>
  <r>
    <n v="105058205"/>
    <s v="P.11080.01.01"/>
    <s v="Cap Commercial L\E"/>
    <x v="0"/>
    <x v="0"/>
    <n v="105058205"/>
    <d v="2011-03-09T00:00:00"/>
    <x v="2"/>
    <n v="3985.74"/>
  </r>
  <r>
    <n v="107026984"/>
    <s v="S.11024.01.01"/>
    <s v="CAP_Plat Mains"/>
    <x v="1"/>
    <x v="2"/>
    <n v="107026984"/>
    <d v="2011-03-09T00:00:00"/>
    <x v="2"/>
    <n v="186084.02"/>
  </r>
  <r>
    <n v="105063527"/>
    <s v="P.11050.01.01"/>
    <s v="CAP_Single Family L/E"/>
    <x v="0"/>
    <x v="2"/>
    <n v="105063527"/>
    <d v="2011-03-10T00:00:00"/>
    <x v="2"/>
    <n v="4408.8100000000004"/>
  </r>
  <r>
    <s v="#"/>
    <s v="P.11080.01.01"/>
    <s v="Cap Commercial L\E"/>
    <x v="0"/>
    <x v="0"/>
    <n v="105063532"/>
    <d v="2011-03-10T00:00:00"/>
    <x v="2"/>
    <n v="22897.97"/>
  </r>
  <r>
    <n v="101061920"/>
    <s v="P.11080.01.01"/>
    <s v="Cap Commercial L\E"/>
    <x v="0"/>
    <x v="0"/>
    <n v="101061920"/>
    <d v="2011-03-11T00:00:00"/>
    <x v="2"/>
    <n v="15395.32"/>
  </r>
  <r>
    <n v="105064245"/>
    <s v="P.11050.01.01"/>
    <s v="CAP_Single Family L/E"/>
    <x v="0"/>
    <x v="2"/>
    <n v="105064245"/>
    <d v="2011-03-11T00:00:00"/>
    <x v="2"/>
    <n v="3935.75"/>
  </r>
  <r>
    <n v="105064900"/>
    <s v="P.11050.01.01"/>
    <s v="CAP_Single Family L/E"/>
    <x v="0"/>
    <x v="2"/>
    <n v="105064900"/>
    <d v="2011-03-11T00:00:00"/>
    <x v="2"/>
    <n v="10223.379999999999"/>
  </r>
  <r>
    <n v="105064941"/>
    <s v="P.11050.01.01"/>
    <s v="CAP_Single Family L/E"/>
    <x v="0"/>
    <x v="2"/>
    <n v="105064941"/>
    <d v="2011-03-11T00:00:00"/>
    <x v="2"/>
    <n v="7020.17"/>
  </r>
  <r>
    <n v="107041896"/>
    <s v="S.11022.01.01"/>
    <s v="CAP_Scattered Mains"/>
    <x v="1"/>
    <x v="1"/>
    <n v="107041896"/>
    <d v="2011-03-11T00:00:00"/>
    <x v="2"/>
    <n v="8931"/>
  </r>
  <r>
    <n v="107042037"/>
    <s v="S.11022.01.01"/>
    <s v="CAP_Scattered Mains"/>
    <x v="1"/>
    <x v="1"/>
    <n v="107042037"/>
    <d v="2011-03-11T00:00:00"/>
    <x v="2"/>
    <n v="2611.56"/>
  </r>
  <r>
    <s v="#"/>
    <s v="P.11080.01.01"/>
    <s v="Cap Commercial L\E"/>
    <x v="0"/>
    <x v="0"/>
    <n v="105063680"/>
    <d v="2011-03-11T00:00:00"/>
    <x v="2"/>
    <n v="8666.35"/>
  </r>
  <r>
    <s v="#"/>
    <s v="P.11070.01.01"/>
    <s v="CAP_Multi Family L\E"/>
    <x v="0"/>
    <x v="1"/>
    <n v="105063871"/>
    <d v="2011-03-11T00:00:00"/>
    <x v="2"/>
    <n v="2606.6999999999998"/>
  </r>
  <r>
    <s v="#"/>
    <s v="P.11080.01.01"/>
    <s v="Cap Commercial L\E"/>
    <x v="0"/>
    <x v="0"/>
    <n v="105064262"/>
    <d v="2011-03-11T00:00:00"/>
    <x v="2"/>
    <n v="27030.23"/>
  </r>
  <r>
    <s v="#"/>
    <s v="P.11050.01.01"/>
    <s v="CAP_Single Family L/E"/>
    <x v="0"/>
    <x v="2"/>
    <n v="105064428"/>
    <d v="2011-03-11T00:00:00"/>
    <x v="2"/>
    <n v="3685.57"/>
  </r>
  <r>
    <s v="#"/>
    <s v="P.11080.01.01"/>
    <s v="Cap Commercial L\E"/>
    <x v="0"/>
    <x v="0"/>
    <n v="105064863"/>
    <d v="2011-03-11T00:00:00"/>
    <x v="2"/>
    <n v="11781.84"/>
  </r>
  <r>
    <s v="#"/>
    <s v="P.11080.01.01"/>
    <s v="Cap Commercial L\E"/>
    <x v="0"/>
    <x v="0"/>
    <n v="105065086"/>
    <d v="2011-03-11T00:00:00"/>
    <x v="2"/>
    <n v="5270.46"/>
  </r>
  <r>
    <s v="#"/>
    <s v="P.11050.01.01"/>
    <s v="CAP_Single Family L/E"/>
    <x v="0"/>
    <x v="2"/>
    <n v="105065203"/>
    <d v="2011-03-11T00:00:00"/>
    <x v="2"/>
    <n v="9939.23"/>
  </r>
  <r>
    <n v="101066370"/>
    <s v="P.11080.01.01"/>
    <s v="Cap Commercial L\E"/>
    <x v="0"/>
    <x v="0"/>
    <n v="101066370"/>
    <d v="2011-03-14T00:00:00"/>
    <x v="2"/>
    <n v="18509.13"/>
  </r>
  <r>
    <n v="101068447"/>
    <s v="P.11080.01.01"/>
    <s v="Cap Commercial L\E"/>
    <x v="0"/>
    <x v="0"/>
    <n v="101068447"/>
    <d v="2011-03-14T00:00:00"/>
    <x v="2"/>
    <n v="18589.060000000001"/>
  </r>
  <r>
    <s v="#"/>
    <s v="P.11080.01.01"/>
    <s v="Cap Commercial L\E"/>
    <x v="0"/>
    <x v="0"/>
    <n v="105064742"/>
    <d v="2011-03-16T00:00:00"/>
    <x v="2"/>
    <n v="3571.62"/>
  </r>
  <r>
    <n v="107042034"/>
    <s v="S.11022.01.01"/>
    <s v="CAP_Scattered Mains"/>
    <x v="1"/>
    <x v="1"/>
    <n v="107042034"/>
    <d v="2011-03-17T00:00:00"/>
    <x v="2"/>
    <n v="2910.12"/>
  </r>
  <r>
    <n v="107041354"/>
    <s v="S.11022.01.01"/>
    <s v="CAP_Scattered Mains"/>
    <x v="1"/>
    <x v="1"/>
    <n v="107041354"/>
    <d v="2011-03-18T00:00:00"/>
    <x v="2"/>
    <n v="10670.38"/>
  </r>
  <r>
    <n v="107041354"/>
    <s v="S.11022.01.01"/>
    <s v="CAP_Scattered Mains"/>
    <x v="1"/>
    <x v="1"/>
    <n v="109064730"/>
    <d v="2011-03-18T00:00:00"/>
    <x v="2"/>
    <n v="23292.39"/>
  </r>
  <r>
    <n v="107041455"/>
    <s v="S.11026.01.01"/>
    <s v="CAP_Multi-family Mains"/>
    <x v="1"/>
    <x v="1"/>
    <n v="107041455"/>
    <d v="2011-03-18T00:00:00"/>
    <x v="2"/>
    <n v="10968.62"/>
  </r>
  <r>
    <n v="107041856"/>
    <s v="S.11022.01.01"/>
    <s v="CAP_Scattered Mains"/>
    <x v="1"/>
    <x v="1"/>
    <n v="107041856"/>
    <d v="2011-03-18T00:00:00"/>
    <x v="2"/>
    <n v="6670.62"/>
  </r>
  <r>
    <s v="#"/>
    <s v="P.11080.01.01"/>
    <s v="Cap Commercial L\E"/>
    <x v="0"/>
    <x v="0"/>
    <n v="105059885"/>
    <d v="2011-03-18T00:00:00"/>
    <x v="2"/>
    <n v="67854.02"/>
  </r>
  <r>
    <s v="#"/>
    <s v="P.11080.01.01"/>
    <s v="Cap Commercial L\E"/>
    <x v="0"/>
    <x v="0"/>
    <n v="105062422"/>
    <d v="2011-03-18T00:00:00"/>
    <x v="2"/>
    <n v="5671.91"/>
  </r>
  <r>
    <s v="#"/>
    <s v="P.11080.01.01"/>
    <s v="Cap Commercial L\E"/>
    <x v="0"/>
    <x v="0"/>
    <n v="105062903"/>
    <d v="2011-03-18T00:00:00"/>
    <x v="2"/>
    <n v="42650.66"/>
  </r>
  <r>
    <s v="#"/>
    <s v="P.11080.01.01"/>
    <s v="Cap Commercial L\E"/>
    <x v="0"/>
    <x v="0"/>
    <n v="105064782"/>
    <d v="2011-03-18T00:00:00"/>
    <x v="2"/>
    <n v="21732.87"/>
  </r>
  <r>
    <n v="105064861"/>
    <s v="P.11080.01.01"/>
    <s v="Cap Commercial L\E"/>
    <x v="0"/>
    <x v="0"/>
    <n v="101070082"/>
    <d v="2011-03-21T00:00:00"/>
    <x v="2"/>
    <n v="1547.84"/>
  </r>
  <r>
    <n v="107041956"/>
    <s v="S.11022.01.01"/>
    <s v="CAP_Scattered Mains"/>
    <x v="1"/>
    <x v="1"/>
    <n v="107041956"/>
    <d v="2011-03-21T00:00:00"/>
    <x v="2"/>
    <n v="1491.93"/>
  </r>
  <r>
    <n v="105051128"/>
    <s v="P.11080.01.01"/>
    <s v="Cap Commercial L\E"/>
    <x v="0"/>
    <x v="0"/>
    <n v="105051128"/>
    <d v="2011-03-22T00:00:00"/>
    <x v="2"/>
    <n v="16347.23"/>
  </r>
  <r>
    <n v="105063849"/>
    <s v="P.11080.01.01"/>
    <s v="Cap Commercial L\E"/>
    <x v="0"/>
    <x v="0"/>
    <n v="105063849"/>
    <d v="2011-03-22T00:00:00"/>
    <x v="2"/>
    <n v="193051.47"/>
  </r>
  <r>
    <n v="105064903"/>
    <s v="P.11050.01.01"/>
    <s v="CAP_Single Family L/E"/>
    <x v="0"/>
    <x v="2"/>
    <n v="105064903"/>
    <d v="2011-03-22T00:00:00"/>
    <x v="2"/>
    <n v="4092.7"/>
  </r>
  <r>
    <n v="105065043"/>
    <s v="P.11050.01.01"/>
    <s v="CAP_Single Family L/E"/>
    <x v="0"/>
    <x v="2"/>
    <n v="105065043"/>
    <d v="2011-03-22T00:00:00"/>
    <x v="2"/>
    <n v="3920.56"/>
  </r>
  <r>
    <s v="#"/>
    <s v="P.11080.01.01"/>
    <s v="Cap Commercial L\E"/>
    <x v="0"/>
    <x v="0"/>
    <n v="105063422"/>
    <d v="2011-03-22T00:00:00"/>
    <x v="2"/>
    <n v="3219.21"/>
  </r>
  <r>
    <s v="#"/>
    <s v="P.11050.01.01"/>
    <s v="CAP_Single Family L/E"/>
    <x v="0"/>
    <x v="2"/>
    <n v="105064520"/>
    <d v="2011-03-22T00:00:00"/>
    <x v="2"/>
    <n v="10451.16"/>
  </r>
  <r>
    <s v="#"/>
    <s v="P.11050.01.01"/>
    <s v="CAP_Single Family L/E"/>
    <x v="0"/>
    <x v="2"/>
    <n v="105065263"/>
    <d v="2011-03-22T00:00:00"/>
    <x v="2"/>
    <n v="4607.41"/>
  </r>
  <r>
    <s v="#"/>
    <s v="P.11050.01.01"/>
    <s v="CAP_Single Family L/E"/>
    <x v="0"/>
    <x v="2"/>
    <n v="105065280"/>
    <d v="2011-03-22T00:00:00"/>
    <x v="2"/>
    <n v="4300.33"/>
  </r>
  <r>
    <n v="105063020"/>
    <s v="P.11060.01.01"/>
    <s v="Cap L\E to plats"/>
    <x v="0"/>
    <x v="2"/>
    <n v="105063020"/>
    <d v="2011-03-23T00:00:00"/>
    <x v="2"/>
    <n v="24170.18"/>
  </r>
  <r>
    <n v="106230353"/>
    <s v="S.11028.01.01"/>
    <s v="CAP_Comm/Ind Mains"/>
    <x v="1"/>
    <x v="0"/>
    <n v="107042134"/>
    <d v="2011-03-23T00:00:00"/>
    <x v="2"/>
    <n v="867.2"/>
  </r>
  <r>
    <n v="107041716"/>
    <s v="S.11022.01.01"/>
    <s v="CAP_Scattered Mains"/>
    <x v="1"/>
    <x v="1"/>
    <n v="107041716"/>
    <d v="2011-03-23T00:00:00"/>
    <x v="2"/>
    <n v="2701.75"/>
  </r>
  <r>
    <n v="107042214"/>
    <s v="P.11022.01.01"/>
    <s v="CAP_Scattered/Conv Mains"/>
    <x v="1"/>
    <x v="1"/>
    <n v="107042214"/>
    <d v="2011-03-23T00:00:00"/>
    <x v="2"/>
    <n v="16995.189999999999"/>
  </r>
  <r>
    <n v="105063749"/>
    <s v="P.11080.01.01"/>
    <s v="Cap Commercial L\E"/>
    <x v="0"/>
    <x v="0"/>
    <n v="105063749"/>
    <d v="2011-03-24T00:00:00"/>
    <x v="2"/>
    <n v="87995.64"/>
  </r>
  <r>
    <n v="105064041"/>
    <s v="P.11080.01.01"/>
    <s v="Cap Commercial L\E"/>
    <x v="0"/>
    <x v="0"/>
    <n v="105064041"/>
    <d v="2011-03-24T00:00:00"/>
    <x v="2"/>
    <n v="10052.299999999999"/>
  </r>
  <r>
    <n v="105062701"/>
    <s v="P.11080.01.01"/>
    <s v="Cap Commercial L\E"/>
    <x v="0"/>
    <x v="0"/>
    <n v="105062701"/>
    <d v="2011-03-28T00:00:00"/>
    <x v="2"/>
    <n v="459.08"/>
  </r>
  <r>
    <n v="105063291"/>
    <s v="P.11050.01.01"/>
    <s v="CAP_Single Family L/E"/>
    <x v="0"/>
    <x v="2"/>
    <n v="105063291"/>
    <d v="2011-03-28T00:00:00"/>
    <x v="2"/>
    <n v="3989.13"/>
  </r>
  <r>
    <n v="105064441"/>
    <s v="P.11050.01.01"/>
    <s v="CAP_Single Family L/E"/>
    <x v="0"/>
    <x v="2"/>
    <n v="105064441"/>
    <d v="2011-03-28T00:00:00"/>
    <x v="2"/>
    <n v="3797.57"/>
  </r>
  <r>
    <n v="105064751"/>
    <s v="P.11050.01.01"/>
    <s v="CAP_Single Family L/E"/>
    <x v="0"/>
    <x v="2"/>
    <n v="105064751"/>
    <d v="2011-03-28T00:00:00"/>
    <x v="2"/>
    <n v="4697.5"/>
  </r>
  <r>
    <n v="107040255"/>
    <s v="S.11022.01.01"/>
    <s v="CAP_Scattered Mains"/>
    <x v="1"/>
    <x v="1"/>
    <n v="107040255"/>
    <d v="2011-03-28T00:00:00"/>
    <x v="2"/>
    <n v="1259.0999999999999"/>
  </r>
  <r>
    <n v="107041594"/>
    <s v="S.11022.01.01"/>
    <s v="CAP_Scattered Mains"/>
    <x v="1"/>
    <x v="1"/>
    <n v="107041594"/>
    <d v="2011-03-28T00:00:00"/>
    <x v="2"/>
    <n v="1378.76"/>
  </r>
  <r>
    <n v="107042095"/>
    <s v="S.11026.01.01"/>
    <s v="CAP_Multi-family Mains"/>
    <x v="1"/>
    <x v="1"/>
    <n v="107042095"/>
    <d v="2011-03-28T00:00:00"/>
    <x v="2"/>
    <n v="9332.69"/>
  </r>
  <r>
    <s v="#"/>
    <s v="P.11050.01.01"/>
    <s v="CAP_Single Family L/E"/>
    <x v="0"/>
    <x v="2"/>
    <n v="105064744"/>
    <d v="2011-03-28T00:00:00"/>
    <x v="2"/>
    <n v="8532.7800000000007"/>
  </r>
  <r>
    <s v="#"/>
    <s v="P.11080.01.01"/>
    <s v="Cap Commercial L\E"/>
    <x v="0"/>
    <x v="0"/>
    <n v="105065081"/>
    <d v="2011-03-28T00:00:00"/>
    <x v="2"/>
    <n v="3394.63"/>
  </r>
  <r>
    <s v="#"/>
    <s v="P.11080.01.01"/>
    <s v="Cap Commercial L\E"/>
    <x v="0"/>
    <x v="0"/>
    <n v="105065082"/>
    <d v="2011-03-28T00:00:00"/>
    <x v="2"/>
    <n v="4004.6"/>
  </r>
  <r>
    <s v="#"/>
    <s v="P.11022.01.01"/>
    <s v="CAP_Scattered/Conv Mains"/>
    <x v="1"/>
    <x v="1"/>
    <n v="107041254"/>
    <d v="2011-03-28T00:00:00"/>
    <x v="2"/>
    <n v="8666"/>
  </r>
  <r>
    <n v="105064146"/>
    <s v="P.11050.01.01"/>
    <s v="CAP_Single Family L/E"/>
    <x v="0"/>
    <x v="2"/>
    <n v="105064146"/>
    <d v="2011-03-29T00:00:00"/>
    <x v="2"/>
    <n v="6864.09"/>
  </r>
  <r>
    <n v="107040255"/>
    <s v="S.11022.01.01"/>
    <s v="CAP_Scattered Mains"/>
    <x v="1"/>
    <x v="1"/>
    <n v="109061367"/>
    <d v="2011-03-30T00:00:00"/>
    <x v="2"/>
    <n v="4007.34"/>
  </r>
  <r>
    <n v="101068197"/>
    <s v="P.11050.01.01"/>
    <s v="CAP_Single Family L/E"/>
    <x v="0"/>
    <x v="2"/>
    <n v="101068197"/>
    <d v="2011-03-31T00:00:00"/>
    <x v="2"/>
    <n v="4935.42"/>
  </r>
  <r>
    <n v="101069285"/>
    <s v="P.11050.01.01"/>
    <s v="CAP_Single Family L/E"/>
    <x v="0"/>
    <x v="2"/>
    <n v="101069285"/>
    <d v="2011-03-31T00:00:00"/>
    <x v="2"/>
    <n v="2644.05"/>
  </r>
  <r>
    <n v="105063066"/>
    <s v="P.11080.01.01"/>
    <s v="Cap Commercial L\E"/>
    <x v="0"/>
    <x v="0"/>
    <n v="105063066"/>
    <d v="2011-03-31T00:00:00"/>
    <x v="2"/>
    <n v="34864.74"/>
  </r>
  <r>
    <n v="105063625"/>
    <s v="P.11080.01.01"/>
    <s v="Cap Commercial L\E"/>
    <x v="0"/>
    <x v="0"/>
    <n v="105063625"/>
    <d v="2011-03-31T00:00:00"/>
    <x v="2"/>
    <n v="23943.49"/>
  </r>
  <r>
    <n v="105064307"/>
    <s v="P.11050.01.01"/>
    <s v="CAP_Single Family L/E"/>
    <x v="0"/>
    <x v="2"/>
    <n v="101068194"/>
    <d v="2011-03-31T00:00:00"/>
    <x v="2"/>
    <n v="3247.4"/>
  </r>
  <r>
    <n v="105064307"/>
    <s v="P.11050.01.01"/>
    <s v="CAP_Single Family L/E"/>
    <x v="0"/>
    <x v="2"/>
    <n v="105064307"/>
    <d v="2011-03-31T00:00:00"/>
    <x v="2"/>
    <n v="2849.37"/>
  </r>
  <r>
    <n v="105064789"/>
    <s v="P.11050.01.01"/>
    <s v="CAP_Single Family L/E"/>
    <x v="0"/>
    <x v="2"/>
    <n v="105064789"/>
    <d v="2011-03-31T00:00:00"/>
    <x v="2"/>
    <n v="3730.75"/>
  </r>
  <r>
    <n v="105064964"/>
    <s v="P.11050.01.01"/>
    <s v="CAP_Single Family L/E"/>
    <x v="0"/>
    <x v="2"/>
    <n v="105064964"/>
    <d v="2011-03-31T00:00:00"/>
    <x v="2"/>
    <n v="4093.27"/>
  </r>
  <r>
    <n v="105065451"/>
    <s v="P.11050.01.01"/>
    <s v="CAP_Single Family L/E"/>
    <x v="0"/>
    <x v="2"/>
    <n v="105065451"/>
    <d v="2011-03-31T00:00:00"/>
    <x v="2"/>
    <n v="4084.21"/>
  </r>
  <r>
    <n v="107038035"/>
    <s v="P.11024.01.01"/>
    <s v="CAP_Plat Mains"/>
    <x v="1"/>
    <x v="2"/>
    <n v="107038035"/>
    <d v="2011-03-31T00:00:00"/>
    <x v="2"/>
    <n v="7092.69"/>
  </r>
  <r>
    <n v="107041574"/>
    <s v="S.11028.01.01"/>
    <s v="CAP_Comm/Ind Mains"/>
    <x v="1"/>
    <x v="0"/>
    <n v="107041574"/>
    <d v="2011-03-31T00:00:00"/>
    <x v="2"/>
    <n v="2525.15"/>
  </r>
  <r>
    <n v="593118872"/>
    <s v="P.11050.01.01"/>
    <s v="CAP_Single Family L/E"/>
    <x v="0"/>
    <x v="2"/>
    <n v="101069703"/>
    <d v="2011-03-31T00:00:00"/>
    <x v="2"/>
    <n v="590.98"/>
  </r>
  <r>
    <s v="#"/>
    <s v="P.11050.01.01"/>
    <s v="CAP_Single Family L/E"/>
    <x v="0"/>
    <x v="2"/>
    <n v="105062368"/>
    <d v="2011-03-31T00:00:00"/>
    <x v="2"/>
    <n v="11467.56"/>
  </r>
  <r>
    <s v="#"/>
    <s v="P.11080.01.01"/>
    <s v="Cap Commercial L\E"/>
    <x v="0"/>
    <x v="0"/>
    <n v="105064631"/>
    <d v="2011-03-31T00:00:00"/>
    <x v="2"/>
    <n v="2676.31"/>
  </r>
  <r>
    <s v="#"/>
    <s v="P.11050.01.01"/>
    <s v="CAP_Single Family L/E"/>
    <x v="0"/>
    <x v="2"/>
    <n v="105064965"/>
    <d v="2011-03-31T00:00:00"/>
    <x v="2"/>
    <n v="1607.06"/>
  </r>
  <r>
    <s v="#"/>
    <s v="P.11022.01.01"/>
    <s v="CAP_Scattered/Conv Mains"/>
    <x v="1"/>
    <x v="1"/>
    <n v="107034082"/>
    <d v="2011-03-31T00:00:00"/>
    <x v="2"/>
    <n v="12657.87"/>
  </r>
  <r>
    <n v="107042176"/>
    <s v="P.11022.01.01"/>
    <s v="CAP_Scattered/Conv Mains"/>
    <x v="1"/>
    <x v="1"/>
    <n v="107042176"/>
    <d v="2011-04-01T00:00:00"/>
    <x v="2"/>
    <n v="5070.24"/>
  </r>
  <r>
    <n v="107042176"/>
    <s v="P.11022.01.01"/>
    <s v="CAP_Scattered/Conv Mains"/>
    <x v="1"/>
    <x v="1"/>
    <n v="109066820"/>
    <d v="2011-04-01T00:00:00"/>
    <x v="2"/>
    <n v="6295.64"/>
  </r>
  <r>
    <s v="#"/>
    <s v="P.11080.01.01"/>
    <s v="Cap Commercial L\E"/>
    <x v="0"/>
    <x v="0"/>
    <n v="105061445"/>
    <d v="2011-04-01T00:00:00"/>
    <x v="2"/>
    <n v="11957.14"/>
  </r>
  <r>
    <s v="#"/>
    <s v="S.11022.01.01"/>
    <s v="CAP_Scattered Mains"/>
    <x v="1"/>
    <x v="1"/>
    <n v="106243398"/>
    <d v="2011-04-01T00:00:00"/>
    <x v="2"/>
    <n v="5898.09"/>
  </r>
  <r>
    <s v="#"/>
    <s v="P.11028.01.01"/>
    <s v="CAP_Comm/Ind Mains"/>
    <x v="1"/>
    <x v="0"/>
    <n v="107037857"/>
    <d v="2011-04-01T00:00:00"/>
    <x v="2"/>
    <n v="154875.18"/>
  </r>
  <r>
    <n v="107041116"/>
    <s v="S.11028.01.01"/>
    <s v="CAP_Comm/Ind Mains"/>
    <x v="1"/>
    <x v="0"/>
    <n v="107041116"/>
    <d v="2011-04-02T00:00:00"/>
    <x v="2"/>
    <n v="19551.46"/>
  </r>
  <r>
    <n v="107041634"/>
    <s v="S.11028.01.01"/>
    <s v="CAP_Comm/Ind Mains"/>
    <x v="1"/>
    <x v="0"/>
    <n v="107041634"/>
    <d v="2011-04-02T00:00:00"/>
    <x v="2"/>
    <n v="20973.68"/>
  </r>
  <r>
    <s v="#"/>
    <s v="P.11050.01.01"/>
    <s v="CAP_Single Family L/E"/>
    <x v="0"/>
    <x v="2"/>
    <n v="105065204"/>
    <d v="2011-04-04T00:00:00"/>
    <x v="2"/>
    <n v="3779.01"/>
  </r>
  <r>
    <s v="#"/>
    <s v="P.11080.01.01"/>
    <s v="Cap Commercial L\E"/>
    <x v="0"/>
    <x v="0"/>
    <n v="105061231"/>
    <d v="2011-04-05T00:00:00"/>
    <x v="2"/>
    <n v="43351.08"/>
  </r>
  <r>
    <n v="101061920"/>
    <s v="P.11080.01.01"/>
    <s v="Cap Commercial L\E"/>
    <x v="0"/>
    <x v="0"/>
    <n v="108063392"/>
    <d v="2011-04-06T00:00:00"/>
    <x v="2"/>
    <n v="668.11"/>
  </r>
  <r>
    <n v="101068197"/>
    <s v="P.11050.01.01"/>
    <s v="CAP_Single Family L/E"/>
    <x v="0"/>
    <x v="2"/>
    <n v="108069312"/>
    <d v="2011-04-06T00:00:00"/>
    <x v="2"/>
    <n v="236.99"/>
  </r>
  <r>
    <n v="101068447"/>
    <s v="P.11080.01.01"/>
    <s v="Cap Commercial L\E"/>
    <x v="0"/>
    <x v="0"/>
    <n v="108069205"/>
    <d v="2011-04-06T00:00:00"/>
    <x v="2"/>
    <n v="5060.3"/>
  </r>
  <r>
    <n v="101068776"/>
    <s v="P.11050.01.01"/>
    <s v="CAP_Single Family L/E"/>
    <x v="0"/>
    <x v="2"/>
    <n v="101068776"/>
    <d v="2011-04-06T00:00:00"/>
    <x v="2"/>
    <n v="3741.34"/>
  </r>
  <r>
    <n v="105054782"/>
    <s v="P.11080.01.01"/>
    <s v="Cap Commercial L\E"/>
    <x v="0"/>
    <x v="0"/>
    <n v="108055956"/>
    <d v="2011-04-06T00:00:00"/>
    <x v="2"/>
    <n v="907.4"/>
  </r>
  <r>
    <n v="105062511"/>
    <s v="P.11060.01.01"/>
    <s v="Cap L\E to plats"/>
    <x v="0"/>
    <x v="2"/>
    <n v="108070242"/>
    <d v="2011-04-06T00:00:00"/>
    <x v="2"/>
    <n v="2428.89"/>
  </r>
  <r>
    <n v="105064307"/>
    <s v="P.11050.01.01"/>
    <s v="CAP_Single Family L/E"/>
    <x v="0"/>
    <x v="2"/>
    <n v="108068942"/>
    <d v="2011-04-06T00:00:00"/>
    <x v="2"/>
    <n v="69.11"/>
  </r>
  <r>
    <n v="105064861"/>
    <s v="P.11080.01.01"/>
    <s v="Cap Commercial L\E"/>
    <x v="0"/>
    <x v="0"/>
    <n v="108069826"/>
    <d v="2011-04-06T00:00:00"/>
    <x v="2"/>
    <n v="92.37"/>
  </r>
  <r>
    <n v="107042095"/>
    <s v="S.11026.01.01"/>
    <s v="CAP_Multi-family Mains"/>
    <x v="1"/>
    <x v="1"/>
    <n v="108564800"/>
    <d v="2011-04-06T00:00:00"/>
    <x v="2"/>
    <n v="1203.24"/>
  </r>
  <r>
    <n v="108070715"/>
    <s v="P.11080.01.01"/>
    <s v="Cap Commercial L\E"/>
    <x v="0"/>
    <x v="0"/>
    <n v="108070715"/>
    <d v="2011-04-06T00:00:00"/>
    <x v="2"/>
    <n v="1634.88"/>
  </r>
  <r>
    <s v="#"/>
    <s v="P.11050.01.01"/>
    <s v="CAP_Single Family L/E"/>
    <x v="0"/>
    <x v="2"/>
    <n v="105065325"/>
    <d v="2011-04-06T00:00:00"/>
    <x v="2"/>
    <n v="3640.99"/>
  </r>
  <r>
    <n v="107040916"/>
    <s v="S.11028.01.01"/>
    <s v="CAP_Comm/Ind Mains"/>
    <x v="1"/>
    <x v="0"/>
    <n v="107040916"/>
    <d v="2011-04-07T00:00:00"/>
    <x v="2"/>
    <n v="138597.9"/>
  </r>
  <r>
    <n v="101065042"/>
    <s v="P.11050.01.01"/>
    <s v="CAP_Single Family L/E"/>
    <x v="0"/>
    <x v="2"/>
    <n v="108066142"/>
    <d v="2011-04-08T00:00:00"/>
    <x v="2"/>
    <n v="4047.05"/>
  </r>
  <r>
    <n v="101065809"/>
    <s v="P.11080.01.01"/>
    <s v="Cap Commercial L\E"/>
    <x v="0"/>
    <x v="0"/>
    <n v="101065809"/>
    <d v="2011-04-08T00:00:00"/>
    <x v="2"/>
    <n v="8750.32"/>
  </r>
  <r>
    <n v="105065381"/>
    <s v="P.11050.01.01"/>
    <s v="CAP_Single Family L/E"/>
    <x v="0"/>
    <x v="2"/>
    <n v="105065381"/>
    <d v="2011-04-08T00:00:00"/>
    <x v="2"/>
    <n v="3283.29"/>
  </r>
  <r>
    <n v="105065453"/>
    <s v="P.11080.01.01"/>
    <s v="Cap Commercial L\E"/>
    <x v="0"/>
    <x v="0"/>
    <n v="105065453"/>
    <d v="2011-04-08T00:00:00"/>
    <x v="2"/>
    <n v="2963.14"/>
  </r>
  <r>
    <n v="105065600"/>
    <s v="P.11080.01.01"/>
    <s v="Cap Commercial L\E"/>
    <x v="0"/>
    <x v="0"/>
    <n v="105065600"/>
    <d v="2011-04-08T00:00:00"/>
    <x v="2"/>
    <n v="6234.2"/>
  </r>
  <r>
    <n v="107041796"/>
    <s v="S.11024.01.01"/>
    <s v="CAP_Plat Mains"/>
    <x v="1"/>
    <x v="2"/>
    <n v="107041796"/>
    <d v="2011-04-08T00:00:00"/>
    <x v="2"/>
    <n v="34397.78"/>
  </r>
  <r>
    <n v="107041935"/>
    <s v="S.11022.01.01"/>
    <s v="CAP_Scattered Mains"/>
    <x v="1"/>
    <x v="1"/>
    <n v="107041935"/>
    <d v="2011-04-08T00:00:00"/>
    <x v="2"/>
    <n v="2876.54"/>
  </r>
  <r>
    <s v="#"/>
    <s v="P.11050.01.01"/>
    <s v="CAP_Single Family L/E"/>
    <x v="0"/>
    <x v="2"/>
    <n v="105059832"/>
    <d v="2011-04-08T00:00:00"/>
    <x v="2"/>
    <n v="3413.67"/>
  </r>
  <r>
    <n v="101065812"/>
    <s v="P.11050.01.01"/>
    <s v="CAP_Single Family L/E"/>
    <x v="0"/>
    <x v="2"/>
    <n v="105063526"/>
    <d v="2011-04-11T00:00:00"/>
    <x v="2"/>
    <n v="2077.09"/>
  </r>
  <r>
    <n v="101069046"/>
    <s v="P.11080.01.01"/>
    <s v="Cap Commercial L\E"/>
    <x v="0"/>
    <x v="0"/>
    <n v="101069046"/>
    <d v="2011-04-12T00:00:00"/>
    <x v="2"/>
    <n v="32518.880000000001"/>
  </r>
  <r>
    <n v="105063503"/>
    <s v="P.11050.01.01"/>
    <s v="CAP_Single Family L/E"/>
    <x v="0"/>
    <x v="2"/>
    <n v="105063503"/>
    <d v="2011-04-12T00:00:00"/>
    <x v="2"/>
    <n v="5319.57"/>
  </r>
  <r>
    <n v="105064980"/>
    <s v="P.11050.01.01"/>
    <s v="CAP_Single Family L/E"/>
    <x v="0"/>
    <x v="2"/>
    <n v="105064980"/>
    <d v="2011-04-13T00:00:00"/>
    <x v="2"/>
    <n v="9225"/>
  </r>
  <r>
    <s v="#"/>
    <s v="P.11060.01.01"/>
    <s v="Cap L\E to plats"/>
    <x v="0"/>
    <x v="2"/>
    <n v="105059967"/>
    <d v="2011-04-13T00:00:00"/>
    <x v="2"/>
    <n v="28720.47"/>
  </r>
  <r>
    <s v="#"/>
    <s v="P.11080.01.01"/>
    <s v="Cap Commercial L\E"/>
    <x v="0"/>
    <x v="0"/>
    <n v="105065164"/>
    <d v="2011-04-13T00:00:00"/>
    <x v="2"/>
    <n v="13226.89"/>
  </r>
  <r>
    <n v="105063744"/>
    <s v="P.11080.01.01"/>
    <s v="Cap Commercial L\E"/>
    <x v="0"/>
    <x v="0"/>
    <n v="101067410"/>
    <d v="2011-04-15T00:00:00"/>
    <x v="2"/>
    <n v="7500.5"/>
  </r>
  <r>
    <n v="105063744"/>
    <s v="P.11080.01.01"/>
    <s v="Cap Commercial L\E"/>
    <x v="0"/>
    <x v="0"/>
    <n v="105063744"/>
    <d v="2011-04-15T00:00:00"/>
    <x v="2"/>
    <n v="7432.2"/>
  </r>
  <r>
    <s v="#"/>
    <s v="P.11050.01.01"/>
    <s v="CAP_Single Family L/E"/>
    <x v="0"/>
    <x v="2"/>
    <n v="105064864"/>
    <d v="2011-04-15T00:00:00"/>
    <x v="2"/>
    <n v="7954.49"/>
  </r>
  <r>
    <s v="#"/>
    <s v="P.11050.01.01"/>
    <s v="CAP_Single Family L/E"/>
    <x v="0"/>
    <x v="2"/>
    <n v="105065521"/>
    <d v="2011-04-15T00:00:00"/>
    <x v="2"/>
    <n v="4085.43"/>
  </r>
  <r>
    <n v="101067766"/>
    <s v="P.11050.01.01"/>
    <s v="CAP_Single Family L/E"/>
    <x v="0"/>
    <x v="2"/>
    <n v="101067766"/>
    <d v="2011-04-18T00:00:00"/>
    <x v="2"/>
    <n v="3742.92"/>
  </r>
  <r>
    <n v="105062821"/>
    <s v="P.11050.01.01"/>
    <s v="CAP_Single Family L/E"/>
    <x v="0"/>
    <x v="2"/>
    <n v="105062821"/>
    <d v="2011-04-18T00:00:00"/>
    <x v="2"/>
    <n v="8989.2900000000009"/>
  </r>
  <r>
    <n v="105064984"/>
    <s v="P.11050.01.01"/>
    <s v="CAP_Single Family L/E"/>
    <x v="0"/>
    <x v="2"/>
    <n v="105064984"/>
    <d v="2011-04-18T00:00:00"/>
    <x v="2"/>
    <n v="2980.15"/>
  </r>
  <r>
    <s v="#"/>
    <s v="P.11050.01.01"/>
    <s v="CAP_Single Family L/E"/>
    <x v="0"/>
    <x v="2"/>
    <n v="105063626"/>
    <d v="2011-04-18T00:00:00"/>
    <x v="2"/>
    <n v="12419.66"/>
  </r>
  <r>
    <s v="#"/>
    <s v="P.11050.01.01"/>
    <s v="CAP_Single Family L/E"/>
    <x v="0"/>
    <x v="2"/>
    <n v="105064324"/>
    <d v="2011-04-18T00:00:00"/>
    <x v="2"/>
    <n v="9106.06"/>
  </r>
  <r>
    <s v="#"/>
    <s v="P.11080.01.01"/>
    <s v="Cap Commercial L\E"/>
    <x v="0"/>
    <x v="0"/>
    <n v="105064632"/>
    <d v="2011-04-18T00:00:00"/>
    <x v="2"/>
    <n v="28096.02"/>
  </r>
  <r>
    <s v="#"/>
    <s v="P.11050.01.01"/>
    <s v="CAP_Single Family L/E"/>
    <x v="0"/>
    <x v="2"/>
    <n v="105064927"/>
    <d v="2011-04-18T00:00:00"/>
    <x v="2"/>
    <n v="3901.16"/>
  </r>
  <r>
    <s v="#"/>
    <s v="P.11050.01.01"/>
    <s v="CAP_Single Family L/E"/>
    <x v="0"/>
    <x v="2"/>
    <n v="105065400"/>
    <d v="2011-04-18T00:00:00"/>
    <x v="2"/>
    <n v="3819.1"/>
  </r>
  <r>
    <n v="107040795"/>
    <s v="P.11024.01.01"/>
    <s v="CAP_Plat Mains"/>
    <x v="1"/>
    <x v="2"/>
    <n v="107040795"/>
    <d v="2011-04-19T00:00:00"/>
    <x v="2"/>
    <n v="7788.72"/>
  </r>
  <r>
    <s v="#"/>
    <s v="P.11080.01.01"/>
    <s v="Cap Commercial L\E"/>
    <x v="0"/>
    <x v="0"/>
    <n v="105061677"/>
    <d v="2011-04-21T00:00:00"/>
    <x v="2"/>
    <n v="49625.41"/>
  </r>
  <r>
    <n v="101066833"/>
    <s v="P.11060.01.01"/>
    <s v="Cap L\E to plats"/>
    <x v="0"/>
    <x v="2"/>
    <n v="101066833"/>
    <d v="2011-04-22T00:00:00"/>
    <x v="2"/>
    <n v="16741.47"/>
  </r>
  <r>
    <n v="101068229"/>
    <s v="P.11050.01.01"/>
    <s v="CAP_Single Family L/E"/>
    <x v="0"/>
    <x v="2"/>
    <n v="101068229"/>
    <d v="2011-04-22T00:00:00"/>
    <x v="2"/>
    <n v="7555.62"/>
  </r>
  <r>
    <n v="105062475"/>
    <s v="P.11099.01.01"/>
    <s v="CAP_Backbone L/E (NCC)"/>
    <x v="0"/>
    <x v="1"/>
    <n v="105062475"/>
    <d v="2011-04-22T00:00:00"/>
    <x v="2"/>
    <n v="12425.24"/>
  </r>
  <r>
    <n v="105062475"/>
    <s v="P.11060.01.01"/>
    <s v="Cap L\E to plats"/>
    <x v="0"/>
    <x v="2"/>
    <n v="105064270"/>
    <d v="2011-04-22T00:00:00"/>
    <x v="2"/>
    <n v="67409.23"/>
  </r>
  <r>
    <n v="105062985"/>
    <s v="P.11080.01.01"/>
    <s v="Cap Commercial L\E"/>
    <x v="0"/>
    <x v="0"/>
    <n v="105062985"/>
    <d v="2011-04-22T00:00:00"/>
    <x v="2"/>
    <n v="13546.57"/>
  </r>
  <r>
    <n v="107026984"/>
    <s v="S.11024.01.01"/>
    <s v="CAP_Plat Mains"/>
    <x v="1"/>
    <x v="2"/>
    <n v="107041334"/>
    <d v="2011-04-22T00:00:00"/>
    <x v="2"/>
    <n v="5868.1"/>
  </r>
  <r>
    <n v="101068510"/>
    <s v="P.11050.01.01"/>
    <s v="CAP_Single Family L/E"/>
    <x v="0"/>
    <x v="2"/>
    <n v="101068510"/>
    <d v="2011-04-25T00:00:00"/>
    <x v="2"/>
    <n v="5071.16"/>
  </r>
  <r>
    <n v="101069625"/>
    <s v="P.11080.01.01"/>
    <s v="Cap Commercial L\E"/>
    <x v="0"/>
    <x v="0"/>
    <n v="101069625"/>
    <d v="2011-04-25T00:00:00"/>
    <x v="2"/>
    <n v="14552.84"/>
  </r>
  <r>
    <n v="105064445"/>
    <s v="P.11050.01.01"/>
    <s v="CAP_Single Family L/E"/>
    <x v="0"/>
    <x v="2"/>
    <n v="105064445"/>
    <d v="2011-04-25T00:00:00"/>
    <x v="2"/>
    <n v="13000.15"/>
  </r>
  <r>
    <n v="105065380"/>
    <s v="P.11050.01.01"/>
    <s v="CAP_Single Family L/E"/>
    <x v="0"/>
    <x v="2"/>
    <n v="105065380"/>
    <d v="2011-04-25T00:00:00"/>
    <x v="2"/>
    <n v="3495.94"/>
  </r>
  <r>
    <n v="105065547"/>
    <s v="P.11050.01.01"/>
    <s v="CAP_Single Family L/E"/>
    <x v="0"/>
    <x v="2"/>
    <n v="105065547"/>
    <d v="2011-04-25T00:00:00"/>
    <x v="2"/>
    <n v="2994.3"/>
  </r>
  <r>
    <s v="#"/>
    <s v="P.11050.01.01"/>
    <s v="CAP_Single Family L/E"/>
    <x v="0"/>
    <x v="2"/>
    <n v="105060082"/>
    <d v="2011-04-25T00:00:00"/>
    <x v="2"/>
    <n v="4457.29"/>
  </r>
  <r>
    <s v="#"/>
    <s v="P.11050.01.01"/>
    <s v="CAP_Single Family L/E"/>
    <x v="0"/>
    <x v="2"/>
    <n v="105065551"/>
    <d v="2011-04-25T00:00:00"/>
    <x v="2"/>
    <n v="8855.77"/>
  </r>
  <r>
    <n v="101069221"/>
    <s v="P.11080.01.01"/>
    <s v="Cap Commercial L\E"/>
    <x v="0"/>
    <x v="0"/>
    <n v="101069221"/>
    <d v="2011-04-26T00:00:00"/>
    <x v="2"/>
    <n v="9490.06"/>
  </r>
  <r>
    <n v="105062163"/>
    <s v="P.11060.01.01"/>
    <s v="Cap L\E to plats"/>
    <x v="0"/>
    <x v="2"/>
    <n v="105062163"/>
    <d v="2011-04-26T00:00:00"/>
    <x v="2"/>
    <n v="148265.71"/>
  </r>
  <r>
    <n v="107040157"/>
    <s v="P.11024.01.01"/>
    <s v="CAP_Plat Mains"/>
    <x v="1"/>
    <x v="2"/>
    <n v="107040157"/>
    <d v="2011-04-26T00:00:00"/>
    <x v="2"/>
    <n v="5518.54"/>
  </r>
  <r>
    <n v="105064644"/>
    <s v="P.11080.01.01"/>
    <s v="Cap Commercial L\E"/>
    <x v="0"/>
    <x v="0"/>
    <n v="105064644"/>
    <d v="2011-04-27T00:00:00"/>
    <x v="2"/>
    <n v="4816.1000000000004"/>
  </r>
  <r>
    <n v="107040235"/>
    <s v="P.11024.01.01"/>
    <s v="CAP_Plat Mains"/>
    <x v="1"/>
    <x v="2"/>
    <n v="107040235"/>
    <d v="2011-04-27T00:00:00"/>
    <x v="2"/>
    <n v="15330.55"/>
  </r>
  <r>
    <n v="107042274"/>
    <s v="S.22022.01.01"/>
    <s v="CAP_Scattered Mains"/>
    <x v="1"/>
    <x v="1"/>
    <n v="107042274"/>
    <d v="2011-04-27T00:00:00"/>
    <x v="2"/>
    <n v="5747.96"/>
  </r>
  <r>
    <s v="#"/>
    <s v="P.11050.01.01"/>
    <s v="CAP_Single Family L/E"/>
    <x v="0"/>
    <x v="2"/>
    <n v="105065102"/>
    <d v="2011-04-27T00:00:00"/>
    <x v="2"/>
    <n v="11273.84"/>
  </r>
  <r>
    <n v="101065820"/>
    <s v="P.11050.01.01"/>
    <s v="CAP_Single Family L/E"/>
    <x v="0"/>
    <x v="2"/>
    <n v="101065820"/>
    <d v="2011-04-28T00:00:00"/>
    <x v="2"/>
    <n v="3878.67"/>
  </r>
  <r>
    <n v="101069339"/>
    <s v="P.11080.01.01"/>
    <s v="Cap Commercial L\E"/>
    <x v="0"/>
    <x v="0"/>
    <n v="101069339"/>
    <d v="2011-04-28T00:00:00"/>
    <x v="2"/>
    <n v="6424.67"/>
  </r>
  <r>
    <n v="101070210"/>
    <s v="P.11050.01.01"/>
    <s v="CAP_Single Family L/E"/>
    <x v="0"/>
    <x v="2"/>
    <n v="101070210"/>
    <d v="2011-04-28T00:00:00"/>
    <x v="2"/>
    <n v="7306.19"/>
  </r>
  <r>
    <n v="105065461"/>
    <s v="P.11050.01.01"/>
    <s v="CAP_Single Family L/E"/>
    <x v="0"/>
    <x v="2"/>
    <n v="105065461"/>
    <d v="2011-04-28T00:00:00"/>
    <x v="2"/>
    <n v="2998.23"/>
  </r>
  <r>
    <n v="105065548"/>
    <s v="P.11050.01.01"/>
    <s v="CAP_Single Family L/E"/>
    <x v="0"/>
    <x v="2"/>
    <n v="105065548"/>
    <d v="2011-04-28T00:00:00"/>
    <x v="2"/>
    <n v="3152.34"/>
  </r>
  <r>
    <s v="#"/>
    <s v="P.11050.01.01"/>
    <s v="CAP_Single Family L/E"/>
    <x v="0"/>
    <x v="2"/>
    <n v="105065169"/>
    <d v="2011-04-28T00:00:00"/>
    <x v="2"/>
    <n v="9961.4500000000007"/>
  </r>
  <r>
    <s v="#"/>
    <s v="P.11050.01.01"/>
    <s v="CAP_Single Family L/E"/>
    <x v="0"/>
    <x v="2"/>
    <n v="105065367"/>
    <d v="2011-04-28T00:00:00"/>
    <x v="2"/>
    <n v="4067.91"/>
  </r>
  <r>
    <n v="101068206"/>
    <s v="P.11050.01.01"/>
    <s v="CAP_Single Family L/E"/>
    <x v="0"/>
    <x v="2"/>
    <n v="101068206"/>
    <d v="2011-04-29T00:00:00"/>
    <x v="2"/>
    <n v="7805.9"/>
  </r>
  <r>
    <n v="101070044"/>
    <s v="P.11080.01.01"/>
    <s v="Cap Commercial L\E"/>
    <x v="0"/>
    <x v="0"/>
    <n v="101070044"/>
    <d v="2011-04-29T00:00:00"/>
    <x v="2"/>
    <n v="3400.66"/>
  </r>
  <r>
    <n v="107039756"/>
    <s v="P.11024.01.01"/>
    <s v="CAP_Plat Mains"/>
    <x v="1"/>
    <x v="2"/>
    <n v="107039756"/>
    <d v="2011-04-29T00:00:00"/>
    <x v="2"/>
    <n v="42277.8"/>
  </r>
  <r>
    <s v="#"/>
    <s v="P.11050.01.01"/>
    <s v="CAP_Single Family L/E"/>
    <x v="0"/>
    <x v="2"/>
    <n v="105063114"/>
    <d v="2011-04-29T00:00:00"/>
    <x v="2"/>
    <n v="12810.58"/>
  </r>
  <r>
    <s v="#"/>
    <s v="P.11050.01.01"/>
    <s v="CAP_Single Family L/E"/>
    <x v="0"/>
    <x v="2"/>
    <n v="105063115"/>
    <d v="2011-04-29T00:00:00"/>
    <x v="2"/>
    <n v="10579.36"/>
  </r>
  <r>
    <s v="#"/>
    <s v="P.11050.01.01"/>
    <s v="CAP_Single Family L/E"/>
    <x v="0"/>
    <x v="2"/>
    <n v="105063643"/>
    <d v="2011-04-29T00:00:00"/>
    <x v="2"/>
    <n v="11391.75"/>
  </r>
  <r>
    <s v="#"/>
    <s v="P.11060.01.01"/>
    <s v="Cap L\E to plats"/>
    <x v="0"/>
    <x v="2"/>
    <n v="105064180"/>
    <d v="2011-04-29T00:00:00"/>
    <x v="2"/>
    <n v="19664.96"/>
  </r>
  <r>
    <s v="#"/>
    <s v="P.11050.01.01"/>
    <s v="CAP_Single Family L/E"/>
    <x v="0"/>
    <x v="2"/>
    <n v="105065724"/>
    <d v="2011-04-29T00:00:00"/>
    <x v="2"/>
    <n v="7862.09"/>
  </r>
  <r>
    <s v="#"/>
    <s v="P.11028.01.01"/>
    <s v="CAP_Comm/Ind Mains"/>
    <x v="1"/>
    <x v="0"/>
    <n v="107037698"/>
    <d v="2011-04-29T00:00:00"/>
    <x v="2"/>
    <n v="9965.27"/>
  </r>
  <r>
    <n v="101070603"/>
    <s v="P.11050.01.01"/>
    <s v="CAP_Single Family L/E"/>
    <x v="0"/>
    <x v="2"/>
    <n v="101070603"/>
    <d v="2011-05-02T00:00:00"/>
    <x v="2"/>
    <n v="916.3"/>
  </r>
  <r>
    <n v="105064950"/>
    <s v="P.11050.01.01"/>
    <s v="CAP_Single Family L/E"/>
    <x v="0"/>
    <x v="2"/>
    <n v="105064950"/>
    <d v="2011-05-02T00:00:00"/>
    <x v="2"/>
    <n v="5019.97"/>
  </r>
  <r>
    <n v="107041815"/>
    <s v="S.22022.01.01"/>
    <s v="CAP_Scattered Mains"/>
    <x v="1"/>
    <x v="1"/>
    <n v="107041815"/>
    <d v="2011-05-02T00:00:00"/>
    <x v="2"/>
    <n v="7851.33"/>
  </r>
  <r>
    <s v="#"/>
    <s v="P.11080.01.01"/>
    <s v="Cap Commercial L\E"/>
    <x v="0"/>
    <x v="0"/>
    <n v="105064747"/>
    <d v="2011-05-02T00:00:00"/>
    <x v="2"/>
    <n v="2320.81"/>
  </r>
  <r>
    <n v="105056680"/>
    <s v="P.11080.01.01"/>
    <s v="Cap Commercial L\E"/>
    <x v="0"/>
    <x v="0"/>
    <n v="105056680"/>
    <d v="2011-05-03T00:00:00"/>
    <x v="2"/>
    <n v="208666.82"/>
  </r>
  <r>
    <n v="105065282"/>
    <s v="P.11050.01.01"/>
    <s v="CAP_Single Family L/E"/>
    <x v="0"/>
    <x v="2"/>
    <n v="105065282"/>
    <d v="2011-05-03T00:00:00"/>
    <x v="2"/>
    <n v="3834.22"/>
  </r>
  <r>
    <s v="#"/>
    <s v="P.11080.01.01"/>
    <s v="Cap Commercial L\E"/>
    <x v="0"/>
    <x v="0"/>
    <n v="105064263"/>
    <d v="2011-05-03T00:00:00"/>
    <x v="2"/>
    <n v="9718.65"/>
  </r>
  <r>
    <s v="#"/>
    <s v="P.11080.01.01"/>
    <s v="Cap Commercial L\E"/>
    <x v="0"/>
    <x v="0"/>
    <n v="105064682"/>
    <d v="2011-05-03T00:00:00"/>
    <x v="2"/>
    <n v="17244.13"/>
  </r>
  <r>
    <s v="#"/>
    <s v="P.11050.01.01"/>
    <s v="CAP_Single Family L/E"/>
    <x v="0"/>
    <x v="2"/>
    <n v="105064785"/>
    <d v="2011-05-03T00:00:00"/>
    <x v="2"/>
    <n v="4383.97"/>
  </r>
  <r>
    <s v="#"/>
    <s v="P.11050.01.01"/>
    <s v="CAP_Single Family L/E"/>
    <x v="0"/>
    <x v="2"/>
    <n v="105065084"/>
    <d v="2011-05-03T00:00:00"/>
    <x v="2"/>
    <n v="4589.5200000000004"/>
  </r>
  <r>
    <s v="#"/>
    <s v="P.11050.01.01"/>
    <s v="CAP_Single Family L/E"/>
    <x v="0"/>
    <x v="2"/>
    <n v="105065205"/>
    <d v="2011-05-03T00:00:00"/>
    <x v="2"/>
    <n v="5285.02"/>
  </r>
  <r>
    <s v="#"/>
    <s v="P.11050.01.01"/>
    <s v="CAP_Single Family L/E"/>
    <x v="0"/>
    <x v="2"/>
    <n v="105065553"/>
    <d v="2011-05-03T00:00:00"/>
    <x v="2"/>
    <n v="2633.56"/>
  </r>
  <r>
    <n v="101069610"/>
    <s v="P.11050.01.01"/>
    <s v="CAP_Single Family L/E"/>
    <x v="0"/>
    <x v="2"/>
    <n v="101069610"/>
    <d v="2011-05-04T00:00:00"/>
    <x v="2"/>
    <n v="4695.97"/>
  </r>
  <r>
    <n v="101070270"/>
    <s v="P.11080.01.01"/>
    <s v="Cap Commercial L\E"/>
    <x v="0"/>
    <x v="0"/>
    <n v="101070270"/>
    <d v="2011-05-04T00:00:00"/>
    <x v="2"/>
    <n v="9645.43"/>
  </r>
  <r>
    <n v="101070330"/>
    <s v="P.11080.01.01"/>
    <s v="Cap Commercial L\E"/>
    <x v="0"/>
    <x v="0"/>
    <n v="101070330"/>
    <d v="2011-05-04T00:00:00"/>
    <x v="2"/>
    <n v="30342.15"/>
  </r>
  <r>
    <n v="105060302"/>
    <s v="P.11060.01.01"/>
    <s v="Cap L\E to plats"/>
    <x v="0"/>
    <x v="2"/>
    <n v="105060302"/>
    <d v="2011-05-04T00:00:00"/>
    <x v="2"/>
    <n v="53136.58"/>
  </r>
  <r>
    <s v="#"/>
    <s v="P.11080.01.01"/>
    <s v="Cap Commercial L\E"/>
    <x v="0"/>
    <x v="0"/>
    <n v="105064561"/>
    <d v="2011-05-04T00:00:00"/>
    <x v="2"/>
    <n v="8833.44"/>
  </r>
  <r>
    <s v="#"/>
    <s v="P.11080.01.01"/>
    <s v="Cap Commercial L\E"/>
    <x v="0"/>
    <x v="0"/>
    <n v="105065523"/>
    <d v="2011-05-04T00:00:00"/>
    <x v="2"/>
    <n v="812.73"/>
  </r>
  <r>
    <n v="101066833"/>
    <s v="P.11060.01.01"/>
    <s v="Cap L\E to plats"/>
    <x v="0"/>
    <x v="2"/>
    <n v="108067788"/>
    <d v="2011-05-05T00:00:00"/>
    <x v="2"/>
    <n v="1864.57"/>
  </r>
  <r>
    <n v="101068206"/>
    <s v="P.11050.01.01"/>
    <s v="CAP_Single Family L/E"/>
    <x v="0"/>
    <x v="2"/>
    <n v="108068886"/>
    <d v="2011-05-05T00:00:00"/>
    <x v="2"/>
    <n v="233.64"/>
  </r>
  <r>
    <n v="101068229"/>
    <s v="P.11050.01.01"/>
    <s v="CAP_Single Family L/E"/>
    <x v="0"/>
    <x v="2"/>
    <n v="108068917"/>
    <d v="2011-05-05T00:00:00"/>
    <x v="2"/>
    <n v="237.56"/>
  </r>
  <r>
    <n v="101069625"/>
    <s v="P.11080.01.01"/>
    <s v="Cap Commercial L\E"/>
    <x v="0"/>
    <x v="0"/>
    <n v="108070296"/>
    <d v="2011-05-05T00:00:00"/>
    <x v="2"/>
    <n v="893.18"/>
  </r>
  <r>
    <n v="101070210"/>
    <s v="P.11050.01.01"/>
    <s v="CAP_Single Family L/E"/>
    <x v="0"/>
    <x v="2"/>
    <n v="108071446"/>
    <d v="2011-05-05T00:00:00"/>
    <x v="2"/>
    <n v="115.43"/>
  </r>
  <r>
    <n v="107041675"/>
    <s v="S.22028.01.01"/>
    <s v="CAP_Comm/Ind Mains"/>
    <x v="1"/>
    <x v="0"/>
    <n v="107041675"/>
    <d v="2011-05-05T00:00:00"/>
    <x v="2"/>
    <n v="12893.09"/>
  </r>
  <r>
    <n v="107041855"/>
    <s v="S.22022.01.01"/>
    <s v="CAP_Scattered Mains"/>
    <x v="1"/>
    <x v="1"/>
    <n v="107041855"/>
    <d v="2011-05-05T00:00:00"/>
    <x v="2"/>
    <n v="12068.09"/>
  </r>
  <r>
    <n v="107041855"/>
    <s v="S.22022.01.01"/>
    <s v="CAP_Scattered Mains"/>
    <x v="1"/>
    <x v="1"/>
    <n v="109066042"/>
    <d v="2011-05-05T00:00:00"/>
    <x v="2"/>
    <n v="19659.96"/>
  </r>
  <r>
    <n v="108070791"/>
    <s v="P.11080.01.01"/>
    <s v="Cap Commercial L\E"/>
    <x v="0"/>
    <x v="0"/>
    <n v="108070791"/>
    <d v="2011-05-05T00:00:00"/>
    <x v="2"/>
    <n v="4910.51"/>
  </r>
  <r>
    <n v="105064987"/>
    <s v="P.11050.01.01"/>
    <s v="CAP_Single Family L/E"/>
    <x v="0"/>
    <x v="2"/>
    <n v="105064987"/>
    <d v="2011-05-06T00:00:00"/>
    <x v="2"/>
    <n v="9890.42"/>
  </r>
  <r>
    <n v="105065688"/>
    <s v="P.11050.01.01"/>
    <s v="CAP_Single Family L/E"/>
    <x v="0"/>
    <x v="2"/>
    <n v="105065688"/>
    <d v="2011-05-06T00:00:00"/>
    <x v="2"/>
    <n v="5049.3"/>
  </r>
  <r>
    <s v="#"/>
    <s v="P.11080.01.01"/>
    <s v="Cap Commercial L\E"/>
    <x v="0"/>
    <x v="0"/>
    <n v="105063107"/>
    <d v="2011-05-06T00:00:00"/>
    <x v="2"/>
    <n v="15017.23"/>
  </r>
  <r>
    <s v="#"/>
    <s v="P.11050.01.01"/>
    <s v="CAP_Single Family L/E"/>
    <x v="0"/>
    <x v="2"/>
    <n v="105063787"/>
    <d v="2011-05-06T00:00:00"/>
    <x v="2"/>
    <n v="7186.81"/>
  </r>
  <r>
    <s v="#"/>
    <s v="P.11050.01.01"/>
    <s v="CAP_Single Family L/E"/>
    <x v="0"/>
    <x v="2"/>
    <n v="105064446"/>
    <d v="2011-05-06T00:00:00"/>
    <x v="2"/>
    <n v="9363.98"/>
  </r>
  <r>
    <s v="#"/>
    <s v="P.11080.01.01"/>
    <s v="Cap Commercial L\E"/>
    <x v="0"/>
    <x v="0"/>
    <n v="105064820"/>
    <d v="2011-05-06T00:00:00"/>
    <x v="2"/>
    <n v="11912.48"/>
  </r>
  <r>
    <n v="101069059"/>
    <s v="P.11080.01.01"/>
    <s v="Cap Commercial L\E"/>
    <x v="0"/>
    <x v="0"/>
    <n v="101069059"/>
    <d v="2011-05-09T00:00:00"/>
    <x v="2"/>
    <n v="1418.96"/>
  </r>
  <r>
    <n v="105063449"/>
    <s v="P.11060.01.01"/>
    <s v="Cap L\E to plats"/>
    <x v="0"/>
    <x v="2"/>
    <n v="105063449"/>
    <d v="2011-05-09T00:00:00"/>
    <x v="2"/>
    <n v="19459.91"/>
  </r>
  <r>
    <n v="105063902"/>
    <s v="P.11080.01.01"/>
    <s v="Cap Commercial L\E"/>
    <x v="0"/>
    <x v="0"/>
    <n v="105063902"/>
    <d v="2011-05-09T00:00:00"/>
    <x v="2"/>
    <n v="55798.3"/>
  </r>
  <r>
    <n v="105064961"/>
    <s v="P.11050.01.01"/>
    <s v="CAP_Single Family L/E"/>
    <x v="0"/>
    <x v="2"/>
    <n v="105064961"/>
    <d v="2011-05-09T00:00:00"/>
    <x v="2"/>
    <n v="7515.41"/>
  </r>
  <r>
    <s v="#"/>
    <s v="P.11080.01.01"/>
    <s v="Cap Commercial L\E"/>
    <x v="0"/>
    <x v="0"/>
    <n v="105064272"/>
    <d v="2011-05-09T00:00:00"/>
    <x v="2"/>
    <n v="22900.35"/>
  </r>
  <r>
    <s v="#"/>
    <s v="P.11080.01.01"/>
    <s v="Cap Commercial L\E"/>
    <x v="0"/>
    <x v="0"/>
    <n v="105064946"/>
    <d v="2011-05-09T00:00:00"/>
    <x v="2"/>
    <n v="24926.95"/>
  </r>
  <r>
    <s v="#"/>
    <s v="P.11050.01.01"/>
    <s v="CAP_Single Family L/E"/>
    <x v="0"/>
    <x v="2"/>
    <n v="105064960"/>
    <d v="2011-05-09T00:00:00"/>
    <x v="2"/>
    <n v="8448.6200000000008"/>
  </r>
  <r>
    <s v="#"/>
    <s v="P.11080.01.01"/>
    <s v="Cap Commercial L\E"/>
    <x v="0"/>
    <x v="0"/>
    <n v="105065162"/>
    <d v="2011-05-09T00:00:00"/>
    <x v="2"/>
    <n v="22644.19"/>
  </r>
  <r>
    <s v="#"/>
    <s v="P.11028.01.01"/>
    <s v="CAP_Comm/Ind Mains"/>
    <x v="1"/>
    <x v="0"/>
    <n v="107041774"/>
    <d v="2011-05-09T00:00:00"/>
    <x v="2"/>
    <n v="13433.49"/>
  </r>
  <r>
    <n v="101065821"/>
    <s v="P.11050.01.01"/>
    <s v="CAP_Single Family L/E"/>
    <x v="0"/>
    <x v="2"/>
    <n v="101065821"/>
    <d v="2011-05-10T00:00:00"/>
    <x v="2"/>
    <n v="3116.34"/>
  </r>
  <r>
    <n v="101069134"/>
    <s v="P.11050.01.01"/>
    <s v="CAP_Single Family L/E"/>
    <x v="0"/>
    <x v="2"/>
    <n v="101069134"/>
    <d v="2011-05-10T00:00:00"/>
    <x v="2"/>
    <n v="2484.08"/>
  </r>
  <r>
    <n v="101069725"/>
    <s v="P.11050.01.01"/>
    <s v="CAP_Single Family L/E"/>
    <x v="0"/>
    <x v="2"/>
    <n v="101069725"/>
    <d v="2011-05-10T00:00:00"/>
    <x v="2"/>
    <n v="3745.71"/>
  </r>
  <r>
    <n v="105057162"/>
    <s v="P.11080.01.01"/>
    <s v="Cap Commercial L\E"/>
    <x v="0"/>
    <x v="0"/>
    <n v="105057162"/>
    <d v="2011-05-10T00:00:00"/>
    <x v="2"/>
    <n v="11539.93"/>
  </r>
  <r>
    <n v="105063421"/>
    <s v="P.11080.01.01"/>
    <s v="Cap Commercial L\E"/>
    <x v="0"/>
    <x v="0"/>
    <n v="105063421"/>
    <d v="2011-05-10T00:00:00"/>
    <x v="2"/>
    <n v="6210.95"/>
  </r>
  <r>
    <n v="105064273"/>
    <s v="P.11080.01.01"/>
    <s v="Cap Commercial L\E"/>
    <x v="0"/>
    <x v="0"/>
    <n v="105064273"/>
    <d v="2011-05-10T00:00:00"/>
    <x v="2"/>
    <n v="30581.69"/>
  </r>
  <r>
    <n v="105064926"/>
    <s v="P.11050.01.01"/>
    <s v="CAP_Single Family L/E"/>
    <x v="0"/>
    <x v="2"/>
    <n v="105064926"/>
    <d v="2011-05-10T00:00:00"/>
    <x v="2"/>
    <n v="5220.1000000000004"/>
  </r>
  <r>
    <n v="105065148"/>
    <s v="P.11080.01.01"/>
    <s v="Cap Commercial L\E"/>
    <x v="0"/>
    <x v="0"/>
    <n v="101070962"/>
    <d v="2011-05-10T00:00:00"/>
    <x v="2"/>
    <n v="3532.91"/>
  </r>
  <r>
    <s v="#"/>
    <s v="P.11080.01.01"/>
    <s v="Cap Commercial L\E"/>
    <x v="0"/>
    <x v="0"/>
    <n v="105064327"/>
    <d v="2011-05-10T00:00:00"/>
    <x v="2"/>
    <n v="26080.16"/>
  </r>
  <r>
    <s v="#"/>
    <s v="P.11080.01.01"/>
    <s v="Cap Commercial L\E"/>
    <x v="0"/>
    <x v="0"/>
    <n v="105064380"/>
    <d v="2011-05-10T00:00:00"/>
    <x v="2"/>
    <n v="4048.28"/>
  </r>
  <r>
    <s v="#"/>
    <s v="P.11028.01.01"/>
    <s v="CAP_Comm/Ind Mains"/>
    <x v="1"/>
    <x v="0"/>
    <n v="107042536"/>
    <d v="2011-05-10T00:00:00"/>
    <x v="2"/>
    <n v="8696.52"/>
  </r>
  <r>
    <n v="105064790"/>
    <s v="P.11050.01.01"/>
    <s v="CAP_Single Family L/E"/>
    <x v="0"/>
    <x v="2"/>
    <n v="105064790"/>
    <d v="2011-05-11T00:00:00"/>
    <x v="2"/>
    <n v="5439.32"/>
  </r>
  <r>
    <s v="#"/>
    <s v="P.11080.01.01"/>
    <s v="Cap Commercial L\E"/>
    <x v="0"/>
    <x v="0"/>
    <n v="105065447"/>
    <d v="2011-05-11T00:00:00"/>
    <x v="2"/>
    <n v="2921.05"/>
  </r>
  <r>
    <n v="101069753"/>
    <s v="P.11050.01.01"/>
    <s v="CAP_Single Family L/E"/>
    <x v="0"/>
    <x v="2"/>
    <n v="101069753"/>
    <d v="2011-05-16T00:00:00"/>
    <x v="2"/>
    <n v="2749.84"/>
  </r>
  <r>
    <n v="105060703"/>
    <s v="P.11080.01.01"/>
    <s v="Cap Commercial L\E"/>
    <x v="0"/>
    <x v="0"/>
    <n v="105060703"/>
    <d v="2011-05-16T00:00:00"/>
    <x v="2"/>
    <n v="9183.94"/>
  </r>
  <r>
    <n v="107041754"/>
    <s v="P.11024.01.01"/>
    <s v="CAP_Plat Mains"/>
    <x v="1"/>
    <x v="2"/>
    <n v="107041754"/>
    <d v="2011-05-16T00:00:00"/>
    <x v="2"/>
    <n v="5929.94"/>
  </r>
  <r>
    <n v="107042155"/>
    <s v="S.22024.01.01"/>
    <s v="CAP_Plat Mains"/>
    <x v="1"/>
    <x v="2"/>
    <n v="107042155"/>
    <d v="2011-05-16T00:00:00"/>
    <x v="2"/>
    <n v="26202.33"/>
  </r>
  <r>
    <s v="#"/>
    <s v="P.11080.01.01"/>
    <s v="Cap Commercial L\E"/>
    <x v="0"/>
    <x v="0"/>
    <n v="105064643"/>
    <d v="2011-05-16T00:00:00"/>
    <x v="2"/>
    <n v="13925.05"/>
  </r>
  <r>
    <s v="#"/>
    <s v="P.11080.01.01"/>
    <s v="Cap Commercial L\E"/>
    <x v="0"/>
    <x v="0"/>
    <n v="105065371"/>
    <d v="2011-05-16T00:00:00"/>
    <x v="2"/>
    <n v="6652.3"/>
  </r>
  <r>
    <s v="#"/>
    <s v="P.11050.01.01"/>
    <s v="CAP_Single Family L/E"/>
    <x v="0"/>
    <x v="2"/>
    <n v="105065685"/>
    <d v="2011-05-16T00:00:00"/>
    <x v="2"/>
    <n v="4321.84"/>
  </r>
  <r>
    <n v="101069675"/>
    <s v="P.11050.01.01"/>
    <s v="CAP_Single Family L/E"/>
    <x v="0"/>
    <x v="2"/>
    <n v="101069675"/>
    <d v="2011-05-17T00:00:00"/>
    <x v="2"/>
    <n v="5999.89"/>
  </r>
  <r>
    <n v="105062664"/>
    <s v="P.11080.01.01"/>
    <s v="Cap Commercial L\E"/>
    <x v="0"/>
    <x v="0"/>
    <n v="105062664"/>
    <d v="2011-05-17T00:00:00"/>
    <x v="2"/>
    <n v="36978.550000000003"/>
  </r>
  <r>
    <n v="107040614"/>
    <s v="S.22026.01.01"/>
    <s v="CAP_Multi-family Mains"/>
    <x v="1"/>
    <x v="1"/>
    <n v="107040614"/>
    <d v="2011-05-17T00:00:00"/>
    <x v="2"/>
    <n v="7806.64"/>
  </r>
  <r>
    <s v="#"/>
    <s v="P.11080.01.01"/>
    <s v="Cap Commercial L\E"/>
    <x v="0"/>
    <x v="0"/>
    <n v="105065202"/>
    <d v="2011-05-17T00:00:00"/>
    <x v="2"/>
    <n v="4937.18"/>
  </r>
  <r>
    <n v="101068671"/>
    <s v="P.11050.01.01"/>
    <s v="CAP_Single Family L/E"/>
    <x v="0"/>
    <x v="2"/>
    <n v="101068671"/>
    <d v="2011-05-18T00:00:00"/>
    <x v="2"/>
    <n v="3236.59"/>
  </r>
  <r>
    <n v="101069508"/>
    <s v="P.11050.01.01"/>
    <s v="CAP_Single Family L/E"/>
    <x v="0"/>
    <x v="2"/>
    <n v="101069508"/>
    <d v="2011-05-18T00:00:00"/>
    <x v="2"/>
    <n v="8728.5"/>
  </r>
  <r>
    <n v="105061922"/>
    <s v="P.11080.01.01"/>
    <s v="Cap Commercial L\E"/>
    <x v="0"/>
    <x v="0"/>
    <n v="105061922"/>
    <d v="2011-05-18T00:00:00"/>
    <x v="2"/>
    <n v="48236.91"/>
  </r>
  <r>
    <n v="105065549"/>
    <s v="P.11050.01.01"/>
    <s v="CAP_Single Family L/E"/>
    <x v="0"/>
    <x v="2"/>
    <n v="105065549"/>
    <d v="2011-05-18T00:00:00"/>
    <x v="2"/>
    <n v="3374.45"/>
  </r>
  <r>
    <n v="105064443"/>
    <s v="P.11060.01.01"/>
    <s v="Cap L\E to plats"/>
    <x v="0"/>
    <x v="2"/>
    <n v="105064443"/>
    <d v="2011-05-19T00:00:00"/>
    <x v="2"/>
    <n v="18164.37"/>
  </r>
  <r>
    <n v="109066409"/>
    <s v="S.22022.01.01"/>
    <s v="CAP_Scattered Mains"/>
    <x v="1"/>
    <x v="1"/>
    <n v="107042136"/>
    <d v="2011-05-19T00:00:00"/>
    <x v="2"/>
    <n v="2246.89"/>
  </r>
  <r>
    <n v="105063032"/>
    <s v="P.11060.01.01"/>
    <s v="Cap L\E to plats"/>
    <x v="0"/>
    <x v="2"/>
    <n v="105063032"/>
    <d v="2011-05-20T00:00:00"/>
    <x v="2"/>
    <n v="10036.49"/>
  </r>
  <r>
    <n v="105063883"/>
    <s v="P.11080.01.01"/>
    <s v="Cap Commercial L\E"/>
    <x v="0"/>
    <x v="0"/>
    <n v="105063883"/>
    <d v="2011-05-20T00:00:00"/>
    <x v="2"/>
    <n v="23923.15"/>
  </r>
  <r>
    <n v="105064425"/>
    <s v="P.11050.01.01"/>
    <s v="CAP_Single Family L/E"/>
    <x v="0"/>
    <x v="2"/>
    <n v="105064425"/>
    <d v="2011-05-20T00:00:00"/>
    <x v="2"/>
    <n v="4043.43"/>
  </r>
  <r>
    <n v="105064584"/>
    <s v="P.11050.01.01"/>
    <s v="CAP_Single Family L/E"/>
    <x v="0"/>
    <x v="2"/>
    <n v="105064584"/>
    <d v="2011-05-20T00:00:00"/>
    <x v="2"/>
    <n v="3144.01"/>
  </r>
  <r>
    <n v="107042075"/>
    <s v="S.22022.01.01"/>
    <s v="CAP_Scattered Mains"/>
    <x v="1"/>
    <x v="1"/>
    <n v="107042075"/>
    <d v="2011-05-20T00:00:00"/>
    <x v="2"/>
    <n v="7400.71"/>
  </r>
  <r>
    <s v="#"/>
    <s v="P.11080.01.01"/>
    <s v="Cap Commercial L\E"/>
    <x v="0"/>
    <x v="0"/>
    <n v="105063385"/>
    <d v="2011-05-20T00:00:00"/>
    <x v="2"/>
    <n v="5170.21"/>
  </r>
  <r>
    <s v="#"/>
    <s v="P.11080.01.01"/>
    <s v="Cap Commercial L\E"/>
    <x v="0"/>
    <x v="0"/>
    <n v="105064326"/>
    <d v="2011-05-20T00:00:00"/>
    <x v="2"/>
    <n v="41235.61"/>
  </r>
  <r>
    <s v="#"/>
    <s v="P.11050.01.01"/>
    <s v="CAP_Single Family L/E"/>
    <x v="0"/>
    <x v="2"/>
    <n v="105065145"/>
    <d v="2011-05-20T00:00:00"/>
    <x v="2"/>
    <n v="12634.06"/>
  </r>
  <r>
    <n v="101070563"/>
    <s v="P.11050.01.01"/>
    <s v="CAP_Single Family L/E"/>
    <x v="0"/>
    <x v="2"/>
    <n v="101070563"/>
    <d v="2011-05-23T00:00:00"/>
    <x v="2"/>
    <n v="7261.95"/>
  </r>
  <r>
    <n v="105062280"/>
    <s v="P.11060.01.01"/>
    <s v="Cap L\E to plats"/>
    <x v="0"/>
    <x v="2"/>
    <n v="105062280"/>
    <d v="2011-05-23T00:00:00"/>
    <x v="2"/>
    <n v="42457.64"/>
  </r>
  <r>
    <s v="#"/>
    <s v="P.11050.01.01"/>
    <s v="CAP_Single Family L/E"/>
    <x v="0"/>
    <x v="2"/>
    <n v="105063821"/>
    <d v="2011-05-23T00:00:00"/>
    <x v="2"/>
    <n v="4274.55"/>
  </r>
  <r>
    <s v="#"/>
    <s v="P.11050.01.01"/>
    <s v="CAP_Single Family L/E"/>
    <x v="0"/>
    <x v="2"/>
    <n v="105064620"/>
    <d v="2011-05-23T00:00:00"/>
    <x v="2"/>
    <n v="10535.72"/>
  </r>
  <r>
    <n v="105065720"/>
    <s v="P.11080.01.01"/>
    <s v="Cap Commercial L\E"/>
    <x v="0"/>
    <x v="0"/>
    <n v="105065720"/>
    <d v="2011-05-24T00:00:00"/>
    <x v="2"/>
    <n v="3303.13"/>
  </r>
  <r>
    <n v="105065882"/>
    <s v="P.11050.01.01"/>
    <s v="CAP_Single Family L/E"/>
    <x v="0"/>
    <x v="2"/>
    <n v="105065882"/>
    <d v="2011-05-24T00:00:00"/>
    <x v="2"/>
    <n v="3901.65"/>
  </r>
  <r>
    <s v="#"/>
    <s v="P.11080.01.01"/>
    <s v="Cap Commercial L\E"/>
    <x v="0"/>
    <x v="0"/>
    <n v="105059409"/>
    <d v="2011-05-24T00:00:00"/>
    <x v="2"/>
    <n v="25981.63"/>
  </r>
  <r>
    <s v="#"/>
    <s v="P.11050.01.01"/>
    <s v="CAP_Single Family L/E"/>
    <x v="0"/>
    <x v="2"/>
    <n v="105065541"/>
    <d v="2011-05-24T00:00:00"/>
    <x v="2"/>
    <n v="3781.67"/>
  </r>
  <r>
    <n v="105064143"/>
    <s v="P.11080.01.01"/>
    <s v="Cap Commercial L\E"/>
    <x v="0"/>
    <x v="0"/>
    <n v="105064143"/>
    <d v="2011-05-25T00:00:00"/>
    <x v="2"/>
    <n v="26640.93"/>
  </r>
  <r>
    <n v="105064481"/>
    <s v="P.11050.01.01"/>
    <s v="CAP_Single Family L/E"/>
    <x v="0"/>
    <x v="2"/>
    <n v="105064481"/>
    <d v="2011-05-25T00:00:00"/>
    <x v="2"/>
    <n v="8932.81"/>
  </r>
  <r>
    <n v="105064954"/>
    <s v="P.11080.01.01"/>
    <s v="Cap Commercial L\E"/>
    <x v="0"/>
    <x v="0"/>
    <n v="105064954"/>
    <d v="2011-05-25T00:00:00"/>
    <x v="2"/>
    <n v="56824.47"/>
  </r>
  <r>
    <s v="#"/>
    <s v="P.11080.01.01"/>
    <s v="Cap Commercial L\E"/>
    <x v="0"/>
    <x v="0"/>
    <n v="105065560"/>
    <d v="2011-05-25T00:00:00"/>
    <x v="2"/>
    <n v="6686.76"/>
  </r>
  <r>
    <n v="105065143"/>
    <s v="P.11050.01.01"/>
    <s v="CAP_Single Family L/E"/>
    <x v="0"/>
    <x v="2"/>
    <n v="105065143"/>
    <d v="2011-05-26T00:00:00"/>
    <x v="2"/>
    <n v="9603.7099999999991"/>
  </r>
  <r>
    <n v="107042216"/>
    <s v="S.22028.01.01"/>
    <s v="CAP_Comm/Ind Mains"/>
    <x v="1"/>
    <x v="0"/>
    <n v="107042216"/>
    <d v="2011-05-26T00:00:00"/>
    <x v="2"/>
    <n v="4474.9799999999996"/>
  </r>
  <r>
    <s v="#"/>
    <s v="P.11050.01.01"/>
    <s v="CAP_Single Family L/E"/>
    <x v="0"/>
    <x v="2"/>
    <n v="105065444"/>
    <d v="2011-05-26T00:00:00"/>
    <x v="2"/>
    <n v="836.71"/>
  </r>
  <r>
    <n v="101069176"/>
    <s v="P.11080.01.01"/>
    <s v="Cap Commercial L\E"/>
    <x v="0"/>
    <x v="0"/>
    <n v="101069176"/>
    <d v="2011-05-27T00:00:00"/>
    <x v="2"/>
    <n v="11684.68"/>
  </r>
  <r>
    <n v="105065949"/>
    <s v="P.11050.01.01"/>
    <s v="CAP_Single Family L/E"/>
    <x v="0"/>
    <x v="2"/>
    <n v="105065949"/>
    <d v="2011-05-27T00:00:00"/>
    <x v="2"/>
    <n v="4247.63"/>
  </r>
  <r>
    <s v="#"/>
    <s v="P.11080.01.01"/>
    <s v="Cap Commercial L\E"/>
    <x v="0"/>
    <x v="0"/>
    <n v="105056185"/>
    <d v="2011-05-27T00:00:00"/>
    <x v="2"/>
    <n v="10148.290000000001"/>
  </r>
  <r>
    <s v="#"/>
    <s v="P.11080.01.01"/>
    <s v="Cap Commercial L\E"/>
    <x v="0"/>
    <x v="0"/>
    <n v="105061571"/>
    <d v="2011-05-27T00:00:00"/>
    <x v="2"/>
    <n v="111899.24"/>
  </r>
  <r>
    <s v="#"/>
    <s v="P.11080.01.01"/>
    <s v="Cap Commercial L\E"/>
    <x v="0"/>
    <x v="0"/>
    <n v="105064006"/>
    <d v="2011-05-27T00:00:00"/>
    <x v="2"/>
    <n v="9868.8700000000008"/>
  </r>
  <r>
    <s v="#"/>
    <s v="P.11050.01.01"/>
    <s v="CAP_Single Family L/E"/>
    <x v="0"/>
    <x v="2"/>
    <n v="105065884"/>
    <d v="2011-05-27T00:00:00"/>
    <x v="2"/>
    <n v="8480.1299999999992"/>
  </r>
  <r>
    <n v="101063299"/>
    <s v="P.11050.01.01"/>
    <s v="CAP_Single Family L/E"/>
    <x v="0"/>
    <x v="2"/>
    <n v="101063299"/>
    <d v="2011-05-31T00:00:00"/>
    <x v="2"/>
    <n v="7252.96"/>
  </r>
  <r>
    <n v="105066047"/>
    <s v="P.11050.01.01"/>
    <s v="CAP_Single Family L/E"/>
    <x v="0"/>
    <x v="2"/>
    <n v="105066047"/>
    <d v="2011-05-31T00:00:00"/>
    <x v="2"/>
    <n v="4467.26"/>
  </r>
  <r>
    <n v="107041737"/>
    <s v="S.22024.01.01"/>
    <s v="CAP_Plat Mains"/>
    <x v="1"/>
    <x v="2"/>
    <n v="107041737"/>
    <d v="2011-05-31T00:00:00"/>
    <x v="2"/>
    <n v="12492.13"/>
  </r>
  <r>
    <n v="107042394"/>
    <s v="S.22028.01.01"/>
    <s v="CAP_Comm/Ind Mains"/>
    <x v="1"/>
    <x v="0"/>
    <n v="107042394"/>
    <d v="2011-05-31T00:00:00"/>
    <x v="2"/>
    <n v="35402.22"/>
  </r>
  <r>
    <s v="#"/>
    <s v="P.11050.01.01"/>
    <s v="CAP_Single Family L/E"/>
    <x v="0"/>
    <x v="2"/>
    <n v="105059581"/>
    <d v="2011-05-31T00:00:00"/>
    <x v="2"/>
    <n v="12485.06"/>
  </r>
  <r>
    <s v="#"/>
    <s v="P.11024.01.01"/>
    <s v="CAP_Plat Mains"/>
    <x v="1"/>
    <x v="2"/>
    <n v="107042537"/>
    <d v="2011-05-31T00:00:00"/>
    <x v="2"/>
    <n v="6359.11"/>
  </r>
  <r>
    <n v="105060245"/>
    <s v="P.11080.01.01"/>
    <s v="Cap Commercial L\E"/>
    <x v="0"/>
    <x v="0"/>
    <n v="105060245"/>
    <d v="2011-06-01T00:00:00"/>
    <x v="2"/>
    <n v="37483.43"/>
  </r>
  <r>
    <n v="105065140"/>
    <s v="P.11050.01.01"/>
    <s v="CAP_Single Family L/E"/>
    <x v="0"/>
    <x v="2"/>
    <n v="105065140"/>
    <d v="2011-06-01T00:00:00"/>
    <x v="2"/>
    <n v="15829.38"/>
  </r>
  <r>
    <n v="105065769"/>
    <s v="P.11050.01.01"/>
    <s v="CAP_Single Family L/E"/>
    <x v="0"/>
    <x v="2"/>
    <n v="105065769"/>
    <d v="2011-06-01T00:00:00"/>
    <x v="2"/>
    <n v="9534.8700000000008"/>
  </r>
  <r>
    <n v="107041476"/>
    <s v="S.22022.01.01"/>
    <s v="CAP_Scattered Mains"/>
    <x v="1"/>
    <x v="1"/>
    <n v="107041476"/>
    <d v="2011-06-01T00:00:00"/>
    <x v="2"/>
    <n v="9335.5300000000007"/>
  </r>
  <r>
    <n v="107041476"/>
    <s v="S.22022.01.01"/>
    <s v="CAP_Scattered Mains"/>
    <x v="1"/>
    <x v="1"/>
    <n v="109065047"/>
    <d v="2011-06-01T00:00:00"/>
    <x v="2"/>
    <n v="48126.96"/>
  </r>
  <r>
    <n v="107042474"/>
    <s v="S.22026.01.01"/>
    <s v="CAP_Multi-family Mains"/>
    <x v="1"/>
    <x v="1"/>
    <n v="107042474"/>
    <d v="2011-06-01T00:00:00"/>
    <x v="2"/>
    <n v="4951.6099999999997"/>
  </r>
  <r>
    <s v="#"/>
    <s v="P.11050.01.01"/>
    <s v="CAP_Single Family L/E"/>
    <x v="0"/>
    <x v="2"/>
    <n v="101069761"/>
    <d v="2011-06-01T00:00:00"/>
    <x v="2"/>
    <n v="4309.3100000000004"/>
  </r>
  <r>
    <s v="#"/>
    <s v="P.11080.01.01"/>
    <s v="Cap Commercial L\E"/>
    <x v="0"/>
    <x v="0"/>
    <n v="105063865"/>
    <d v="2011-06-01T00:00:00"/>
    <x v="2"/>
    <n v="24306.1"/>
  </r>
  <r>
    <s v="#"/>
    <s v="P.11050.01.01"/>
    <s v="CAP_Single Family L/E"/>
    <x v="0"/>
    <x v="2"/>
    <n v="105064351"/>
    <d v="2011-06-01T00:00:00"/>
    <x v="2"/>
    <n v="1944.88"/>
  </r>
  <r>
    <s v="#"/>
    <s v="P.11050.01.01"/>
    <s v="CAP_Single Family L/E"/>
    <x v="0"/>
    <x v="2"/>
    <n v="105066060"/>
    <d v="2011-06-01T00:00:00"/>
    <x v="2"/>
    <n v="4150.58"/>
  </r>
  <r>
    <n v="105060245"/>
    <s v="P.11080.01.01"/>
    <s v="Cap Commercial L\E"/>
    <x v="0"/>
    <x v="0"/>
    <n v="101071330"/>
    <d v="2011-06-02T00:00:00"/>
    <x v="2"/>
    <n v="6945.75"/>
  </r>
  <r>
    <n v="105065928"/>
    <s v="P.11050.01.01"/>
    <s v="CAP_Single Family L/E"/>
    <x v="0"/>
    <x v="2"/>
    <n v="105065928"/>
    <d v="2011-06-02T00:00:00"/>
    <x v="2"/>
    <n v="4064.23"/>
  </r>
  <r>
    <n v="107042454"/>
    <s v="S.22022.01.01"/>
    <s v="CAP_Scattered Mains"/>
    <x v="1"/>
    <x v="1"/>
    <n v="107042454"/>
    <d v="2011-06-02T00:00:00"/>
    <x v="2"/>
    <n v="11218.59"/>
  </r>
  <r>
    <n v="105060211"/>
    <s v="P.11050.01.01"/>
    <s v="CAP_Single Family L/E"/>
    <x v="0"/>
    <x v="2"/>
    <n v="105060211"/>
    <d v="2011-06-03T00:00:00"/>
    <x v="2"/>
    <n v="10571.79"/>
  </r>
  <r>
    <n v="105065449"/>
    <s v="P.11050.01.01"/>
    <s v="CAP_Single Family L/E"/>
    <x v="0"/>
    <x v="2"/>
    <n v="105065449"/>
    <d v="2011-06-03T00:00:00"/>
    <x v="2"/>
    <n v="3833.34"/>
  </r>
  <r>
    <n v="105065450"/>
    <s v="P.11050.01.01"/>
    <s v="CAP_Single Family L/E"/>
    <x v="0"/>
    <x v="2"/>
    <n v="105065450"/>
    <d v="2011-06-03T00:00:00"/>
    <x v="2"/>
    <n v="3833.34"/>
  </r>
  <r>
    <n v="106245650"/>
    <s v="S.22022.01.01"/>
    <s v="CAP_Scattered Mains"/>
    <x v="1"/>
    <x v="1"/>
    <n v="107042759"/>
    <d v="2011-06-03T00:00:00"/>
    <x v="2"/>
    <n v="5601.26"/>
  </r>
  <r>
    <n v="107042475"/>
    <s v="S.22022.01.01"/>
    <s v="CAP_Scattered Mains"/>
    <x v="1"/>
    <x v="1"/>
    <n v="107042475"/>
    <d v="2011-06-03T00:00:00"/>
    <x v="2"/>
    <n v="5043.83"/>
  </r>
  <r>
    <s v="#"/>
    <s v="P.11080.01.01"/>
    <s v="Cap Commercial L\E"/>
    <x v="0"/>
    <x v="0"/>
    <n v="105063549"/>
    <d v="2011-06-03T00:00:00"/>
    <x v="2"/>
    <n v="23631.19"/>
  </r>
  <r>
    <s v="#"/>
    <s v="P.11050.01.01"/>
    <s v="CAP_Single Family L/E"/>
    <x v="0"/>
    <x v="2"/>
    <n v="105066007"/>
    <d v="2011-06-03T00:00:00"/>
    <x v="2"/>
    <n v="7370.01"/>
  </r>
  <r>
    <n v="101063299"/>
    <s v="P.11050.01.01"/>
    <s v="CAP_Single Family L/E"/>
    <x v="0"/>
    <x v="2"/>
    <n v="108064641"/>
    <d v="2011-06-06T00:00:00"/>
    <x v="2"/>
    <n v="999.47"/>
  </r>
  <r>
    <n v="101069059"/>
    <s v="P.11080.01.01"/>
    <s v="Cap Commercial L\E"/>
    <x v="0"/>
    <x v="0"/>
    <n v="108069828"/>
    <d v="2011-06-06T00:00:00"/>
    <x v="2"/>
    <n v="188.38"/>
  </r>
  <r>
    <n v="101069245"/>
    <s v="P.11050.01.01"/>
    <s v="CAP_Single Family L/E"/>
    <x v="0"/>
    <x v="2"/>
    <n v="101069245"/>
    <d v="2011-06-06T00:00:00"/>
    <x v="2"/>
    <n v="3386.95"/>
  </r>
  <r>
    <n v="101069508"/>
    <s v="P.11050.01.01"/>
    <s v="CAP_Single Family L/E"/>
    <x v="0"/>
    <x v="2"/>
    <n v="108070224"/>
    <d v="2011-06-06T00:00:00"/>
    <x v="2"/>
    <n v="2478.9"/>
  </r>
  <r>
    <n v="105060245"/>
    <s v="P.11080.01.01"/>
    <s v="Cap Commercial L\E"/>
    <x v="0"/>
    <x v="0"/>
    <n v="108071970"/>
    <d v="2011-06-06T00:00:00"/>
    <x v="2"/>
    <n v="801.44"/>
  </r>
  <r>
    <n v="105062664"/>
    <s v="P.11080.01.01"/>
    <s v="Cap Commercial L\E"/>
    <x v="0"/>
    <x v="0"/>
    <n v="108066644"/>
    <d v="2011-06-06T00:00:00"/>
    <x v="2"/>
    <n v="2559.1"/>
  </r>
  <r>
    <n v="105064443"/>
    <s v="P.11060.01.01"/>
    <s v="Cap L\E to plats"/>
    <x v="0"/>
    <x v="2"/>
    <n v="108069939"/>
    <d v="2011-06-06T00:00:00"/>
    <x v="2"/>
    <n v="770.55"/>
  </r>
  <r>
    <n v="105064954"/>
    <s v="P.11080.01.01"/>
    <s v="Cap Commercial L\E"/>
    <x v="0"/>
    <x v="0"/>
    <n v="108071032"/>
    <d v="2011-06-06T00:00:00"/>
    <x v="2"/>
    <n v="456.59"/>
  </r>
  <r>
    <n v="105065148"/>
    <s v="P.11080.01.01"/>
    <s v="Cap Commercial L\E"/>
    <x v="0"/>
    <x v="0"/>
    <n v="108070150"/>
    <d v="2011-06-06T00:00:00"/>
    <x v="2"/>
    <n v="737.12"/>
  </r>
  <r>
    <n v="105065284"/>
    <s v="P.11050.01.01"/>
    <s v="CAP_Single Family L/E"/>
    <x v="0"/>
    <x v="2"/>
    <n v="105065284"/>
    <d v="2011-06-06T00:00:00"/>
    <x v="2"/>
    <n v="3092.52"/>
  </r>
  <r>
    <n v="108070489"/>
    <s v="P.11080.01.01"/>
    <s v="Cap Commercial L\E"/>
    <x v="0"/>
    <x v="0"/>
    <n v="108070489"/>
    <d v="2011-06-06T00:00:00"/>
    <x v="2"/>
    <n v="959.3"/>
  </r>
  <r>
    <n v="108071061"/>
    <s v="P.11080.01.01"/>
    <s v="Cap Commercial L\E"/>
    <x v="0"/>
    <x v="0"/>
    <n v="108071061"/>
    <d v="2011-06-06T00:00:00"/>
    <x v="2"/>
    <n v="1939.97"/>
  </r>
  <r>
    <n v="108071398"/>
    <s v="P.11080.01.01"/>
    <s v="Cap Commercial L\E"/>
    <x v="0"/>
    <x v="0"/>
    <n v="108071398"/>
    <d v="2011-06-06T00:00:00"/>
    <x v="2"/>
    <n v="4965.88"/>
  </r>
  <r>
    <s v="#"/>
    <s v="P.11070.01.01"/>
    <s v="CAP_Multi Family L\E"/>
    <x v="0"/>
    <x v="1"/>
    <n v="101070825"/>
    <d v="2011-06-06T00:00:00"/>
    <x v="2"/>
    <n v="3024.57"/>
  </r>
  <r>
    <s v="#"/>
    <s v="P.11080.01.01"/>
    <s v="Cap Commercial L\E"/>
    <x v="0"/>
    <x v="0"/>
    <n v="105063671"/>
    <d v="2011-06-06T00:00:00"/>
    <x v="2"/>
    <n v="2676.67"/>
  </r>
  <r>
    <s v="#"/>
    <s v="P.11050.01.01"/>
    <s v="CAP_Single Family L/E"/>
    <x v="0"/>
    <x v="2"/>
    <n v="105064985"/>
    <d v="2011-06-06T00:00:00"/>
    <x v="2"/>
    <n v="4625.93"/>
  </r>
  <r>
    <s v="#"/>
    <s v="P.11060.01.01"/>
    <s v="Cap L\E to plats"/>
    <x v="0"/>
    <x v="2"/>
    <n v="105065606"/>
    <d v="2011-06-06T00:00:00"/>
    <x v="2"/>
    <n v="3907.59"/>
  </r>
  <r>
    <s v="#"/>
    <s v="P.11050.01.01"/>
    <s v="CAP_Single Family L/E"/>
    <x v="0"/>
    <x v="2"/>
    <n v="105065607"/>
    <d v="2011-06-06T00:00:00"/>
    <x v="2"/>
    <n v="8071.25"/>
  </r>
  <r>
    <s v="#"/>
    <s v="P.11050.01.01"/>
    <s v="CAP_Single Family L/E"/>
    <x v="0"/>
    <x v="2"/>
    <n v="105065774"/>
    <d v="2011-06-06T00:00:00"/>
    <x v="2"/>
    <n v="8057.33"/>
  </r>
  <r>
    <s v="#"/>
    <s v="P.11080.01.01"/>
    <s v="Cap Commercial L\E"/>
    <x v="0"/>
    <x v="0"/>
    <n v="101070431"/>
    <d v="2011-06-07T00:00:00"/>
    <x v="2"/>
    <n v="15086.24"/>
  </r>
  <r>
    <s v="#"/>
    <s v="P.11080.01.01"/>
    <s v="Cap Commercial L\E"/>
    <x v="0"/>
    <x v="0"/>
    <n v="105058900"/>
    <d v="2011-06-07T00:00:00"/>
    <x v="2"/>
    <n v="24060.35"/>
  </r>
  <r>
    <n v="594079323"/>
    <s v="P.11080.01.01"/>
    <s v="Cap Commercial L\E"/>
    <x v="0"/>
    <x v="0"/>
    <n v="101071116"/>
    <d v="2011-06-08T00:00:00"/>
    <x v="2"/>
    <n v="2095.83"/>
  </r>
  <r>
    <s v="#"/>
    <s v="P.11028.01.01"/>
    <s v="CAP_Comm/Ind Mains"/>
    <x v="1"/>
    <x v="0"/>
    <n v="107041894"/>
    <d v="2011-06-08T00:00:00"/>
    <x v="2"/>
    <n v="38319.769999999997"/>
  </r>
  <r>
    <n v="105062169"/>
    <s v="P.11060.01.01"/>
    <s v="Cap L\E to plats"/>
    <x v="0"/>
    <x v="2"/>
    <n v="105062169"/>
    <d v="2011-06-09T00:00:00"/>
    <x v="2"/>
    <n v="23544.84"/>
  </r>
  <r>
    <n v="105062169"/>
    <s v="P.11080.01.01"/>
    <s v="Cap Commercial L\E"/>
    <x v="0"/>
    <x v="0"/>
    <n v="105063608"/>
    <d v="2011-06-09T00:00:00"/>
    <x v="2"/>
    <n v="2335.4699999999998"/>
  </r>
  <r>
    <n v="105062213"/>
    <s v="P.11080.01.01"/>
    <s v="Cap Commercial L\E"/>
    <x v="0"/>
    <x v="0"/>
    <n v="105062213"/>
    <d v="2011-06-09T00:00:00"/>
    <x v="2"/>
    <n v="80606.759999999995"/>
  </r>
  <r>
    <s v="#"/>
    <s v="P.11099.01.01"/>
    <s v="CAP_Backbone L/E (NCC)"/>
    <x v="0"/>
    <x v="1"/>
    <n v="105063645"/>
    <d v="2011-06-09T00:00:00"/>
    <x v="2"/>
    <n v="23264.94"/>
  </r>
  <r>
    <s v="#"/>
    <s v="P.11060.01.01"/>
    <s v="Cap L\E to plats"/>
    <x v="0"/>
    <x v="2"/>
    <n v="105064923"/>
    <d v="2011-06-09T00:00:00"/>
    <x v="2"/>
    <n v="32994.81"/>
  </r>
  <r>
    <s v="#"/>
    <s v="P.11050.01.01"/>
    <s v="CAP_Single Family L/E"/>
    <x v="0"/>
    <x v="2"/>
    <n v="105065226"/>
    <d v="2011-06-09T00:00:00"/>
    <x v="2"/>
    <n v="4157.0600000000004"/>
  </r>
  <r>
    <s v="#"/>
    <s v="P.11050.01.01"/>
    <s v="CAP_Single Family L/E"/>
    <x v="0"/>
    <x v="2"/>
    <n v="105065686"/>
    <d v="2011-06-09T00:00:00"/>
    <x v="2"/>
    <n v="7146.31"/>
  </r>
  <r>
    <n v="101067264"/>
    <s v="P.11050.01.01"/>
    <s v="CAP_Single Family L/E"/>
    <x v="0"/>
    <x v="2"/>
    <n v="101067264"/>
    <d v="2011-06-10T00:00:00"/>
    <x v="2"/>
    <n v="6090.56"/>
  </r>
  <r>
    <n v="105061588"/>
    <s v="P.11060.01.01"/>
    <s v="Cap L\E to plats"/>
    <x v="0"/>
    <x v="2"/>
    <n v="105061588"/>
    <d v="2011-06-10T00:00:00"/>
    <x v="2"/>
    <n v="118928.21"/>
  </r>
  <r>
    <n v="105064948"/>
    <s v="P.11050.01.01"/>
    <s v="CAP_Single Family L/E"/>
    <x v="0"/>
    <x v="2"/>
    <n v="105064948"/>
    <d v="2011-06-10T00:00:00"/>
    <x v="2"/>
    <n v="6480.33"/>
  </r>
  <r>
    <n v="105065524"/>
    <s v="P.11050.01.01"/>
    <s v="CAP_Single Family L/E"/>
    <x v="0"/>
    <x v="2"/>
    <n v="105065524"/>
    <d v="2011-06-10T00:00:00"/>
    <x v="2"/>
    <n v="4450.0200000000004"/>
  </r>
  <r>
    <n v="105065564"/>
    <s v="P.11080.01.01"/>
    <s v="Cap Commercial L\E"/>
    <x v="0"/>
    <x v="0"/>
    <n v="105065564"/>
    <d v="2011-06-10T00:00:00"/>
    <x v="2"/>
    <n v="3787.27"/>
  </r>
  <r>
    <n v="107041494"/>
    <s v="S.22024.01.01"/>
    <s v="CAP_Plat Mains"/>
    <x v="1"/>
    <x v="2"/>
    <n v="107041494"/>
    <d v="2011-06-10T00:00:00"/>
    <x v="2"/>
    <n v="25315.07"/>
  </r>
  <r>
    <s v="#"/>
    <s v="P.11080.01.01"/>
    <s v="Cap Commercial L\E"/>
    <x v="0"/>
    <x v="0"/>
    <n v="101070715"/>
    <d v="2011-06-10T00:00:00"/>
    <x v="2"/>
    <n v="5455.42"/>
  </r>
  <r>
    <s v="#"/>
    <s v="P.11050.01.01"/>
    <s v="CAP_Single Family L/E"/>
    <x v="0"/>
    <x v="2"/>
    <n v="105064480"/>
    <d v="2011-06-10T00:00:00"/>
    <x v="2"/>
    <n v="10629.32"/>
  </r>
  <r>
    <s v="#"/>
    <s v="P.11050.01.01"/>
    <s v="CAP_Single Family L/E"/>
    <x v="0"/>
    <x v="2"/>
    <n v="105064628"/>
    <d v="2011-06-10T00:00:00"/>
    <x v="2"/>
    <n v="4901.87"/>
  </r>
  <r>
    <s v="#"/>
    <s v="P.11050.01.01"/>
    <s v="CAP_Single Family L/E"/>
    <x v="0"/>
    <x v="2"/>
    <n v="105064909"/>
    <d v="2011-06-10T00:00:00"/>
    <x v="2"/>
    <n v="10050.459999999999"/>
  </r>
  <r>
    <s v="#"/>
    <s v="P.11060.01.01"/>
    <s v="Cap L\E to plats"/>
    <x v="0"/>
    <x v="2"/>
    <n v="105065343"/>
    <d v="2011-06-10T00:00:00"/>
    <x v="2"/>
    <n v="6757.85"/>
  </r>
  <r>
    <s v="#"/>
    <s v="P.11050.01.01"/>
    <s v="CAP_Single Family L/E"/>
    <x v="0"/>
    <x v="2"/>
    <n v="105065520"/>
    <d v="2011-06-10T00:00:00"/>
    <x v="2"/>
    <n v="7399.01"/>
  </r>
  <r>
    <s v="#"/>
    <s v="P.11050.01.01"/>
    <s v="CAP_Single Family L/E"/>
    <x v="0"/>
    <x v="2"/>
    <n v="105065565"/>
    <d v="2011-06-10T00:00:00"/>
    <x v="2"/>
    <n v="9674.68"/>
  </r>
  <r>
    <s v="#"/>
    <s v="P.11050.01.01"/>
    <s v="CAP_Single Family L/E"/>
    <x v="0"/>
    <x v="2"/>
    <n v="105065667"/>
    <d v="2011-06-10T00:00:00"/>
    <x v="2"/>
    <n v="3733.43"/>
  </r>
  <r>
    <s v="#"/>
    <s v="P.11050.01.01"/>
    <s v="CAP_Single Family L/E"/>
    <x v="0"/>
    <x v="2"/>
    <n v="105066041"/>
    <d v="2011-06-10T00:00:00"/>
    <x v="2"/>
    <n v="3849.62"/>
  </r>
  <r>
    <n v="107041534"/>
    <s v="S.11024.01.01"/>
    <s v="CAP_Plat Mains"/>
    <x v="1"/>
    <x v="2"/>
    <n v="107041534"/>
    <d v="2011-06-13T00:00:00"/>
    <x v="2"/>
    <n v="7056.73"/>
  </r>
  <r>
    <s v="#"/>
    <s v="P.11050.01.01"/>
    <s v="CAP_Single Family L/E"/>
    <x v="0"/>
    <x v="2"/>
    <n v="105064907"/>
    <d v="2011-06-13T00:00:00"/>
    <x v="2"/>
    <n v="9427.5"/>
  </r>
  <r>
    <s v="#"/>
    <s v="P.11080.01.01"/>
    <s v="Cap Commercial L\E"/>
    <x v="0"/>
    <x v="0"/>
    <n v="105065324"/>
    <d v="2011-06-13T00:00:00"/>
    <x v="2"/>
    <n v="14900.1"/>
  </r>
  <r>
    <n v="107042014"/>
    <s v="S.22024.01.01"/>
    <s v="CAP_Plat Mains"/>
    <x v="1"/>
    <x v="2"/>
    <n v="107042014"/>
    <d v="2011-06-15T00:00:00"/>
    <x v="2"/>
    <n v="18114.07"/>
  </r>
  <r>
    <n v="107042096"/>
    <s v="S.22026.01.01"/>
    <s v="CAP_Multi-family Mains"/>
    <x v="1"/>
    <x v="1"/>
    <n v="107042096"/>
    <d v="2011-06-15T00:00:00"/>
    <x v="2"/>
    <n v="8650.16"/>
  </r>
  <r>
    <s v="#"/>
    <s v="P.11080.01.01"/>
    <s v="Cap Commercial L\E"/>
    <x v="0"/>
    <x v="0"/>
    <n v="105063907"/>
    <d v="2011-06-16T00:00:00"/>
    <x v="2"/>
    <n v="26802.52"/>
  </r>
  <r>
    <s v="#"/>
    <s v="P.11080.01.01"/>
    <s v="Cap Commercial L\E"/>
    <x v="0"/>
    <x v="0"/>
    <n v="105065445"/>
    <d v="2011-06-16T00:00:00"/>
    <x v="2"/>
    <n v="2218.23"/>
  </r>
  <r>
    <s v="#"/>
    <s v="P.11080.01.01"/>
    <s v="Cap Commercial L\E"/>
    <x v="0"/>
    <x v="0"/>
    <n v="105066195"/>
    <d v="2011-06-16T00:00:00"/>
    <x v="2"/>
    <n v="647.91"/>
  </r>
  <r>
    <n v="105064127"/>
    <s v="P.11050.01.01"/>
    <s v="CAP_Single Family L/E"/>
    <x v="0"/>
    <x v="2"/>
    <n v="105064127"/>
    <d v="2011-06-17T00:00:00"/>
    <x v="2"/>
    <n v="4951.95"/>
  </r>
  <r>
    <n v="105065725"/>
    <s v="P.11080.01.01"/>
    <s v="Cap Commercial L\E"/>
    <x v="0"/>
    <x v="0"/>
    <n v="101070590"/>
    <d v="2011-06-17T00:00:00"/>
    <x v="2"/>
    <n v="2217.3000000000002"/>
  </r>
  <r>
    <n v="105065725"/>
    <s v="P.11080.01.01"/>
    <s v="Cap Commercial L\E"/>
    <x v="0"/>
    <x v="0"/>
    <n v="105065725"/>
    <d v="2011-06-17T00:00:00"/>
    <x v="2"/>
    <n v="10154.66"/>
  </r>
  <r>
    <n v="107042174"/>
    <s v="S.22028.01.01"/>
    <s v="CAP_Comm/Ind Mains"/>
    <x v="1"/>
    <x v="0"/>
    <n v="107042174"/>
    <d v="2011-06-17T00:00:00"/>
    <x v="2"/>
    <n v="25617"/>
  </r>
  <r>
    <s v="#"/>
    <s v="P.11080.01.01"/>
    <s v="Cap Commercial L\E"/>
    <x v="0"/>
    <x v="0"/>
    <n v="105065782"/>
    <d v="2011-06-17T00:00:00"/>
    <x v="2"/>
    <n v="16511.310000000001"/>
  </r>
  <r>
    <s v="#"/>
    <s v="P.11050.01.01"/>
    <s v="CAP_Single Family L/E"/>
    <x v="0"/>
    <x v="2"/>
    <n v="105065862"/>
    <d v="2011-06-17T00:00:00"/>
    <x v="2"/>
    <n v="8166.51"/>
  </r>
  <r>
    <s v="#"/>
    <s v="P.11080.01.01"/>
    <s v="Cap Commercial L\E"/>
    <x v="0"/>
    <x v="0"/>
    <n v="105066052"/>
    <d v="2011-06-17T00:00:00"/>
    <x v="2"/>
    <n v="3589.94"/>
  </r>
  <r>
    <s v="#"/>
    <s v="P.11050.01.01"/>
    <s v="CAP_Single Family L/E"/>
    <x v="0"/>
    <x v="2"/>
    <n v="105066269"/>
    <d v="2011-06-17T00:00:00"/>
    <x v="2"/>
    <n v="4540.4799999999996"/>
  </r>
  <r>
    <n v="105062363"/>
    <s v="P.11060.01.01"/>
    <s v="Cap L\E to plats"/>
    <x v="0"/>
    <x v="2"/>
    <n v="105062363"/>
    <d v="2011-06-20T00:00:00"/>
    <x v="2"/>
    <n v="41077.9"/>
  </r>
  <r>
    <n v="105066187"/>
    <s v="P.11050.01.01"/>
    <s v="CAP_Single Family L/E"/>
    <x v="0"/>
    <x v="2"/>
    <n v="105066187"/>
    <d v="2011-06-20T00:00:00"/>
    <x v="2"/>
    <n v="3887.18"/>
  </r>
  <r>
    <n v="101066984"/>
    <s v="P.11080.01.01"/>
    <s v="Cap Commercial L\E"/>
    <x v="0"/>
    <x v="0"/>
    <n v="101066984"/>
    <d v="2011-06-21T00:00:00"/>
    <x v="2"/>
    <n v="7850.5"/>
  </r>
  <r>
    <n v="105063746"/>
    <s v="P.11050.01.01"/>
    <s v="CAP_Single Family L/E"/>
    <x v="0"/>
    <x v="2"/>
    <n v="105063746"/>
    <d v="2011-06-21T00:00:00"/>
    <x v="2"/>
    <n v="3202.33"/>
  </r>
  <r>
    <n v="105063988"/>
    <s v="P.11080.01.01"/>
    <s v="Cap Commercial L\E"/>
    <x v="0"/>
    <x v="0"/>
    <n v="105063988"/>
    <d v="2011-06-21T00:00:00"/>
    <x v="2"/>
    <n v="18217.98"/>
  </r>
  <r>
    <n v="105064708"/>
    <s v="P.11080.01.01"/>
    <s v="Cap Commercial L\E"/>
    <x v="0"/>
    <x v="0"/>
    <n v="105064708"/>
    <d v="2011-06-21T00:00:00"/>
    <x v="2"/>
    <n v="32855.29"/>
  </r>
  <r>
    <n v="105064867"/>
    <s v="P.11050.01.01"/>
    <s v="CAP_Single Family L/E"/>
    <x v="0"/>
    <x v="2"/>
    <n v="105064867"/>
    <d v="2011-06-21T00:00:00"/>
    <x v="2"/>
    <n v="9928.83"/>
  </r>
  <r>
    <n v="105065142"/>
    <s v="P.11050.01.01"/>
    <s v="CAP_Single Family L/E"/>
    <x v="0"/>
    <x v="2"/>
    <n v="105065142"/>
    <d v="2011-06-21T00:00:00"/>
    <x v="2"/>
    <n v="10711.4"/>
  </r>
  <r>
    <n v="105065486"/>
    <s v="P.11080.01.01"/>
    <s v="Cap Commercial L\E"/>
    <x v="0"/>
    <x v="0"/>
    <n v="105065486"/>
    <d v="2011-06-21T00:00:00"/>
    <x v="2"/>
    <n v="12151.84"/>
  </r>
  <r>
    <n v="107042076"/>
    <s v="S.22026.01.01"/>
    <s v="CAP_Multi-family Mains"/>
    <x v="1"/>
    <x v="1"/>
    <n v="107042076"/>
    <d v="2011-06-21T00:00:00"/>
    <x v="2"/>
    <n v="12074.07"/>
  </r>
  <r>
    <n v="107042194"/>
    <s v="S.22022.01.01"/>
    <s v="CAP_Scattered Mains"/>
    <x v="1"/>
    <x v="1"/>
    <n v="107042194"/>
    <d v="2011-06-21T00:00:00"/>
    <x v="2"/>
    <n v="17586.580000000002"/>
  </r>
  <r>
    <s v="#"/>
    <s v="P.11050.01.01"/>
    <s v="CAP_Single Family L/E"/>
    <x v="0"/>
    <x v="2"/>
    <n v="105062741"/>
    <d v="2011-06-21T00:00:00"/>
    <x v="2"/>
    <n v="9458.85"/>
  </r>
  <r>
    <s v="#"/>
    <s v="P.11080.01.01"/>
    <s v="Cap Commercial L\E"/>
    <x v="0"/>
    <x v="0"/>
    <n v="105063106"/>
    <d v="2011-06-21T00:00:00"/>
    <x v="2"/>
    <n v="25415.52"/>
  </r>
  <r>
    <s v="#"/>
    <s v="P.11050.01.01"/>
    <s v="CAP_Single Family L/E"/>
    <x v="0"/>
    <x v="2"/>
    <n v="105063627"/>
    <d v="2011-06-21T00:00:00"/>
    <x v="2"/>
    <n v="9470.99"/>
  </r>
  <r>
    <s v="#"/>
    <s v="P.11050.01.01"/>
    <s v="CAP_Single Family L/E"/>
    <x v="0"/>
    <x v="2"/>
    <n v="105064740"/>
    <d v="2011-06-21T00:00:00"/>
    <x v="2"/>
    <n v="3662.33"/>
  </r>
  <r>
    <s v="#"/>
    <s v="P.11050.01.01"/>
    <s v="CAP_Single Family L/E"/>
    <x v="0"/>
    <x v="2"/>
    <n v="105065147"/>
    <d v="2011-06-21T00:00:00"/>
    <x v="2"/>
    <n v="3640.69"/>
  </r>
  <r>
    <s v="#"/>
    <s v="P.11050.01.01"/>
    <s v="CAP_Single Family L/E"/>
    <x v="0"/>
    <x v="2"/>
    <n v="105065880"/>
    <d v="2011-06-21T00:00:00"/>
    <x v="2"/>
    <n v="3829.38"/>
  </r>
  <r>
    <s v="#"/>
    <s v="P.11028.01.01"/>
    <s v="CAP_Comm/Ind Mains"/>
    <x v="1"/>
    <x v="0"/>
    <n v="107041395"/>
    <d v="2011-06-21T00:00:00"/>
    <x v="2"/>
    <n v="79694.97"/>
  </r>
  <r>
    <n v="107041557"/>
    <s v="P.11024.01.01"/>
    <s v="CAP_Plat Mains"/>
    <x v="1"/>
    <x v="2"/>
    <n v="107041557"/>
    <d v="2011-06-22T00:00:00"/>
    <x v="2"/>
    <n v="5657.28"/>
  </r>
  <r>
    <s v="#"/>
    <s v="P.11022.01.01"/>
    <s v="CAP_Scattered/Conv Mains"/>
    <x v="1"/>
    <x v="1"/>
    <n v="107040898"/>
    <d v="2011-06-22T00:00:00"/>
    <x v="2"/>
    <n v="8563.43"/>
  </r>
  <r>
    <s v="#"/>
    <s v="P.11028.01.01"/>
    <s v="CAP_Comm/Ind Mains"/>
    <x v="1"/>
    <x v="0"/>
    <n v="107041714"/>
    <d v="2011-06-22T00:00:00"/>
    <x v="2"/>
    <n v="12196.88"/>
  </r>
  <r>
    <n v="105065663"/>
    <s v="P.11080.01.01"/>
    <s v="Cap Commercial L\E"/>
    <x v="0"/>
    <x v="0"/>
    <n v="105065663"/>
    <d v="2011-06-23T00:00:00"/>
    <x v="2"/>
    <n v="4134.08"/>
  </r>
  <r>
    <s v="#"/>
    <s v="P.11050.01.01"/>
    <s v="CAP_Single Family L/E"/>
    <x v="0"/>
    <x v="2"/>
    <n v="105064989"/>
    <d v="2011-06-23T00:00:00"/>
    <x v="2"/>
    <n v="11567.81"/>
  </r>
  <r>
    <n v="101064696"/>
    <s v="P.11080.01.01"/>
    <s v="Cap Commercial L\E"/>
    <x v="0"/>
    <x v="0"/>
    <n v="101064696"/>
    <d v="2011-06-24T00:00:00"/>
    <x v="2"/>
    <n v="45399.5"/>
  </r>
  <r>
    <s v="#"/>
    <s v="P.11060.01.01"/>
    <s v="Cap L\E to plats"/>
    <x v="0"/>
    <x v="2"/>
    <n v="105063688"/>
    <d v="2011-06-24T00:00:00"/>
    <x v="2"/>
    <n v="13662.17"/>
  </r>
  <r>
    <n v="107038335"/>
    <s v="P.11026.01.01"/>
    <s v="CAP_Multi-family Mains"/>
    <x v="1"/>
    <x v="1"/>
    <n v="107038335"/>
    <d v="2011-06-27T00:00:00"/>
    <x v="2"/>
    <n v="4452.5600000000004"/>
  </r>
  <r>
    <n v="107041816"/>
    <s v="S.22022.01.01"/>
    <s v="CAP_Scattered Mains"/>
    <x v="1"/>
    <x v="1"/>
    <n v="107041816"/>
    <d v="2011-06-27T00:00:00"/>
    <x v="2"/>
    <n v="11977.15"/>
  </r>
  <r>
    <n v="107042595"/>
    <s v="S.22022.01.01"/>
    <s v="CAP_Scattered Mains"/>
    <x v="1"/>
    <x v="1"/>
    <n v="107042595"/>
    <d v="2011-06-27T00:00:00"/>
    <x v="2"/>
    <n v="3543.23"/>
  </r>
  <r>
    <n v="107042876"/>
    <s v="S.22024.01.01"/>
    <s v="CAP_Plat Mains"/>
    <x v="1"/>
    <x v="2"/>
    <n v="107042876"/>
    <d v="2011-06-27T00:00:00"/>
    <x v="2"/>
    <n v="9272.84"/>
  </r>
  <r>
    <s v="#"/>
    <s v="S.22022.01.01"/>
    <s v="CAP_Scattered Mains"/>
    <x v="1"/>
    <x v="1"/>
    <n v="109067630"/>
    <d v="2011-06-27T00:00:00"/>
    <x v="2"/>
    <n v="68154.31"/>
  </r>
  <r>
    <n v="101064604"/>
    <s v="P.11070.01.01"/>
    <s v="CAP_Multi Family L\E"/>
    <x v="0"/>
    <x v="1"/>
    <n v="101064604"/>
    <d v="2011-06-28T00:00:00"/>
    <x v="2"/>
    <n v="5268.04"/>
  </r>
  <r>
    <n v="101069635"/>
    <s v="P.11050.01.01"/>
    <s v="CAP_Single Family L/E"/>
    <x v="0"/>
    <x v="2"/>
    <n v="101069635"/>
    <d v="2011-06-28T00:00:00"/>
    <x v="2"/>
    <n v="2963.59"/>
  </r>
  <r>
    <n v="107041935"/>
    <s v="S.22022.01.01"/>
    <s v="CAP_Scattered Mains"/>
    <x v="1"/>
    <x v="1"/>
    <n v="109066222"/>
    <d v="2011-06-28T00:00:00"/>
    <x v="2"/>
    <n v="19573"/>
  </r>
  <r>
    <n v="107042036"/>
    <s v="S.22022.01.01"/>
    <s v="CAP_Scattered Mains"/>
    <x v="1"/>
    <x v="1"/>
    <n v="107042036"/>
    <d v="2011-06-28T00:00:00"/>
    <x v="2"/>
    <n v="4264.1499999999996"/>
  </r>
  <r>
    <s v="#"/>
    <s v="P.11050.01.01"/>
    <s v="CAP_Single Family L/E"/>
    <x v="0"/>
    <x v="2"/>
    <n v="105064870"/>
    <d v="2011-06-28T00:00:00"/>
    <x v="2"/>
    <n v="10727.27"/>
  </r>
  <r>
    <s v="#"/>
    <s v="P.11050.01.01"/>
    <s v="CAP_Single Family L/E"/>
    <x v="0"/>
    <x v="2"/>
    <n v="105065201"/>
    <d v="2011-06-28T00:00:00"/>
    <x v="2"/>
    <n v="10043.290000000001"/>
  </r>
  <r>
    <s v="#"/>
    <s v="P.11080.01.01"/>
    <s v="Cap Commercial L\E"/>
    <x v="0"/>
    <x v="0"/>
    <n v="105065642"/>
    <d v="2011-06-28T00:00:00"/>
    <x v="2"/>
    <n v="2763.44"/>
  </r>
  <r>
    <s v="#"/>
    <s v="P.11080.01.01"/>
    <s v="Cap Commercial L\E"/>
    <x v="0"/>
    <x v="0"/>
    <n v="105065783"/>
    <d v="2011-06-28T00:00:00"/>
    <x v="2"/>
    <n v="976.85"/>
  </r>
  <r>
    <n v="105065526"/>
    <s v="P.11080.01.01"/>
    <s v="Cap Commercial L\E"/>
    <x v="0"/>
    <x v="0"/>
    <n v="105065526"/>
    <d v="2011-06-29T00:00:00"/>
    <x v="2"/>
    <n v="3159.67"/>
  </r>
  <r>
    <n v="105065601"/>
    <s v="P.11080.01.01"/>
    <s v="Cap Commercial L\E"/>
    <x v="0"/>
    <x v="0"/>
    <n v="105065601"/>
    <d v="2011-06-29T00:00:00"/>
    <x v="2"/>
    <n v="2656.74"/>
  </r>
  <r>
    <n v="105065966"/>
    <s v="P.11080.01.01"/>
    <s v="Cap Commercial L\E"/>
    <x v="0"/>
    <x v="0"/>
    <n v="105065966"/>
    <d v="2011-06-29T00:00:00"/>
    <x v="2"/>
    <n v="11194.69"/>
  </r>
  <r>
    <n v="107041235"/>
    <s v="S.22022.01.01"/>
    <s v="CAP_Scattered Mains"/>
    <x v="1"/>
    <x v="1"/>
    <n v="107041235"/>
    <d v="2011-06-29T00:00:00"/>
    <x v="2"/>
    <n v="46538.99"/>
  </r>
  <r>
    <s v="#"/>
    <s v="P.11050.01.01"/>
    <s v="CAP_Single Family L/E"/>
    <x v="0"/>
    <x v="2"/>
    <n v="105065927"/>
    <d v="2011-06-29T00:00:00"/>
    <x v="2"/>
    <n v="9391.11"/>
  </r>
  <r>
    <s v="#"/>
    <s v="P.11050.01.01"/>
    <s v="CAP_Single Family L/E"/>
    <x v="0"/>
    <x v="2"/>
    <n v="105066001"/>
    <d v="2011-06-29T00:00:00"/>
    <x v="2"/>
    <n v="8312.15"/>
  </r>
  <r>
    <s v="#"/>
    <s v="P.11028.01.01"/>
    <s v="CAP_Comm/Ind Mains"/>
    <x v="1"/>
    <x v="0"/>
    <n v="107041794"/>
    <d v="2011-06-29T00:00:00"/>
    <x v="2"/>
    <n v="62735.75"/>
  </r>
  <r>
    <n v="101069825"/>
    <s v="P.11080.01.01"/>
    <s v="Cap Commercial L\E"/>
    <x v="0"/>
    <x v="0"/>
    <n v="101069825"/>
    <d v="2011-06-30T00:00:00"/>
    <x v="2"/>
    <n v="55620.95"/>
  </r>
  <r>
    <s v="#"/>
    <s v="P.11050.01.01"/>
    <s v="CAP_Single Family L/E"/>
    <x v="0"/>
    <x v="2"/>
    <n v="105063124"/>
    <d v="2011-06-30T00:00:00"/>
    <x v="2"/>
    <n v="2292.9499999999998"/>
  </r>
  <r>
    <s v="#"/>
    <s v="P.11080.01.01"/>
    <s v="Cap Commercial L\E"/>
    <x v="0"/>
    <x v="0"/>
    <n v="105064910"/>
    <d v="2011-06-30T00:00:00"/>
    <x v="2"/>
    <n v="10061.26"/>
  </r>
  <r>
    <s v="#"/>
    <s v="P.11050.01.01"/>
    <s v="CAP_Single Family L/E"/>
    <x v="0"/>
    <x v="2"/>
    <n v="105065771"/>
    <d v="2011-06-30T00:00:00"/>
    <x v="2"/>
    <n v="7917.78"/>
  </r>
  <r>
    <s v="#"/>
    <s v="P.11024.01.01"/>
    <s v="CAP_Plat Mains"/>
    <x v="1"/>
    <x v="2"/>
    <n v="107042397"/>
    <d v="2011-06-30T00:00:00"/>
    <x v="2"/>
    <n v="5000.58"/>
  </r>
  <r>
    <s v="#"/>
    <s v="P.11028.01.01"/>
    <s v="CAP_Comm/Ind Mains"/>
    <x v="1"/>
    <x v="0"/>
    <n v="107042575"/>
    <d v="2011-06-30T00:00:00"/>
    <x v="2"/>
    <n v="23399.14"/>
  </r>
  <r>
    <n v="105061189"/>
    <s v="P.11080.01.01"/>
    <s v="Cap Commercial L\E"/>
    <x v="0"/>
    <x v="0"/>
    <n v="101063283"/>
    <d v="2011-07-01T00:00:00"/>
    <x v="2"/>
    <n v="1184.44"/>
  </r>
  <r>
    <n v="105061189"/>
    <s v="P.11080.01.01"/>
    <s v="Cap Commercial L\E"/>
    <x v="0"/>
    <x v="0"/>
    <n v="105061189"/>
    <d v="2011-07-01T00:00:00"/>
    <x v="2"/>
    <n v="39824.43"/>
  </r>
  <r>
    <s v="#"/>
    <s v="S.22022.01.01"/>
    <s v="CAP_Scattered Mains"/>
    <x v="1"/>
    <x v="1"/>
    <n v="107042639"/>
    <d v="2011-07-01T00:00:00"/>
    <x v="2"/>
    <n v="3128.91"/>
  </r>
  <r>
    <n v="105065160"/>
    <s v="P.11080.01.01"/>
    <s v="Cap Commercial L\E"/>
    <x v="0"/>
    <x v="0"/>
    <n v="105065160"/>
    <d v="2011-07-05T00:00:00"/>
    <x v="2"/>
    <n v="57763.62"/>
  </r>
  <r>
    <n v="105065665"/>
    <s v="P.11080.01.01"/>
    <s v="Cap Commercial L\E"/>
    <x v="0"/>
    <x v="0"/>
    <n v="105065665"/>
    <d v="2011-07-05T00:00:00"/>
    <x v="2"/>
    <n v="2937.37"/>
  </r>
  <r>
    <n v="101070212"/>
    <s v="P.11050.01.01"/>
    <s v="CAP_Single Family L/E"/>
    <x v="0"/>
    <x v="2"/>
    <n v="101070212"/>
    <d v="2011-07-06T00:00:00"/>
    <x v="2"/>
    <n v="3490.68"/>
  </r>
  <r>
    <n v="101070496"/>
    <s v="P.11080.01.01"/>
    <s v="Cap Commercial L\E"/>
    <x v="0"/>
    <x v="0"/>
    <n v="101070496"/>
    <d v="2011-07-06T00:00:00"/>
    <x v="2"/>
    <n v="13016.37"/>
  </r>
  <r>
    <n v="105064786"/>
    <s v="P.11050.01.01"/>
    <s v="CAP_Single Family L/E"/>
    <x v="0"/>
    <x v="2"/>
    <n v="105064786"/>
    <d v="2011-07-06T00:00:00"/>
    <x v="2"/>
    <n v="2457.66"/>
  </r>
  <r>
    <s v="#"/>
    <s v="P.11028.01.01"/>
    <s v="CAP_Comm/Ind Mains"/>
    <x v="1"/>
    <x v="0"/>
    <n v="107042298"/>
    <d v="2011-07-06T00:00:00"/>
    <x v="2"/>
    <n v="21480.9"/>
  </r>
  <r>
    <n v="101064696"/>
    <s v="P.11080.01.01"/>
    <s v="Cap Commercial L\E"/>
    <x v="0"/>
    <x v="0"/>
    <n v="108065872"/>
    <d v="2011-07-07T00:00:00"/>
    <x v="2"/>
    <n v="3605.3"/>
  </r>
  <r>
    <n v="101066984"/>
    <s v="P.11080.01.01"/>
    <s v="Cap Commercial L\E"/>
    <x v="0"/>
    <x v="0"/>
    <n v="108068559"/>
    <d v="2011-07-07T00:00:00"/>
    <x v="2"/>
    <n v="611.19000000000005"/>
  </r>
  <r>
    <n v="101070081"/>
    <s v="P.11050.01.01"/>
    <s v="CAP_Single Family L/E"/>
    <x v="0"/>
    <x v="2"/>
    <n v="101070581"/>
    <d v="2011-07-07T00:00:00"/>
    <x v="2"/>
    <n v="3443.69"/>
  </r>
  <r>
    <n v="101070846"/>
    <s v="P.11080.01.01"/>
    <s v="Cap Commercial L\E"/>
    <x v="0"/>
    <x v="0"/>
    <n v="101070846"/>
    <d v="2011-07-07T00:00:00"/>
    <x v="2"/>
    <n v="3820.91"/>
  </r>
  <r>
    <n v="105061189"/>
    <s v="P.11080.01.01"/>
    <s v="Cap Commercial L\E"/>
    <x v="0"/>
    <x v="0"/>
    <n v="108064564"/>
    <d v="2011-07-07T00:00:00"/>
    <x v="2"/>
    <n v="364.88"/>
  </r>
  <r>
    <n v="105061588"/>
    <s v="P.11060.01.01"/>
    <s v="Cap L\E to plats"/>
    <x v="0"/>
    <x v="2"/>
    <n v="108070307"/>
    <d v="2011-07-07T00:00:00"/>
    <x v="2"/>
    <n v="799.87"/>
  </r>
  <r>
    <n v="105062213"/>
    <s v="P.11080.01.01"/>
    <s v="Cap Commercial L\E"/>
    <x v="0"/>
    <x v="0"/>
    <n v="108065919"/>
    <d v="2011-07-07T00:00:00"/>
    <x v="2"/>
    <n v="2890.55"/>
  </r>
  <r>
    <n v="105064948"/>
    <s v="P.11050.01.01"/>
    <s v="CAP_Single Family L/E"/>
    <x v="0"/>
    <x v="2"/>
    <n v="108072082"/>
    <d v="2011-07-07T00:00:00"/>
    <x v="2"/>
    <n v="364.65"/>
  </r>
  <r>
    <n v="105065160"/>
    <s v="P.11080.01.01"/>
    <s v="Cap Commercial L\E"/>
    <x v="0"/>
    <x v="0"/>
    <n v="108070201"/>
    <d v="2011-07-07T00:00:00"/>
    <x v="2"/>
    <n v="1794.07"/>
  </r>
  <r>
    <n v="105065284"/>
    <s v="P.11050.01.01"/>
    <s v="CAP_Single Family L/E"/>
    <x v="0"/>
    <x v="2"/>
    <n v="108070482"/>
    <d v="2011-07-07T00:00:00"/>
    <x v="2"/>
    <n v="707.57"/>
  </r>
  <r>
    <n v="107041994"/>
    <s v="S.22024.01.01"/>
    <s v="CAP_Plat Mains"/>
    <x v="1"/>
    <x v="2"/>
    <n v="107041994"/>
    <d v="2011-07-07T00:00:00"/>
    <x v="2"/>
    <n v="5094.13"/>
  </r>
  <r>
    <n v="108064603"/>
    <s v="P.11080.01.01"/>
    <s v="Cap Commercial L\E"/>
    <x v="0"/>
    <x v="0"/>
    <n v="108064603"/>
    <d v="2011-07-07T00:00:00"/>
    <x v="2"/>
    <n v="3474.9"/>
  </r>
  <r>
    <n v="108070228"/>
    <s v="P.11080.01.01"/>
    <s v="Cap Commercial L\E"/>
    <x v="0"/>
    <x v="0"/>
    <n v="108070228"/>
    <d v="2011-07-07T00:00:00"/>
    <x v="2"/>
    <n v="2891.44"/>
  </r>
  <r>
    <n v="108071037"/>
    <s v="P.11060.01.01"/>
    <s v="Cap L\E to plats"/>
    <x v="0"/>
    <x v="2"/>
    <n v="108071037"/>
    <d v="2011-07-07T00:00:00"/>
    <x v="2"/>
    <n v="1915.23"/>
  </r>
  <r>
    <n v="108071038"/>
    <s v="P.11060.01.01"/>
    <s v="Cap L\E to plats"/>
    <x v="0"/>
    <x v="2"/>
    <n v="108071038"/>
    <d v="2011-07-07T00:00:00"/>
    <x v="2"/>
    <n v="2752.29"/>
  </r>
  <r>
    <n v="108071323"/>
    <s v="P.11080.01.01"/>
    <s v="Cap Commercial L\E"/>
    <x v="0"/>
    <x v="0"/>
    <n v="108071323"/>
    <d v="2011-07-07T00:00:00"/>
    <x v="2"/>
    <n v="2759.63"/>
  </r>
  <r>
    <n v="594079323"/>
    <s v="P.11080.01.01"/>
    <s v="Cap Commercial L\E"/>
    <x v="0"/>
    <x v="0"/>
    <n v="108071735"/>
    <d v="2011-07-07T00:00:00"/>
    <x v="2"/>
    <n v="504.67"/>
  </r>
  <r>
    <s v="#"/>
    <s v="P.11080.01.01"/>
    <s v="Cap Commercial L\E"/>
    <x v="0"/>
    <x v="0"/>
    <n v="105065323"/>
    <d v="2011-07-07T00:00:00"/>
    <x v="2"/>
    <n v="25785.14"/>
  </r>
  <r>
    <s v="#"/>
    <s v="P.11050.01.01"/>
    <s v="CAP_Single Family L/E"/>
    <x v="0"/>
    <x v="2"/>
    <n v="105066065"/>
    <d v="2011-07-07T00:00:00"/>
    <x v="2"/>
    <n v="4393.1000000000004"/>
  </r>
  <r>
    <n v="105065563"/>
    <s v="P.11060.01.01"/>
    <s v="Cap L\E to plats"/>
    <x v="0"/>
    <x v="2"/>
    <n v="101071686"/>
    <d v="2011-07-08T00:00:00"/>
    <x v="2"/>
    <n v="325.52999999999997"/>
  </r>
  <r>
    <s v="#"/>
    <s v="P.11080.01.01"/>
    <s v="Cap Commercial L\E"/>
    <x v="0"/>
    <x v="0"/>
    <n v="101070963"/>
    <d v="2011-07-08T00:00:00"/>
    <x v="2"/>
    <n v="382.67"/>
  </r>
  <r>
    <s v="#"/>
    <s v="P.11050.01.01"/>
    <s v="CAP_Single Family L/E"/>
    <x v="0"/>
    <x v="2"/>
    <n v="105065787"/>
    <d v="2011-07-08T00:00:00"/>
    <x v="2"/>
    <n v="4841.3999999999996"/>
  </r>
  <r>
    <s v="#"/>
    <s v="S.22022.01.01"/>
    <s v="CAP_Scattered Mains"/>
    <x v="1"/>
    <x v="1"/>
    <n v="107043015"/>
    <d v="2011-07-08T00:00:00"/>
    <x v="2"/>
    <n v="4833.92"/>
  </r>
  <r>
    <n v="107043016"/>
    <s v="S.22022.01.01"/>
    <s v="CAP_Scattered Mains"/>
    <x v="1"/>
    <x v="1"/>
    <n v="107043016"/>
    <d v="2011-07-11T00:00:00"/>
    <x v="2"/>
    <n v="4918.58"/>
  </r>
  <r>
    <s v="#"/>
    <s v="P.11080.01.01"/>
    <s v="Cap Commercial L\E"/>
    <x v="0"/>
    <x v="0"/>
    <n v="105059887"/>
    <d v="2011-07-11T00:00:00"/>
    <x v="2"/>
    <n v="38670.93"/>
  </r>
  <r>
    <n v="105062853"/>
    <s v="P.11080.01.01"/>
    <s v="Cap Commercial L\E"/>
    <x v="0"/>
    <x v="0"/>
    <n v="105062853"/>
    <d v="2011-07-12T00:00:00"/>
    <x v="2"/>
    <n v="12182.19"/>
  </r>
  <r>
    <n v="105064624"/>
    <s v="P.11080.01.01"/>
    <s v="Cap Commercial L\E"/>
    <x v="0"/>
    <x v="0"/>
    <n v="105064624"/>
    <d v="2011-07-12T00:00:00"/>
    <x v="2"/>
    <n v="7801.13"/>
  </r>
  <r>
    <n v="105065156"/>
    <s v="P.11060.01.01"/>
    <s v="Cap L\E to plats"/>
    <x v="0"/>
    <x v="2"/>
    <n v="105065156"/>
    <d v="2011-07-12T00:00:00"/>
    <x v="2"/>
    <n v="10124.31"/>
  </r>
  <r>
    <n v="105065894"/>
    <s v="P.11060.01.01"/>
    <s v="Cap L\E to plats"/>
    <x v="0"/>
    <x v="2"/>
    <n v="101071332"/>
    <d v="2011-07-12T00:00:00"/>
    <x v="2"/>
    <n v="5051.2299999999996"/>
  </r>
  <r>
    <n v="105065894"/>
    <s v="P.11060.01.01"/>
    <s v="Cap L\E to plats"/>
    <x v="0"/>
    <x v="2"/>
    <n v="105065894"/>
    <d v="2011-07-12T00:00:00"/>
    <x v="2"/>
    <n v="7531.54"/>
  </r>
  <r>
    <n v="105066441"/>
    <s v="P.11050.01.01"/>
    <s v="CAP_Single Family L/E"/>
    <x v="0"/>
    <x v="2"/>
    <n v="105066441"/>
    <d v="2011-07-12T00:00:00"/>
    <x v="2"/>
    <n v="459.85"/>
  </r>
  <r>
    <n v="107041355"/>
    <s v="S.22028.01.01"/>
    <s v="CAP_Comm/Ind Mains"/>
    <x v="1"/>
    <x v="0"/>
    <n v="107041355"/>
    <d v="2011-07-12T00:00:00"/>
    <x v="2"/>
    <n v="14705.42"/>
  </r>
  <r>
    <n v="107042215"/>
    <s v="S.11022.01.01"/>
    <s v="CAP_Scattered Mains"/>
    <x v="1"/>
    <x v="1"/>
    <n v="107042215"/>
    <d v="2011-07-12T00:00:00"/>
    <x v="2"/>
    <n v="11024.98"/>
  </r>
  <r>
    <s v="#"/>
    <s v="P.11080.01.01"/>
    <s v="Cap Commercial L\E"/>
    <x v="0"/>
    <x v="0"/>
    <n v="101067601"/>
    <d v="2011-07-12T00:00:00"/>
    <x v="2"/>
    <n v="46336.99"/>
  </r>
  <r>
    <s v="#"/>
    <s v="P.11080.01.01"/>
    <s v="Cap Commercial L\E"/>
    <x v="0"/>
    <x v="0"/>
    <n v="105060726"/>
    <d v="2011-07-12T00:00:00"/>
    <x v="2"/>
    <n v="24392.21"/>
  </r>
  <r>
    <s v="#"/>
    <s v="P.11050.01.01"/>
    <s v="CAP_Single Family L/E"/>
    <x v="0"/>
    <x v="2"/>
    <n v="105066106"/>
    <d v="2011-07-12T00:00:00"/>
    <x v="2"/>
    <n v="3499.06"/>
  </r>
  <r>
    <s v="#"/>
    <s v="P.11080.01.01"/>
    <s v="Cap Commercial L\E"/>
    <x v="0"/>
    <x v="0"/>
    <n v="105066108"/>
    <d v="2011-07-12T00:00:00"/>
    <x v="2"/>
    <n v="10850.61"/>
  </r>
  <r>
    <s v="#"/>
    <s v="P.11050.01.01"/>
    <s v="CAP_Single Family L/E"/>
    <x v="0"/>
    <x v="2"/>
    <n v="105066244"/>
    <d v="2011-07-12T00:00:00"/>
    <x v="2"/>
    <n v="9523.6"/>
  </r>
  <r>
    <s v="#"/>
    <s v="P.11070.01.01"/>
    <s v="CAP_Multi Family L\E"/>
    <x v="0"/>
    <x v="1"/>
    <n v="105066465"/>
    <d v="2011-07-12T00:00:00"/>
    <x v="2"/>
    <n v="3427.92"/>
  </r>
  <r>
    <n v="105056314"/>
    <s v="P.11080.01.01"/>
    <s v="Cap Commercial L\E"/>
    <x v="0"/>
    <x v="0"/>
    <n v="105056314"/>
    <d v="2011-07-13T00:00:00"/>
    <x v="2"/>
    <n v="223330.67"/>
  </r>
  <r>
    <n v="105065103"/>
    <s v="P.11070.01.01"/>
    <s v="CAP_Multi Family L\E"/>
    <x v="0"/>
    <x v="1"/>
    <n v="105065103"/>
    <d v="2011-07-13T00:00:00"/>
    <x v="2"/>
    <n v="8576.2099999999991"/>
  </r>
  <r>
    <n v="107043014"/>
    <s v="S.22026.01.01"/>
    <s v="CAP_Multi-family Mains"/>
    <x v="1"/>
    <x v="1"/>
    <n v="107043014"/>
    <d v="2011-07-13T00:00:00"/>
    <x v="2"/>
    <n v="714.38"/>
  </r>
  <r>
    <s v="#"/>
    <s v="P.11060.01.01"/>
    <s v="Cap L\E to plats"/>
    <x v="0"/>
    <x v="2"/>
    <n v="105065372"/>
    <d v="2011-07-13T00:00:00"/>
    <x v="2"/>
    <n v="16772.28"/>
  </r>
  <r>
    <s v="#"/>
    <s v="P.11050.01.01"/>
    <s v="CAP_Single Family L/E"/>
    <x v="0"/>
    <x v="2"/>
    <n v="105065687"/>
    <d v="2011-07-13T00:00:00"/>
    <x v="2"/>
    <n v="9973.01"/>
  </r>
  <r>
    <s v="#"/>
    <s v="P.11022.01.01"/>
    <s v="CAP_Scattered/Conv Mains"/>
    <x v="1"/>
    <x v="1"/>
    <n v="107041335"/>
    <d v="2011-07-13T00:00:00"/>
    <x v="2"/>
    <n v="7038.48"/>
  </r>
  <r>
    <n v="105061861"/>
    <s v="P.11060.01.01"/>
    <s v="Cap L\E to plats"/>
    <x v="0"/>
    <x v="2"/>
    <n v="105063524"/>
    <d v="2011-07-14T00:00:00"/>
    <x v="2"/>
    <n v="11641.91"/>
  </r>
  <r>
    <n v="105061861"/>
    <s v="P.11080.01.01"/>
    <s v="Cap Commercial L\E"/>
    <x v="0"/>
    <x v="0"/>
    <n v="105065462"/>
    <d v="2011-07-14T00:00:00"/>
    <x v="2"/>
    <n v="1843.26"/>
  </r>
  <r>
    <n v="107039894"/>
    <s v="P.11024.01.01"/>
    <s v="CAP_Plat Mains"/>
    <x v="1"/>
    <x v="2"/>
    <n v="107039894"/>
    <d v="2011-07-14T00:00:00"/>
    <x v="2"/>
    <n v="38782.18"/>
  </r>
  <r>
    <n v="107039894"/>
    <s v="P.11024.01.01"/>
    <s v="CAP_Plat Mains"/>
    <x v="1"/>
    <x v="2"/>
    <n v="109069156"/>
    <d v="2011-07-14T00:00:00"/>
    <x v="2"/>
    <n v="16111.24"/>
  </r>
  <r>
    <n v="105061861"/>
    <s v="P.11060.01.01"/>
    <s v="Cap L\E to plats"/>
    <x v="0"/>
    <x v="2"/>
    <n v="105061861"/>
    <d v="2011-07-15T00:00:00"/>
    <x v="2"/>
    <n v="186334.77"/>
  </r>
  <r>
    <n v="594080818"/>
    <s v="P.11080.01.01"/>
    <s v="Cap Commercial L\E"/>
    <x v="0"/>
    <x v="0"/>
    <n v="101072100"/>
    <d v="2011-07-15T00:00:00"/>
    <x v="2"/>
    <n v="1131.49"/>
  </r>
  <r>
    <s v="#"/>
    <s v="P.11080.01.01"/>
    <s v="Cap Commercial L\E"/>
    <x v="0"/>
    <x v="0"/>
    <n v="105062072"/>
    <d v="2011-07-15T00:00:00"/>
    <x v="2"/>
    <n v="32405.77"/>
  </r>
  <r>
    <s v="#"/>
    <s v="P.11028.01.01"/>
    <s v="CAP_Comm/Ind Mains"/>
    <x v="1"/>
    <x v="0"/>
    <n v="107041539"/>
    <d v="2011-07-15T00:00:00"/>
    <x v="2"/>
    <n v="11321.87"/>
  </r>
  <r>
    <n v="101070885"/>
    <s v="P.11080.01.01"/>
    <s v="Cap Commercial L\E"/>
    <x v="0"/>
    <x v="0"/>
    <n v="101070885"/>
    <d v="2011-07-18T00:00:00"/>
    <x v="2"/>
    <n v="17227.64"/>
  </r>
  <r>
    <n v="105057002"/>
    <s v="P.11060.01.01"/>
    <s v="Cap L\E to plats"/>
    <x v="0"/>
    <x v="2"/>
    <n v="105057002"/>
    <d v="2011-07-18T00:00:00"/>
    <x v="2"/>
    <n v="17068.39"/>
  </r>
  <r>
    <n v="105063612"/>
    <s v="P.11050.01.01"/>
    <s v="CAP_Single Family L/E"/>
    <x v="0"/>
    <x v="2"/>
    <n v="101066962"/>
    <d v="2011-07-18T00:00:00"/>
    <x v="2"/>
    <n v="4424.78"/>
  </r>
  <r>
    <n v="105063612"/>
    <s v="P.11050.01.01"/>
    <s v="CAP_Single Family L/E"/>
    <x v="0"/>
    <x v="2"/>
    <n v="105063612"/>
    <d v="2011-07-18T00:00:00"/>
    <x v="2"/>
    <n v="47520.82"/>
  </r>
  <r>
    <n v="105066124"/>
    <s v="P.11050.01.01"/>
    <s v="CAP_Single Family L/E"/>
    <x v="0"/>
    <x v="2"/>
    <n v="105066124"/>
    <d v="2011-07-18T00:00:00"/>
    <x v="2"/>
    <n v="10119.17"/>
  </r>
  <r>
    <n v="105066303"/>
    <s v="P.11050.01.01"/>
    <s v="CAP_Single Family L/E"/>
    <x v="0"/>
    <x v="2"/>
    <n v="105066303"/>
    <d v="2011-07-18T00:00:00"/>
    <x v="2"/>
    <n v="4100.8500000000004"/>
  </r>
  <r>
    <s v="#"/>
    <s v="P.11080.01.01"/>
    <s v="Cap Commercial L\E"/>
    <x v="0"/>
    <x v="0"/>
    <n v="105065464"/>
    <d v="2011-07-18T00:00:00"/>
    <x v="2"/>
    <n v="28392.98"/>
  </r>
  <r>
    <s v="#"/>
    <s v="P.11050.01.01"/>
    <s v="CAP_Single Family L/E"/>
    <x v="0"/>
    <x v="2"/>
    <n v="105066184"/>
    <d v="2011-07-18T00:00:00"/>
    <x v="2"/>
    <n v="8801.2800000000007"/>
  </r>
  <r>
    <n v="101070326"/>
    <s v="P.11050.01.01"/>
    <s v="CAP_Single Family L/E"/>
    <x v="0"/>
    <x v="2"/>
    <n v="101070326"/>
    <d v="2011-07-19T00:00:00"/>
    <x v="2"/>
    <n v="4249.1000000000004"/>
  </r>
  <r>
    <n v="105056401"/>
    <s v="P.11050.01.01"/>
    <s v="CAP_Single Family L/E"/>
    <x v="0"/>
    <x v="2"/>
    <n v="101059841"/>
    <d v="2011-07-19T00:00:00"/>
    <x v="2"/>
    <n v="3624.62"/>
  </r>
  <r>
    <n v="105056401"/>
    <s v="P.11050.01.01"/>
    <s v="CAP_Single Family L/E"/>
    <x v="0"/>
    <x v="2"/>
    <n v="105056401"/>
    <d v="2011-07-19T00:00:00"/>
    <x v="2"/>
    <n v="7037.24"/>
  </r>
  <r>
    <n v="105057981"/>
    <s v="P.11080.01.01"/>
    <s v="Cap Commercial L\E"/>
    <x v="0"/>
    <x v="0"/>
    <n v="105057981"/>
    <d v="2011-07-19T00:00:00"/>
    <x v="2"/>
    <n v="8952.2000000000007"/>
  </r>
  <r>
    <n v="105065888"/>
    <s v="P.11050.01.01"/>
    <s v="CAP_Single Family L/E"/>
    <x v="0"/>
    <x v="2"/>
    <n v="105065888"/>
    <d v="2011-07-19T00:00:00"/>
    <x v="2"/>
    <n v="3064.08"/>
  </r>
  <r>
    <n v="105066051"/>
    <s v="P.11050.01.01"/>
    <s v="CAP_Single Family L/E"/>
    <x v="0"/>
    <x v="2"/>
    <n v="101071479"/>
    <d v="2011-07-19T00:00:00"/>
    <x v="2"/>
    <n v="3319.95"/>
  </r>
  <r>
    <n v="105066280"/>
    <s v="P.11080.01.01"/>
    <s v="Cap Commercial L\E"/>
    <x v="0"/>
    <x v="0"/>
    <n v="105066280"/>
    <d v="2011-07-19T00:00:00"/>
    <x v="2"/>
    <n v="3111.63"/>
  </r>
  <r>
    <s v="#"/>
    <s v="P.11080.01.01"/>
    <s v="Cap Commercial L\E"/>
    <x v="0"/>
    <x v="0"/>
    <n v="105065971"/>
    <d v="2011-07-19T00:00:00"/>
    <x v="2"/>
    <n v="3427.07"/>
  </r>
  <r>
    <s v="#"/>
    <s v="P.11050.01.01"/>
    <s v="CAP_Single Family L/E"/>
    <x v="0"/>
    <x v="2"/>
    <n v="105066003"/>
    <d v="2011-07-19T00:00:00"/>
    <x v="2"/>
    <n v="9329.07"/>
  </r>
  <r>
    <s v="#"/>
    <s v="P.11080.01.01"/>
    <s v="Cap Commercial L\E"/>
    <x v="0"/>
    <x v="0"/>
    <n v="105066249"/>
    <d v="2011-07-19T00:00:00"/>
    <x v="2"/>
    <n v="7728.47"/>
  </r>
  <r>
    <n v="101070991"/>
    <s v="P.11080.01.01"/>
    <s v="Cap Commercial L\E"/>
    <x v="0"/>
    <x v="0"/>
    <n v="101070991"/>
    <d v="2011-07-20T00:00:00"/>
    <x v="2"/>
    <n v="11872.46"/>
  </r>
  <r>
    <n v="105065562"/>
    <s v="P.11080.01.01"/>
    <s v="Cap Commercial L\E"/>
    <x v="0"/>
    <x v="0"/>
    <n v="105065562"/>
    <d v="2011-07-20T00:00:00"/>
    <x v="2"/>
    <n v="3201.87"/>
  </r>
  <r>
    <n v="105066288"/>
    <s v="P.11080.01.01"/>
    <s v="Cap Commercial L\E"/>
    <x v="0"/>
    <x v="0"/>
    <n v="105066288"/>
    <d v="2011-07-20T00:00:00"/>
    <x v="2"/>
    <n v="13197.28"/>
  </r>
  <r>
    <n v="105066320"/>
    <s v="P.11080.01.01"/>
    <s v="Cap Commercial L\E"/>
    <x v="0"/>
    <x v="0"/>
    <n v="105066320"/>
    <d v="2011-07-20T00:00:00"/>
    <x v="2"/>
    <n v="3067.73"/>
  </r>
  <r>
    <n v="105066528"/>
    <s v="P.11050.01.01"/>
    <s v="CAP_Single Family L/E"/>
    <x v="0"/>
    <x v="2"/>
    <n v="105066528"/>
    <d v="2011-07-20T00:00:00"/>
    <x v="2"/>
    <n v="3233.04"/>
  </r>
  <r>
    <s v="#"/>
    <s v="P.11050.01.01"/>
    <s v="CAP_Single Family L/E"/>
    <x v="0"/>
    <x v="2"/>
    <n v="105065550"/>
    <d v="2011-07-20T00:00:00"/>
    <x v="2"/>
    <n v="15218.24"/>
  </r>
  <r>
    <s v="#"/>
    <s v="P.11050.01.01"/>
    <s v="CAP_Single Family L/E"/>
    <x v="0"/>
    <x v="2"/>
    <n v="105066002"/>
    <d v="2011-07-20T00:00:00"/>
    <x v="2"/>
    <n v="10948.5"/>
  </r>
  <r>
    <s v="#"/>
    <s v="P.11050.01.01"/>
    <s v="CAP_Single Family L/E"/>
    <x v="0"/>
    <x v="2"/>
    <n v="105066162"/>
    <d v="2011-07-20T00:00:00"/>
    <x v="2"/>
    <n v="3773.65"/>
  </r>
  <r>
    <s v="#"/>
    <s v="P.11050.01.01"/>
    <s v="CAP_Single Family L/E"/>
    <x v="0"/>
    <x v="2"/>
    <n v="105066270"/>
    <d v="2011-07-20T00:00:00"/>
    <x v="2"/>
    <n v="3246.65"/>
  </r>
  <r>
    <s v="#"/>
    <s v="P.11050.01.01"/>
    <s v="CAP_Single Family L/E"/>
    <x v="0"/>
    <x v="2"/>
    <n v="105066461"/>
    <d v="2011-07-20T00:00:00"/>
    <x v="2"/>
    <n v="3678.45"/>
  </r>
  <r>
    <n v="105054282"/>
    <s v="P.11060.01.01"/>
    <s v="Cap L\E to plats"/>
    <x v="0"/>
    <x v="2"/>
    <n v="105054282"/>
    <d v="2011-07-21T00:00:00"/>
    <x v="2"/>
    <n v="71393.33"/>
  </r>
  <r>
    <n v="105062665"/>
    <s v="P.11050.01.01"/>
    <s v="CAP_Single Family L/E"/>
    <x v="0"/>
    <x v="2"/>
    <n v="105062665"/>
    <d v="2011-07-21T00:00:00"/>
    <x v="2"/>
    <n v="10798.2"/>
  </r>
  <r>
    <n v="105065610"/>
    <s v="P.11080.01.01"/>
    <s v="Cap Commercial L\E"/>
    <x v="0"/>
    <x v="0"/>
    <n v="105065610"/>
    <d v="2011-07-21T00:00:00"/>
    <x v="2"/>
    <n v="3330.68"/>
  </r>
  <r>
    <n v="105065664"/>
    <s v="P.11080.01.01"/>
    <s v="Cap Commercial L\E"/>
    <x v="0"/>
    <x v="0"/>
    <n v="105065664"/>
    <d v="2011-07-21T00:00:00"/>
    <x v="2"/>
    <n v="2516.4"/>
  </r>
  <r>
    <n v="105066008"/>
    <s v="P.11050.01.01"/>
    <s v="CAP_Single Family L/E"/>
    <x v="0"/>
    <x v="2"/>
    <n v="105066008"/>
    <d v="2011-07-21T00:00:00"/>
    <x v="2"/>
    <n v="2336.4699999999998"/>
  </r>
  <r>
    <n v="107042497"/>
    <s v="S.22024.01.01"/>
    <s v="CAP_Plat Mains"/>
    <x v="1"/>
    <x v="2"/>
    <n v="107042497"/>
    <d v="2011-07-21T00:00:00"/>
    <x v="2"/>
    <n v="11598.97"/>
  </r>
  <r>
    <s v="#"/>
    <s v="P.11050.01.01"/>
    <s v="CAP_Single Family L/E"/>
    <x v="0"/>
    <x v="2"/>
    <n v="105064032"/>
    <d v="2011-07-21T00:00:00"/>
    <x v="2"/>
    <n v="4085.53"/>
  </r>
  <r>
    <s v="#"/>
    <s v="P.11050.01.01"/>
    <s v="CAP_Single Family L/E"/>
    <x v="0"/>
    <x v="2"/>
    <n v="105065728"/>
    <d v="2011-07-21T00:00:00"/>
    <x v="2"/>
    <n v="8740.36"/>
  </r>
  <r>
    <s v="#"/>
    <s v="P.11050.01.01"/>
    <s v="CAP_Single Family L/E"/>
    <x v="0"/>
    <x v="2"/>
    <n v="105066322"/>
    <d v="2011-07-21T00:00:00"/>
    <x v="2"/>
    <n v="3874.33"/>
  </r>
  <r>
    <n v="101064709"/>
    <s v="P.11050.01.01"/>
    <s v="CAP_Single Family L/E"/>
    <x v="0"/>
    <x v="2"/>
    <n v="101064709"/>
    <d v="2011-07-22T00:00:00"/>
    <x v="2"/>
    <n v="7570.27"/>
  </r>
  <r>
    <n v="101064709"/>
    <s v="P.11050.01.01"/>
    <s v="CAP_Single Family L/E"/>
    <x v="0"/>
    <x v="2"/>
    <n v="101064710"/>
    <d v="2011-07-22T00:00:00"/>
    <x v="2"/>
    <n v="2920.92"/>
  </r>
  <r>
    <n v="105064940"/>
    <s v="P.11050.01.01"/>
    <s v="CAP_Single Family L/E"/>
    <x v="0"/>
    <x v="2"/>
    <n v="105064940"/>
    <d v="2011-07-22T00:00:00"/>
    <x v="2"/>
    <n v="4858.76"/>
  </r>
  <r>
    <n v="107034737"/>
    <s v="S.22024.01.01"/>
    <s v="CAP_Plat Mains"/>
    <x v="1"/>
    <x v="2"/>
    <n v="107034737"/>
    <d v="2011-07-22T00:00:00"/>
    <x v="2"/>
    <n v="34721.39"/>
  </r>
  <r>
    <n v="107042676"/>
    <s v="S.22024.01.01"/>
    <s v="CAP_Plat Mains"/>
    <x v="1"/>
    <x v="2"/>
    <n v="107042676"/>
    <d v="2011-07-22T00:00:00"/>
    <x v="2"/>
    <n v="33669.65"/>
  </r>
  <r>
    <n v="105064947"/>
    <s v="P.11080.01.01"/>
    <s v="Cap Commercial L\E"/>
    <x v="0"/>
    <x v="0"/>
    <n v="105064947"/>
    <d v="2011-07-25T00:00:00"/>
    <x v="2"/>
    <n v="7575.96"/>
  </r>
  <r>
    <n v="105065661"/>
    <s v="P.11050.01.01"/>
    <s v="CAP_Single Family L/E"/>
    <x v="0"/>
    <x v="2"/>
    <n v="105065661"/>
    <d v="2011-07-25T00:00:00"/>
    <x v="2"/>
    <n v="10637.48"/>
  </r>
  <r>
    <s v="#"/>
    <s v="P.11080.01.01"/>
    <s v="Cap Commercial L\E"/>
    <x v="0"/>
    <x v="0"/>
    <n v="105061915"/>
    <d v="2011-07-25T00:00:00"/>
    <x v="2"/>
    <n v="43588.160000000003"/>
  </r>
  <r>
    <s v="#"/>
    <s v="P.11050.01.01"/>
    <s v="CAP_Single Family L/E"/>
    <x v="0"/>
    <x v="2"/>
    <n v="105063348"/>
    <d v="2011-07-25T00:00:00"/>
    <x v="2"/>
    <n v="9949.64"/>
  </r>
  <r>
    <s v="#"/>
    <s v="P.11050.01.01"/>
    <s v="CAP_Single Family L/E"/>
    <x v="0"/>
    <x v="2"/>
    <n v="105065285"/>
    <d v="2011-07-25T00:00:00"/>
    <x v="2"/>
    <n v="9755.16"/>
  </r>
  <r>
    <s v="#"/>
    <s v="P.11080.01.01"/>
    <s v="Cap Commercial L\E"/>
    <x v="0"/>
    <x v="0"/>
    <n v="105065970"/>
    <d v="2011-07-25T00:00:00"/>
    <x v="2"/>
    <n v="2374.79"/>
  </r>
  <r>
    <n v="105055645"/>
    <s v="P.11060.01.01"/>
    <s v="Cap L\E to plats"/>
    <x v="0"/>
    <x v="2"/>
    <n v="105055645"/>
    <d v="2011-07-26T00:00:00"/>
    <x v="2"/>
    <n v="103986.56"/>
  </r>
  <r>
    <n v="105064163"/>
    <s v="P.11060.01.01"/>
    <s v="Cap L\E to plats"/>
    <x v="0"/>
    <x v="2"/>
    <n v="101069342"/>
    <d v="2011-07-26T00:00:00"/>
    <x v="2"/>
    <n v="10756.46"/>
  </r>
  <r>
    <n v="105064163"/>
    <s v="P.11070.01.01"/>
    <s v="CAP_Multi Family L\E"/>
    <x v="0"/>
    <x v="1"/>
    <n v="105064163"/>
    <d v="2011-07-26T00:00:00"/>
    <x v="2"/>
    <n v="38005.64"/>
  </r>
  <r>
    <n v="105064949"/>
    <s v="P.11060.01.01"/>
    <s v="Cap L\E to plats"/>
    <x v="0"/>
    <x v="2"/>
    <n v="105064949"/>
    <d v="2011-07-26T00:00:00"/>
    <x v="2"/>
    <n v="12143.88"/>
  </r>
  <r>
    <n v="107036079"/>
    <s v="P.11022.01.01"/>
    <s v="CAP_Scattered/Conv Mains"/>
    <x v="1"/>
    <x v="1"/>
    <n v="107036079"/>
    <d v="2011-07-26T00:00:00"/>
    <x v="2"/>
    <n v="2159.21"/>
  </r>
  <r>
    <n v="105065344"/>
    <s v="P.11050.01.01"/>
    <s v="CAP_Single Family L/E"/>
    <x v="0"/>
    <x v="2"/>
    <n v="105065344"/>
    <d v="2011-07-27T00:00:00"/>
    <x v="2"/>
    <n v="14178.41"/>
  </r>
  <r>
    <n v="105065845"/>
    <s v="P.11080.01.01"/>
    <s v="Cap Commercial L\E"/>
    <x v="0"/>
    <x v="0"/>
    <n v="105065845"/>
    <d v="2011-07-27T00:00:00"/>
    <x v="2"/>
    <n v="14001.67"/>
  </r>
  <r>
    <s v="#"/>
    <s v="P.11050.01.01"/>
    <s v="CAP_Single Family L/E"/>
    <x v="0"/>
    <x v="2"/>
    <n v="105063605"/>
    <d v="2011-07-27T00:00:00"/>
    <x v="2"/>
    <n v="9454.3700000000008"/>
  </r>
  <r>
    <s v="#"/>
    <s v="P.11050.01.01"/>
    <s v="CAP_Single Family L/E"/>
    <x v="0"/>
    <x v="2"/>
    <n v="105065342"/>
    <d v="2011-07-27T00:00:00"/>
    <x v="2"/>
    <n v="14738.19"/>
  </r>
  <r>
    <s v="#"/>
    <s v="P.11050.01.01"/>
    <s v="CAP_Single Family L/E"/>
    <x v="0"/>
    <x v="2"/>
    <n v="105065468"/>
    <d v="2011-07-27T00:00:00"/>
    <x v="2"/>
    <n v="12375.45"/>
  </r>
  <r>
    <s v="#"/>
    <s v="P.11050.01.01"/>
    <s v="CAP_Single Family L/E"/>
    <x v="0"/>
    <x v="2"/>
    <n v="105065883"/>
    <d v="2011-07-27T00:00:00"/>
    <x v="2"/>
    <n v="10978.57"/>
  </r>
  <r>
    <s v="#"/>
    <s v="P.11050.01.01"/>
    <s v="CAP_Single Family L/E"/>
    <x v="0"/>
    <x v="2"/>
    <n v="105066182"/>
    <d v="2011-07-27T00:00:00"/>
    <x v="2"/>
    <n v="10332.56"/>
  </r>
  <r>
    <n v="105064922"/>
    <s v="P.11060.01.01"/>
    <s v="Cap L\E to plats"/>
    <x v="0"/>
    <x v="2"/>
    <n v="105064922"/>
    <d v="2011-07-29T00:00:00"/>
    <x v="2"/>
    <n v="12356.36"/>
  </r>
  <r>
    <n v="105065525"/>
    <s v="P.11080.01.01"/>
    <s v="Cap Commercial L\E"/>
    <x v="0"/>
    <x v="0"/>
    <n v="105065525"/>
    <d v="2011-07-29T00:00:00"/>
    <x v="2"/>
    <n v="2487.71"/>
  </r>
  <r>
    <n v="105065896"/>
    <s v="P.11080.01.01"/>
    <s v="Cap Commercial L\E"/>
    <x v="0"/>
    <x v="0"/>
    <n v="105065896"/>
    <d v="2011-07-29T00:00:00"/>
    <x v="2"/>
    <n v="7262.92"/>
  </r>
  <r>
    <n v="107042417"/>
    <s v="P.11024.01.01"/>
    <s v="CAP_Plat Mains"/>
    <x v="1"/>
    <x v="2"/>
    <n v="107042417"/>
    <d v="2011-07-29T00:00:00"/>
    <x v="2"/>
    <n v="10273.74"/>
  </r>
  <r>
    <s v="#"/>
    <s v="S.22022.01.01"/>
    <s v="CAP_Scattered Mains"/>
    <x v="1"/>
    <x v="1"/>
    <n v="107042674"/>
    <d v="2011-07-29T00:00:00"/>
    <x v="2"/>
    <n v="12817.59"/>
  </r>
  <r>
    <s v="#"/>
    <s v="P.11028.01.01"/>
    <s v="CAP_Comm/Ind Mains"/>
    <x v="1"/>
    <x v="0"/>
    <n v="107041097"/>
    <d v="2011-08-02T00:00:00"/>
    <x v="2"/>
    <n v="52836.9"/>
  </r>
  <r>
    <n v="101070215"/>
    <s v="P.11050.01.01"/>
    <s v="CAP_Single Family L/E"/>
    <x v="0"/>
    <x v="2"/>
    <n v="101070215"/>
    <d v="2011-08-03T00:00:00"/>
    <x v="2"/>
    <n v="4571.09"/>
  </r>
  <r>
    <n v="105066267"/>
    <s v="P.11050.01.01"/>
    <s v="CAP_Single Family L/E"/>
    <x v="0"/>
    <x v="2"/>
    <n v="105066267"/>
    <d v="2011-08-03T00:00:00"/>
    <x v="2"/>
    <n v="3733.88"/>
  </r>
  <r>
    <n v="107042195"/>
    <s v="S.22026.01.01"/>
    <s v="CAP_Multi-family Mains"/>
    <x v="1"/>
    <x v="1"/>
    <n v="107042195"/>
    <d v="2011-08-03T00:00:00"/>
    <x v="2"/>
    <n v="10821.42"/>
  </r>
  <r>
    <n v="101064709"/>
    <s v="P.11050.01.01"/>
    <s v="CAP_Single Family L/E"/>
    <x v="0"/>
    <x v="2"/>
    <n v="108065831"/>
    <d v="2011-08-04T00:00:00"/>
    <x v="2"/>
    <n v="882.85"/>
  </r>
  <r>
    <n v="105056314"/>
    <s v="P.11080.01.01"/>
    <s v="Cap Commercial L\E"/>
    <x v="0"/>
    <x v="0"/>
    <n v="108058966"/>
    <d v="2011-08-04T00:00:00"/>
    <x v="2"/>
    <n v="809.3"/>
  </r>
  <r>
    <n v="105056401"/>
    <s v="P.11050.01.01"/>
    <s v="CAP_Single Family L/E"/>
    <x v="0"/>
    <x v="2"/>
    <n v="108061721"/>
    <d v="2011-08-04T00:00:00"/>
    <x v="2"/>
    <n v="969.04"/>
  </r>
  <r>
    <n v="105064163"/>
    <s v="P.11060.01.01"/>
    <s v="Cap L\E to plats"/>
    <x v="0"/>
    <x v="2"/>
    <n v="108070042"/>
    <d v="2011-08-04T00:00:00"/>
    <x v="2"/>
    <n v="347.68"/>
  </r>
  <r>
    <n v="105064922"/>
    <s v="P.11060.01.01"/>
    <s v="Cap L\E to plats"/>
    <x v="0"/>
    <x v="2"/>
    <n v="108070925"/>
    <d v="2011-08-04T00:00:00"/>
    <x v="2"/>
    <n v="803.77"/>
  </r>
  <r>
    <n v="105064949"/>
    <s v="P.11060.01.01"/>
    <s v="Cap L\E to plats"/>
    <x v="0"/>
    <x v="2"/>
    <n v="108071539"/>
    <d v="2011-08-04T00:00:00"/>
    <x v="2"/>
    <n v="1585.6"/>
  </r>
  <r>
    <n v="105065563"/>
    <s v="P.11060.01.01"/>
    <s v="Cap L\E to plats"/>
    <x v="0"/>
    <x v="2"/>
    <n v="108070848"/>
    <d v="2011-08-04T00:00:00"/>
    <x v="2"/>
    <n v="154.56"/>
  </r>
  <r>
    <n v="105065894"/>
    <s v="P.11060.01.01"/>
    <s v="Cap L\E to plats"/>
    <x v="0"/>
    <x v="2"/>
    <n v="108071669"/>
    <d v="2011-08-04T00:00:00"/>
    <x v="2"/>
    <n v="3271.96"/>
  </r>
  <r>
    <n v="107038459"/>
    <s v="S.11022.01.01"/>
    <s v="CAP_Scattered Mains"/>
    <x v="1"/>
    <x v="1"/>
    <n v="107038459"/>
    <d v="2011-08-04T00:00:00"/>
    <x v="2"/>
    <n v="41281.32"/>
  </r>
  <r>
    <n v="108071275"/>
    <s v="P.11060.01.01"/>
    <s v="Cap L\E to plats"/>
    <x v="0"/>
    <x v="2"/>
    <n v="108071275"/>
    <d v="2011-08-04T00:00:00"/>
    <x v="2"/>
    <n v="13870.51"/>
  </r>
  <r>
    <n v="108072307"/>
    <s v="P.11080.01.01"/>
    <s v="Cap Commercial L\E"/>
    <x v="0"/>
    <x v="0"/>
    <n v="108072307"/>
    <d v="2011-08-04T00:00:00"/>
    <x v="2"/>
    <n v="1682.69"/>
  </r>
  <r>
    <n v="594080818"/>
    <s v="P.11080.01.01"/>
    <s v="Cap Commercial L\E"/>
    <x v="0"/>
    <x v="0"/>
    <n v="108072640"/>
    <d v="2011-08-04T00:00:00"/>
    <x v="2"/>
    <n v="264.48"/>
  </r>
  <r>
    <s v="#"/>
    <s v="P.11070.01.01"/>
    <s v="CAP_Multi Family L\E"/>
    <x v="0"/>
    <x v="1"/>
    <n v="105065762"/>
    <d v="2011-08-04T00:00:00"/>
    <x v="2"/>
    <n v="10847.03"/>
  </r>
  <r>
    <s v="#"/>
    <s v="P.11050.01.01"/>
    <s v="CAP_Single Family L/E"/>
    <x v="0"/>
    <x v="2"/>
    <n v="105066600"/>
    <d v="2011-08-04T00:00:00"/>
    <x v="2"/>
    <n v="4383.75"/>
  </r>
  <r>
    <n v="105064442"/>
    <s v="P.11060.01.01"/>
    <s v="Cap L\E to plats"/>
    <x v="0"/>
    <x v="2"/>
    <n v="105064442"/>
    <d v="2011-08-05T00:00:00"/>
    <x v="2"/>
    <n v="9608.0499999999993"/>
  </r>
  <r>
    <n v="105065554"/>
    <s v="P.11080.01.01"/>
    <s v="Cap Commercial L\E"/>
    <x v="0"/>
    <x v="0"/>
    <n v="105065554"/>
    <d v="2011-08-05T00:00:00"/>
    <x v="2"/>
    <n v="28165.49"/>
  </r>
  <r>
    <n v="107042555"/>
    <s v="S.22022.01.01"/>
    <s v="CAP_Scattered Mains"/>
    <x v="1"/>
    <x v="1"/>
    <n v="107042555"/>
    <d v="2011-08-05T00:00:00"/>
    <x v="2"/>
    <n v="1318.25"/>
  </r>
  <r>
    <n v="105065805"/>
    <s v="P.11060.01.01"/>
    <s v="Cap L\E to plats"/>
    <x v="0"/>
    <x v="2"/>
    <n v="105065805"/>
    <d v="2011-08-08T00:00:00"/>
    <x v="2"/>
    <n v="22573.57"/>
  </r>
  <r>
    <s v="#"/>
    <s v="P.11050.01.01"/>
    <s v="CAP_Single Family L/E"/>
    <x v="0"/>
    <x v="2"/>
    <n v="105065463"/>
    <d v="2011-08-08T00:00:00"/>
    <x v="2"/>
    <n v="4451.93"/>
  </r>
  <r>
    <n v="101071190"/>
    <s v="P.11080.01.01"/>
    <s v="Cap Commercial L\E"/>
    <x v="0"/>
    <x v="0"/>
    <n v="101071190"/>
    <d v="2011-08-09T00:00:00"/>
    <x v="2"/>
    <n v="27827.200000000001"/>
  </r>
  <r>
    <s v="#"/>
    <s v="P.11050.01.01"/>
    <s v="CAP_Single Family L/E"/>
    <x v="0"/>
    <x v="2"/>
    <n v="105063441"/>
    <d v="2011-08-09T00:00:00"/>
    <x v="2"/>
    <n v="8141.49"/>
  </r>
  <r>
    <s v="#"/>
    <s v="P.11050.01.01"/>
    <s v="CAP_Single Family L/E"/>
    <x v="0"/>
    <x v="2"/>
    <n v="105066192"/>
    <d v="2011-08-09T00:00:00"/>
    <x v="2"/>
    <n v="3265.59"/>
  </r>
  <r>
    <s v="#"/>
    <s v="P.11050.01.01"/>
    <s v="CAP_Single Family L/E"/>
    <x v="0"/>
    <x v="2"/>
    <n v="105066703"/>
    <d v="2011-08-10T00:00:00"/>
    <x v="2"/>
    <n v="4914.83"/>
  </r>
  <r>
    <n v="105063642"/>
    <s v="P.11080.01.01"/>
    <s v="Cap Commercial L\E"/>
    <x v="0"/>
    <x v="0"/>
    <n v="101067119"/>
    <d v="2011-08-11T00:00:00"/>
    <x v="2"/>
    <n v="2983.79"/>
  </r>
  <r>
    <n v="105066193"/>
    <s v="P.11070.01.01"/>
    <s v="CAP_Multi Family L\E"/>
    <x v="0"/>
    <x v="1"/>
    <n v="105066193"/>
    <d v="2011-08-11T00:00:00"/>
    <x v="2"/>
    <n v="4359.74"/>
  </r>
  <r>
    <n v="594080957"/>
    <s v="P.11080.01.01"/>
    <s v="Cap Commercial L\E"/>
    <x v="0"/>
    <x v="0"/>
    <n v="101072354"/>
    <d v="2011-08-11T00:00:00"/>
    <x v="2"/>
    <n v="839.78"/>
  </r>
  <r>
    <n v="101070722"/>
    <s v="P.11050.01.01"/>
    <s v="CAP_Single Family L/E"/>
    <x v="0"/>
    <x v="2"/>
    <n v="101070722"/>
    <d v="2011-08-12T00:00:00"/>
    <x v="2"/>
    <n v="6762.59"/>
  </r>
  <r>
    <n v="101070891"/>
    <s v="P.11050.01.01"/>
    <s v="CAP_Single Family L/E"/>
    <x v="0"/>
    <x v="2"/>
    <n v="101070891"/>
    <d v="2011-08-12T00:00:00"/>
    <x v="2"/>
    <n v="1315.44"/>
  </r>
  <r>
    <n v="101071181"/>
    <s v="P.11050.01.01"/>
    <s v="CAP_Single Family L/E"/>
    <x v="0"/>
    <x v="2"/>
    <n v="101071181"/>
    <d v="2011-08-12T00:00:00"/>
    <x v="2"/>
    <n v="2561.36"/>
  </r>
  <r>
    <n v="105066431"/>
    <s v="P.11050.01.01"/>
    <s v="CAP_Single Family L/E"/>
    <x v="0"/>
    <x v="2"/>
    <n v="105066431"/>
    <d v="2011-08-12T00:00:00"/>
    <x v="2"/>
    <n v="3350.33"/>
  </r>
  <r>
    <n v="105066470"/>
    <s v="P.11050.01.01"/>
    <s v="CAP_Single Family L/E"/>
    <x v="0"/>
    <x v="2"/>
    <n v="105066470"/>
    <d v="2011-08-12T00:00:00"/>
    <x v="2"/>
    <n v="3426.27"/>
  </r>
  <r>
    <n v="101064435"/>
    <s v="P.11080.01.01"/>
    <s v="Cap Commercial L\E"/>
    <x v="0"/>
    <x v="0"/>
    <n v="101064435"/>
    <d v="2011-08-15T00:00:00"/>
    <x v="2"/>
    <n v="58250.27"/>
  </r>
  <r>
    <n v="105063635"/>
    <s v="P.11080.01.01"/>
    <s v="Cap Commercial L\E"/>
    <x v="0"/>
    <x v="0"/>
    <n v="105063635"/>
    <d v="2011-08-15T00:00:00"/>
    <x v="2"/>
    <n v="6967.94"/>
  </r>
  <r>
    <n v="105065183"/>
    <s v="P.11080.01.01"/>
    <s v="Cap Commercial L\E"/>
    <x v="0"/>
    <x v="0"/>
    <n v="105065183"/>
    <d v="2011-08-15T00:00:00"/>
    <x v="2"/>
    <n v="10991.46"/>
  </r>
  <r>
    <n v="105065365"/>
    <s v="P.11080.01.01"/>
    <s v="Cap Commercial L\E"/>
    <x v="0"/>
    <x v="0"/>
    <n v="105065365"/>
    <d v="2011-08-15T00:00:00"/>
    <x v="2"/>
    <n v="23550.98"/>
  </r>
  <r>
    <n v="105066240"/>
    <s v="P.11080.01.01"/>
    <s v="Cap Commercial L\E"/>
    <x v="0"/>
    <x v="0"/>
    <n v="105066240"/>
    <d v="2011-08-15T00:00:00"/>
    <x v="2"/>
    <n v="11775.79"/>
  </r>
  <r>
    <n v="107042638"/>
    <s v="S.22024.01.01"/>
    <s v="CAP_Plat Mains"/>
    <x v="1"/>
    <x v="2"/>
    <n v="107042638"/>
    <d v="2011-08-15T00:00:00"/>
    <x v="2"/>
    <n v="4662.32"/>
  </r>
  <r>
    <s v="#"/>
    <s v="P.11050.01.01"/>
    <s v="CAP_Single Family L/E"/>
    <x v="0"/>
    <x v="2"/>
    <n v="105065182"/>
    <d v="2011-08-15T00:00:00"/>
    <x v="2"/>
    <n v="9756.7099999999991"/>
  </r>
  <r>
    <s v="#"/>
    <s v="P.11080.01.01"/>
    <s v="Cap Commercial L\E"/>
    <x v="0"/>
    <x v="0"/>
    <n v="105065897"/>
    <d v="2011-08-15T00:00:00"/>
    <x v="2"/>
    <n v="29101.27"/>
  </r>
  <r>
    <s v="#"/>
    <s v="P.11080.01.01"/>
    <s v="Cap Commercial L\E"/>
    <x v="0"/>
    <x v="0"/>
    <n v="105066264"/>
    <d v="2011-08-15T00:00:00"/>
    <x v="2"/>
    <n v="4200.7"/>
  </r>
  <r>
    <s v="#"/>
    <s v="P.11050.01.01"/>
    <s v="CAP_Single Family L/E"/>
    <x v="0"/>
    <x v="2"/>
    <n v="105066509"/>
    <d v="2011-08-15T00:00:00"/>
    <x v="2"/>
    <n v="4158.43"/>
  </r>
  <r>
    <s v="#"/>
    <s v="S.22022.01.01"/>
    <s v="CAP_Scattered Mains"/>
    <x v="1"/>
    <x v="1"/>
    <n v="107042736"/>
    <d v="2011-08-15T00:00:00"/>
    <x v="2"/>
    <n v="3863.5"/>
  </r>
  <r>
    <n v="101071896"/>
    <s v="P.11080.01.01"/>
    <s v="Cap Commercial L\E"/>
    <x v="0"/>
    <x v="0"/>
    <n v="101071896"/>
    <d v="2011-08-16T00:00:00"/>
    <x v="2"/>
    <n v="11905.66"/>
  </r>
  <r>
    <n v="105062874"/>
    <s v="P.11080.01.01"/>
    <s v="Cap Commercial L\E"/>
    <x v="0"/>
    <x v="0"/>
    <n v="101069861"/>
    <d v="2011-08-16T00:00:00"/>
    <x v="2"/>
    <n v="8381.4699999999993"/>
  </r>
  <r>
    <n v="105062874"/>
    <s v="P.11070.01.01"/>
    <s v="CAP_Multi Family L\E"/>
    <x v="0"/>
    <x v="1"/>
    <n v="105062874"/>
    <d v="2011-08-16T00:00:00"/>
    <x v="2"/>
    <n v="32733.47"/>
  </r>
  <r>
    <s v="#"/>
    <s v="P.11060.01.01"/>
    <s v="Cap L\E to plats"/>
    <x v="0"/>
    <x v="2"/>
    <n v="105065789"/>
    <d v="2011-08-16T00:00:00"/>
    <x v="2"/>
    <n v="5060.04"/>
  </r>
  <r>
    <s v="#"/>
    <s v="P.11050.01.01"/>
    <s v="CAP_Single Family L/E"/>
    <x v="0"/>
    <x v="2"/>
    <n v="105065893"/>
    <d v="2011-08-16T00:00:00"/>
    <x v="2"/>
    <n v="9261.7199999999993"/>
  </r>
  <r>
    <s v="#"/>
    <s v="P.11050.01.01"/>
    <s v="CAP_Single Family L/E"/>
    <x v="0"/>
    <x v="2"/>
    <n v="105066053"/>
    <d v="2011-08-16T00:00:00"/>
    <x v="2"/>
    <n v="8186.39"/>
  </r>
  <r>
    <s v="#"/>
    <s v="P.11050.01.01"/>
    <s v="CAP_Single Family L/E"/>
    <x v="0"/>
    <x v="2"/>
    <n v="105066221"/>
    <d v="2011-08-16T00:00:00"/>
    <x v="2"/>
    <n v="1672.56"/>
  </r>
  <r>
    <s v="#"/>
    <s v="P.11080.01.01"/>
    <s v="Cap Commercial L\E"/>
    <x v="0"/>
    <x v="0"/>
    <n v="105066402"/>
    <d v="2011-08-16T00:00:00"/>
    <x v="2"/>
    <n v="21706.91"/>
  </r>
  <r>
    <s v="#"/>
    <s v="P.11080.01.01"/>
    <s v="Cap Commercial L\E"/>
    <x v="0"/>
    <x v="0"/>
    <n v="105066460"/>
    <d v="2011-08-16T00:00:00"/>
    <x v="2"/>
    <n v="1939.34"/>
  </r>
  <r>
    <n v="101071606"/>
    <s v="P.11080.01.01"/>
    <s v="Cap Commercial L\E"/>
    <x v="0"/>
    <x v="0"/>
    <n v="101071606"/>
    <d v="2011-08-17T00:00:00"/>
    <x v="2"/>
    <n v="6063.58"/>
  </r>
  <r>
    <n v="101071833"/>
    <s v="P.11080.01.01"/>
    <s v="Cap Commercial L\E"/>
    <x v="0"/>
    <x v="0"/>
    <n v="101071833"/>
    <d v="2011-08-17T00:00:00"/>
    <x v="2"/>
    <n v="5468.65"/>
  </r>
  <r>
    <n v="107040676"/>
    <s v="P.11024.01.01"/>
    <s v="CAP_Plat Mains"/>
    <x v="1"/>
    <x v="2"/>
    <n v="107040676"/>
    <d v="2011-08-17T00:00:00"/>
    <x v="2"/>
    <n v="6984.82"/>
  </r>
  <r>
    <n v="107042835"/>
    <s v="S.22024.01.01"/>
    <s v="CAP_Plat Mains"/>
    <x v="1"/>
    <x v="2"/>
    <n v="107042835"/>
    <d v="2011-08-17T00:00:00"/>
    <x v="2"/>
    <n v="5304.48"/>
  </r>
  <r>
    <s v="#"/>
    <s v="P.11080.01.01"/>
    <s v="Cap Commercial L\E"/>
    <x v="0"/>
    <x v="0"/>
    <n v="101071232"/>
    <d v="2011-08-17T00:00:00"/>
    <x v="2"/>
    <n v="942.5"/>
  </r>
  <r>
    <n v="105059084"/>
    <s v="P.11080.01.01"/>
    <s v="Cap Commercial L\E"/>
    <x v="0"/>
    <x v="0"/>
    <n v="105059084"/>
    <d v="2011-08-18T00:00:00"/>
    <x v="2"/>
    <n v="106948.72"/>
  </r>
  <r>
    <n v="105065374"/>
    <s v="P.11080.01.01"/>
    <s v="Cap Commercial L\E"/>
    <x v="0"/>
    <x v="0"/>
    <n v="105065374"/>
    <d v="2011-08-18T00:00:00"/>
    <x v="2"/>
    <n v="6164.03"/>
  </r>
  <r>
    <n v="105066167"/>
    <s v="P.11050.01.01"/>
    <s v="CAP_Single Family L/E"/>
    <x v="0"/>
    <x v="2"/>
    <n v="105066167"/>
    <d v="2011-08-18T00:00:00"/>
    <x v="2"/>
    <n v="11293.97"/>
  </r>
  <r>
    <s v="#"/>
    <s v="P.11080.01.01"/>
    <s v="Cap Commercial L\E"/>
    <x v="0"/>
    <x v="0"/>
    <n v="105066189"/>
    <d v="2011-08-18T00:00:00"/>
    <x v="2"/>
    <n v="24126.799999999999"/>
  </r>
  <r>
    <s v="#"/>
    <s v="P.11028.01.01"/>
    <s v="CAP_Comm/Ind Mains"/>
    <x v="1"/>
    <x v="0"/>
    <n v="107042234"/>
    <d v="2011-08-18T00:00:00"/>
    <x v="2"/>
    <n v="19836.18"/>
  </r>
  <r>
    <n v="101070067"/>
    <s v="P.11050.01.01"/>
    <s v="CAP_Single Family L/E"/>
    <x v="0"/>
    <x v="2"/>
    <n v="101070067"/>
    <d v="2011-08-19T00:00:00"/>
    <x v="2"/>
    <n v="6267.32"/>
  </r>
  <r>
    <n v="101072092"/>
    <s v="P.11080.01.01"/>
    <s v="Cap Commercial L\E"/>
    <x v="0"/>
    <x v="0"/>
    <n v="101072092"/>
    <d v="2011-08-19T00:00:00"/>
    <x v="2"/>
    <n v="19689.09"/>
  </r>
  <r>
    <n v="105058631"/>
    <s v="P.11050.01.01"/>
    <s v="CAP_Single Family L/E"/>
    <x v="0"/>
    <x v="2"/>
    <n v="105058631"/>
    <d v="2011-08-19T00:00:00"/>
    <x v="2"/>
    <n v="5073.58"/>
  </r>
  <r>
    <n v="105060945"/>
    <s v="P.11060.01.01"/>
    <s v="Cap L\E to plats"/>
    <x v="0"/>
    <x v="2"/>
    <n v="105060945"/>
    <d v="2011-08-19T00:00:00"/>
    <x v="2"/>
    <n v="15136.33"/>
  </r>
  <r>
    <n v="105062288"/>
    <s v="P.11060.01.01"/>
    <s v="Cap L\E to plats"/>
    <x v="0"/>
    <x v="2"/>
    <n v="105062288"/>
    <d v="2011-08-19T00:00:00"/>
    <x v="2"/>
    <n v="53562.11"/>
  </r>
  <r>
    <n v="105062288"/>
    <s v="P.11060.01.01"/>
    <s v="Cap L\E to plats"/>
    <x v="0"/>
    <x v="2"/>
    <n v="105062485"/>
    <d v="2011-08-19T00:00:00"/>
    <x v="2"/>
    <n v="2321.88"/>
  </r>
  <r>
    <n v="105066533"/>
    <s v="P.11080.01.01"/>
    <s v="Cap Commercial L\E"/>
    <x v="0"/>
    <x v="0"/>
    <n v="105066533"/>
    <d v="2011-08-19T00:00:00"/>
    <x v="2"/>
    <n v="6385.57"/>
  </r>
  <r>
    <s v="#"/>
    <s v="P.11080.01.01"/>
    <s v="Cap Commercial L\E"/>
    <x v="0"/>
    <x v="0"/>
    <n v="105063628"/>
    <d v="2011-08-19T00:00:00"/>
    <x v="2"/>
    <n v="31544.78"/>
  </r>
  <r>
    <s v="#"/>
    <s v="P.11060.01.01"/>
    <s v="Cap L\E to plats"/>
    <x v="0"/>
    <x v="2"/>
    <n v="105065484"/>
    <d v="2011-08-19T00:00:00"/>
    <x v="2"/>
    <n v="12922.17"/>
  </r>
  <r>
    <s v="#"/>
    <s v="P.11050.01.01"/>
    <s v="CAP_Single Family L/E"/>
    <x v="0"/>
    <x v="2"/>
    <n v="105065961"/>
    <d v="2011-08-19T00:00:00"/>
    <x v="2"/>
    <n v="14686.84"/>
  </r>
  <r>
    <s v="#"/>
    <s v="P.11080.01.01"/>
    <s v="Cap Commercial L\E"/>
    <x v="0"/>
    <x v="0"/>
    <n v="105066209"/>
    <d v="2011-08-19T00:00:00"/>
    <x v="2"/>
    <n v="3209.44"/>
  </r>
  <r>
    <s v="#"/>
    <s v="P.11080.01.01"/>
    <s v="Cap Commercial L\E"/>
    <x v="0"/>
    <x v="0"/>
    <n v="105066227"/>
    <d v="2011-08-19T00:00:00"/>
    <x v="2"/>
    <n v="2264.33"/>
  </r>
  <r>
    <s v="#"/>
    <s v="P.11022.01.01"/>
    <s v="CAP_Scattered/Conv Mains"/>
    <x v="1"/>
    <x v="1"/>
    <n v="107041918"/>
    <d v="2011-08-19T00:00:00"/>
    <x v="2"/>
    <n v="11058.76"/>
  </r>
  <r>
    <n v="107041854"/>
    <s v="S.22022.01.01"/>
    <s v="CAP_Scattered Mains"/>
    <x v="1"/>
    <x v="1"/>
    <n v="107041854"/>
    <d v="2011-08-22T00:00:00"/>
    <x v="2"/>
    <n v="10788.1"/>
  </r>
  <r>
    <s v="#"/>
    <s v="P.11080.01.01"/>
    <s v="Cap Commercial L\E"/>
    <x v="0"/>
    <x v="0"/>
    <n v="105065556"/>
    <d v="2011-08-22T00:00:00"/>
    <x v="2"/>
    <n v="2978.76"/>
  </r>
  <r>
    <n v="107042874"/>
    <s v="S.22022.01.01"/>
    <s v="CAP_Scattered Mains"/>
    <x v="1"/>
    <x v="1"/>
    <n v="107042874"/>
    <d v="2011-08-23T00:00:00"/>
    <x v="2"/>
    <n v="4057.52"/>
  </r>
  <r>
    <s v="#"/>
    <s v="P.11050.01.01"/>
    <s v="CAP_Single Family L/E"/>
    <x v="0"/>
    <x v="2"/>
    <n v="101067167"/>
    <d v="2011-08-23T00:00:00"/>
    <x v="2"/>
    <n v="8353.7199999999993"/>
  </r>
  <r>
    <s v="#"/>
    <s v="P.11050.01.01"/>
    <s v="CAP_Single Family L/E"/>
    <x v="0"/>
    <x v="2"/>
    <n v="105066403"/>
    <d v="2011-08-23T00:00:00"/>
    <x v="2"/>
    <n v="9070.09"/>
  </r>
  <r>
    <n v="105065767"/>
    <s v="P.11050.01.01"/>
    <s v="CAP_Single Family L/E"/>
    <x v="0"/>
    <x v="2"/>
    <n v="105065767"/>
    <d v="2011-08-24T00:00:00"/>
    <x v="2"/>
    <n v="11449.85"/>
  </r>
  <r>
    <s v="#"/>
    <s v="P.11050.01.01"/>
    <s v="CAP_Single Family L/E"/>
    <x v="0"/>
    <x v="2"/>
    <n v="105066406"/>
    <d v="2011-08-24T00:00:00"/>
    <x v="2"/>
    <n v="10429.870000000001"/>
  </r>
  <r>
    <s v="#"/>
    <s v="S.22022.01.01"/>
    <s v="CAP_Scattered Mains"/>
    <x v="1"/>
    <x v="1"/>
    <n v="107042855"/>
    <d v="2011-08-24T00:00:00"/>
    <x v="2"/>
    <n v="3046.79"/>
  </r>
  <r>
    <n v="101072063"/>
    <s v="P.11080.01.01"/>
    <s v="Cap Commercial L\E"/>
    <x v="0"/>
    <x v="0"/>
    <n v="101072063"/>
    <d v="2011-08-25T00:00:00"/>
    <x v="2"/>
    <n v="39735.85"/>
  </r>
  <r>
    <n v="105064781"/>
    <s v="P.11080.01.01"/>
    <s v="Cap Commercial L\E"/>
    <x v="0"/>
    <x v="0"/>
    <n v="105064781"/>
    <d v="2011-08-25T00:00:00"/>
    <x v="2"/>
    <n v="64579.46"/>
  </r>
  <r>
    <n v="107039175"/>
    <s v="P.11024.01.01"/>
    <s v="CAP_Plat Mains"/>
    <x v="1"/>
    <x v="2"/>
    <n v="107039175"/>
    <d v="2011-08-25T00:00:00"/>
    <x v="2"/>
    <n v="15956.91"/>
  </r>
  <r>
    <n v="107042695"/>
    <s v="S.22026.01.01"/>
    <s v="CAP_Multi-family Mains"/>
    <x v="1"/>
    <x v="1"/>
    <n v="107042695"/>
    <d v="2011-08-25T00:00:00"/>
    <x v="2"/>
    <n v="4723.96"/>
  </r>
  <r>
    <s v="#"/>
    <s v="P.11050.01.01"/>
    <s v="CAP_Single Family L/E"/>
    <x v="0"/>
    <x v="2"/>
    <n v="105066282"/>
    <d v="2011-08-25T00:00:00"/>
    <x v="2"/>
    <n v="8929.08"/>
  </r>
  <r>
    <n v="105066505"/>
    <s v="P.11080.01.01"/>
    <s v="Cap Commercial L\E"/>
    <x v="0"/>
    <x v="0"/>
    <n v="105066505"/>
    <d v="2011-08-26T00:00:00"/>
    <x v="2"/>
    <n v="4884.08"/>
  </r>
  <r>
    <n v="106247107"/>
    <s v="S.22022.01.01"/>
    <s v="CAP_Scattered Mains"/>
    <x v="1"/>
    <x v="1"/>
    <n v="107043497"/>
    <d v="2011-08-26T00:00:00"/>
    <x v="2"/>
    <n v="745.46"/>
  </r>
  <r>
    <s v="#"/>
    <s v="P.11080.01.01"/>
    <s v="Cap Commercial L\E"/>
    <x v="0"/>
    <x v="0"/>
    <n v="105065923"/>
    <d v="2011-08-26T00:00:00"/>
    <x v="2"/>
    <n v="36766.81"/>
  </r>
  <r>
    <s v="#"/>
    <s v="P.11050.01.01"/>
    <s v="CAP_Single Family L/E"/>
    <x v="0"/>
    <x v="2"/>
    <n v="105066265"/>
    <d v="2011-08-26T00:00:00"/>
    <x v="2"/>
    <n v="1947.54"/>
  </r>
  <r>
    <n v="105066281"/>
    <s v="P.11080.01.01"/>
    <s v="Cap Commercial L\E"/>
    <x v="0"/>
    <x v="0"/>
    <n v="105066281"/>
    <d v="2011-08-29T00:00:00"/>
    <x v="2"/>
    <n v="2483.5500000000002"/>
  </r>
  <r>
    <s v="#"/>
    <s v="P.11050.01.01"/>
    <s v="CAP_Single Family L/E"/>
    <x v="0"/>
    <x v="2"/>
    <n v="105063703"/>
    <d v="2011-08-29T00:00:00"/>
    <x v="2"/>
    <n v="9816.25"/>
  </r>
  <r>
    <s v="#"/>
    <s v="P.11050.01.01"/>
    <s v="CAP_Single Family L/E"/>
    <x v="0"/>
    <x v="2"/>
    <n v="105066801"/>
    <d v="2011-08-29T00:00:00"/>
    <x v="2"/>
    <n v="8676.84"/>
  </r>
  <r>
    <s v="#"/>
    <s v="P.11050.01.01"/>
    <s v="CAP_Single Family L/E"/>
    <x v="0"/>
    <x v="2"/>
    <n v="105066802"/>
    <d v="2011-08-29T00:00:00"/>
    <x v="2"/>
    <n v="3646.26"/>
  </r>
  <r>
    <n v="105065640"/>
    <s v="P.11050.01.01"/>
    <s v="CAP_Single Family L/E"/>
    <x v="0"/>
    <x v="2"/>
    <n v="105065640"/>
    <d v="2011-08-30T00:00:00"/>
    <x v="2"/>
    <n v="2026.54"/>
  </r>
  <r>
    <n v="107040362"/>
    <s v="P.11024.01.01"/>
    <s v="CAP_Plat Mains"/>
    <x v="1"/>
    <x v="2"/>
    <n v="107040362"/>
    <d v="2011-08-30T00:00:00"/>
    <x v="2"/>
    <n v="12520.34"/>
  </r>
  <r>
    <n v="107042457"/>
    <s v="P.11024.01.01"/>
    <s v="CAP_Plat Mains"/>
    <x v="1"/>
    <x v="2"/>
    <n v="107042457"/>
    <d v="2011-08-30T00:00:00"/>
    <x v="2"/>
    <n v="8365.2099999999991"/>
  </r>
  <r>
    <s v="#"/>
    <s v="P.11080.01.01"/>
    <s v="Cap Commercial L\E"/>
    <x v="0"/>
    <x v="0"/>
    <n v="105065968"/>
    <d v="2011-08-30T00:00:00"/>
    <x v="2"/>
    <n v="2728.77"/>
  </r>
  <r>
    <n v="107038355"/>
    <s v="P.11026.01.01"/>
    <s v="CAP_Multi-family Mains"/>
    <x v="1"/>
    <x v="1"/>
    <n v="107038355"/>
    <d v="2011-08-31T00:00:00"/>
    <x v="2"/>
    <n v="15892.26"/>
  </r>
  <r>
    <n v="107041755"/>
    <s v="P.11022.01.01"/>
    <s v="CAP_Scattered/Conv Mains"/>
    <x v="1"/>
    <x v="1"/>
    <n v="107041755"/>
    <d v="2011-08-31T00:00:00"/>
    <x v="2"/>
    <n v="6796.64"/>
  </r>
  <r>
    <n v="107042535"/>
    <s v="P.11022.01.01"/>
    <s v="CAP_Scattered/Conv Mains"/>
    <x v="1"/>
    <x v="1"/>
    <n v="107042535"/>
    <d v="2011-08-31T00:00:00"/>
    <x v="2"/>
    <n v="3965.68"/>
  </r>
  <r>
    <s v="#"/>
    <s v="P.11080.01.01"/>
    <s v="Cap Commercial L\E"/>
    <x v="0"/>
    <x v="0"/>
    <n v="105062923"/>
    <d v="2011-08-31T00:00:00"/>
    <x v="2"/>
    <n v="40285.89"/>
  </r>
  <r>
    <n v="105066210"/>
    <s v="P.11080.01.01"/>
    <s v="Cap Commercial L\E"/>
    <x v="0"/>
    <x v="0"/>
    <n v="105066210"/>
    <d v="2011-09-01T00:00:00"/>
    <x v="2"/>
    <n v="1813.98"/>
  </r>
  <r>
    <s v="#"/>
    <s v="P.11080.01.01"/>
    <s v="Cap Commercial L\E"/>
    <x v="0"/>
    <x v="0"/>
    <n v="105065969"/>
    <d v="2011-09-01T00:00:00"/>
    <x v="2"/>
    <n v="3420.45"/>
  </r>
  <r>
    <n v="107042016"/>
    <s v="P.11024.01.01"/>
    <s v="CAP_Plat Mains"/>
    <x v="1"/>
    <x v="2"/>
    <n v="107042016"/>
    <d v="2011-09-02T00:00:00"/>
    <x v="2"/>
    <n v="6023.51"/>
  </r>
  <r>
    <s v="#"/>
    <s v="P.11050.01.01"/>
    <s v="CAP_Single Family L/E"/>
    <x v="0"/>
    <x v="2"/>
    <n v="105066506"/>
    <d v="2011-09-06T00:00:00"/>
    <x v="2"/>
    <n v="4483.41"/>
  </r>
  <r>
    <s v="#"/>
    <s v="P.11050.01.01"/>
    <s v="CAP_Single Family L/E"/>
    <x v="0"/>
    <x v="2"/>
    <n v="105066667"/>
    <d v="2011-09-06T00:00:00"/>
    <x v="2"/>
    <n v="4496.87"/>
  </r>
  <r>
    <n v="101070230"/>
    <s v="P.11080.01.01"/>
    <s v="Cap Commercial L\E"/>
    <x v="0"/>
    <x v="0"/>
    <n v="101070230"/>
    <d v="2011-09-07T00:00:00"/>
    <x v="2"/>
    <n v="42780.47"/>
  </r>
  <r>
    <n v="101070230"/>
    <s v="P.11080.01.01"/>
    <s v="Cap Commercial L\E"/>
    <x v="0"/>
    <x v="0"/>
    <n v="108072021"/>
    <d v="2011-09-07T00:00:00"/>
    <x v="2"/>
    <n v="2787.5"/>
  </r>
  <r>
    <n v="101070891"/>
    <s v="P.11050.01.01"/>
    <s v="CAP_Single Family L/E"/>
    <x v="0"/>
    <x v="2"/>
    <n v="108071528"/>
    <d v="2011-09-07T00:00:00"/>
    <x v="2"/>
    <n v="185.95"/>
  </r>
  <r>
    <n v="101071606"/>
    <s v="P.11080.01.01"/>
    <s v="Cap Commercial L\E"/>
    <x v="0"/>
    <x v="0"/>
    <n v="108072157"/>
    <d v="2011-09-07T00:00:00"/>
    <x v="2"/>
    <n v="993.87"/>
  </r>
  <r>
    <n v="105062874"/>
    <s v="P.11080.01.01"/>
    <s v="Cap Commercial L\E"/>
    <x v="0"/>
    <x v="0"/>
    <n v="108070581"/>
    <d v="2011-09-07T00:00:00"/>
    <x v="2"/>
    <n v="796.92"/>
  </r>
  <r>
    <n v="105065640"/>
    <s v="P.11050.01.01"/>
    <s v="CAP_Single Family L/E"/>
    <x v="0"/>
    <x v="2"/>
    <n v="108070962"/>
    <d v="2011-09-07T00:00:00"/>
    <x v="2"/>
    <n v="185.95"/>
  </r>
  <r>
    <n v="107041895"/>
    <s v="P.11024.01.01"/>
    <s v="CAP_Plat Mains"/>
    <x v="1"/>
    <x v="2"/>
    <n v="107041895"/>
    <d v="2011-09-07T00:00:00"/>
    <x v="2"/>
    <n v="9317.14"/>
  </r>
  <r>
    <n v="108071027"/>
    <s v="P.11080.01.01"/>
    <s v="Cap Commercial L\E"/>
    <x v="0"/>
    <x v="0"/>
    <n v="108071027"/>
    <d v="2011-09-07T00:00:00"/>
    <x v="2"/>
    <n v="1543.83"/>
  </r>
  <r>
    <n v="108071275"/>
    <s v="P.11060.01.01"/>
    <s v="Cap L\E to plats"/>
    <x v="0"/>
    <x v="2"/>
    <n v="108073353"/>
    <d v="2011-09-07T00:00:00"/>
    <x v="2"/>
    <n v="1261.68"/>
  </r>
  <r>
    <n v="108071962"/>
    <s v="P.11080.01.01"/>
    <s v="Cap Commercial L\E"/>
    <x v="0"/>
    <x v="0"/>
    <n v="108071962"/>
    <d v="2011-09-07T00:00:00"/>
    <x v="2"/>
    <n v="3386.98"/>
  </r>
  <r>
    <n v="108071967"/>
    <s v="P.11050.01.01"/>
    <s v="CAP_Single Family L/E"/>
    <x v="0"/>
    <x v="2"/>
    <n v="108071967"/>
    <d v="2011-09-07T00:00:00"/>
    <x v="2"/>
    <n v="2897.48"/>
  </r>
  <r>
    <n v="108072036"/>
    <s v="P.11080.01.01"/>
    <s v="Cap Commercial L\E"/>
    <x v="0"/>
    <x v="0"/>
    <n v="108072036"/>
    <d v="2011-09-07T00:00:00"/>
    <x v="2"/>
    <n v="9151.2999999999993"/>
  </r>
  <r>
    <n v="108072170"/>
    <s v="P.11080.01.01"/>
    <s v="Cap Commercial L\E"/>
    <x v="0"/>
    <x v="0"/>
    <n v="108072170"/>
    <d v="2011-09-07T00:00:00"/>
    <x v="2"/>
    <n v="2817.55"/>
  </r>
  <r>
    <n v="593123611"/>
    <s v="P.11050.01.01"/>
    <s v="CAP_Single Family L/E"/>
    <x v="0"/>
    <x v="2"/>
    <n v="108072344"/>
    <d v="2011-09-07T00:00:00"/>
    <x v="2"/>
    <n v="1442.95"/>
  </r>
  <r>
    <n v="594080957"/>
    <s v="P.11080.01.01"/>
    <s v="Cap Commercial L\E"/>
    <x v="0"/>
    <x v="0"/>
    <n v="108072924"/>
    <d v="2011-09-07T00:00:00"/>
    <x v="2"/>
    <n v="191.63"/>
  </r>
  <r>
    <n v="594081306"/>
    <s v="P.11080.01.01"/>
    <s v="Cap Commercial L\E"/>
    <x v="0"/>
    <x v="0"/>
    <n v="108073128"/>
    <d v="2011-09-07T00:00:00"/>
    <x v="2"/>
    <n v="298.02999999999997"/>
  </r>
  <r>
    <s v="#"/>
    <s v="P.11080.01.01"/>
    <s v="Cap Commercial L\E"/>
    <x v="0"/>
    <x v="0"/>
    <n v="105066625"/>
    <d v="2011-09-07T00:00:00"/>
    <x v="2"/>
    <n v="2776.72"/>
  </r>
  <r>
    <s v="#"/>
    <s v="P.11050.01.01"/>
    <s v="CAP_Single Family L/E"/>
    <x v="0"/>
    <x v="2"/>
    <n v="105066781"/>
    <d v="2011-09-07T00:00:00"/>
    <x v="2"/>
    <n v="4068.57"/>
  </r>
  <r>
    <n v="101072080"/>
    <s v="P.11080.01.01"/>
    <s v="Cap Commercial L\E"/>
    <x v="0"/>
    <x v="0"/>
    <n v="101072080"/>
    <d v="2011-09-08T00:00:00"/>
    <x v="2"/>
    <n v="3667.4"/>
  </r>
  <r>
    <s v="#"/>
    <s v="P.11050.01.01"/>
    <s v="CAP_Single Family L/E"/>
    <x v="0"/>
    <x v="2"/>
    <n v="105066767"/>
    <d v="2011-09-08T00:00:00"/>
    <x v="2"/>
    <n v="4768.9399999999996"/>
  </r>
  <r>
    <s v="#"/>
    <s v="P.11028.01.01"/>
    <s v="CAP_Comm/Ind Mains"/>
    <x v="1"/>
    <x v="0"/>
    <n v="107042299"/>
    <d v="2011-09-08T00:00:00"/>
    <x v="2"/>
    <n v="14254.32"/>
  </r>
  <r>
    <n v="105065806"/>
    <s v="P.11080.01.01"/>
    <s v="Cap Commercial L\E"/>
    <x v="0"/>
    <x v="0"/>
    <n v="105065806"/>
    <d v="2011-09-09T00:00:00"/>
    <x v="2"/>
    <n v="40863.910000000003"/>
  </r>
  <r>
    <s v="#"/>
    <s v="P.11050.01.01"/>
    <s v="CAP_Single Family L/E"/>
    <x v="0"/>
    <x v="2"/>
    <n v="105067042"/>
    <d v="2011-09-09T00:00:00"/>
    <x v="2"/>
    <n v="4387.78"/>
  </r>
  <r>
    <n v="105066907"/>
    <s v="P.11080.01.01"/>
    <s v="Cap Commercial L\E"/>
    <x v="0"/>
    <x v="0"/>
    <n v="105066907"/>
    <d v="2011-09-12T00:00:00"/>
    <x v="2"/>
    <n v="2971.6"/>
  </r>
  <r>
    <n v="107040695"/>
    <s v="P.11024.01.01"/>
    <s v="CAP_Plat Mains"/>
    <x v="1"/>
    <x v="2"/>
    <n v="107040695"/>
    <d v="2011-09-12T00:00:00"/>
    <x v="2"/>
    <n v="157701.79999999999"/>
  </r>
  <r>
    <n v="107041955"/>
    <s v="S.22028.01.01"/>
    <s v="CAP_Comm/Ind Mains"/>
    <x v="1"/>
    <x v="0"/>
    <n v="107041955"/>
    <d v="2011-09-12T00:00:00"/>
    <x v="2"/>
    <n v="45627.96"/>
  </r>
  <r>
    <s v="#"/>
    <s v="P.11080.01.01"/>
    <s v="Cap Commercial L\E"/>
    <x v="0"/>
    <x v="0"/>
    <n v="105060247"/>
    <d v="2011-09-12T00:00:00"/>
    <x v="2"/>
    <n v="5635.29"/>
  </r>
  <r>
    <s v="#"/>
    <s v="P.11050.01.01"/>
    <s v="CAP_Single Family L/E"/>
    <x v="0"/>
    <x v="2"/>
    <n v="105066408"/>
    <d v="2011-09-12T00:00:00"/>
    <x v="2"/>
    <n v="1780.56"/>
  </r>
  <r>
    <s v="#"/>
    <s v="P.11080.01.01"/>
    <s v="Cap Commercial L\E"/>
    <x v="0"/>
    <x v="0"/>
    <n v="105066463"/>
    <d v="2011-09-12T00:00:00"/>
    <x v="2"/>
    <n v="3882.02"/>
  </r>
  <r>
    <s v="#"/>
    <s v="P.11050.01.01"/>
    <s v="CAP_Single Family L/E"/>
    <x v="0"/>
    <x v="2"/>
    <n v="105066566"/>
    <d v="2011-09-12T00:00:00"/>
    <x v="2"/>
    <n v="4652.2299999999996"/>
  </r>
  <r>
    <n v="101068668"/>
    <s v="P.11080.01.01"/>
    <s v="Cap Commercial L\E"/>
    <x v="0"/>
    <x v="0"/>
    <n v="101068668"/>
    <d v="2011-09-13T00:00:00"/>
    <x v="2"/>
    <n v="10934.07"/>
  </r>
  <r>
    <n v="105066608"/>
    <s v="P.11080.01.01"/>
    <s v="Cap Commercial L\E"/>
    <x v="0"/>
    <x v="0"/>
    <n v="101072205"/>
    <d v="2011-09-13T00:00:00"/>
    <x v="2"/>
    <n v="5327.23"/>
  </r>
  <r>
    <s v="#"/>
    <s v="P.11080.01.01"/>
    <s v="Cap Commercial L\E"/>
    <x v="0"/>
    <x v="0"/>
    <n v="105065552"/>
    <d v="2011-09-13T00:00:00"/>
    <x v="2"/>
    <n v="27307.599999999999"/>
  </r>
  <r>
    <s v="#"/>
    <s v="P.11022.01.01"/>
    <s v="CAP_Scattered/Conv Mains"/>
    <x v="1"/>
    <x v="1"/>
    <n v="107042495"/>
    <d v="2011-09-13T00:00:00"/>
    <x v="2"/>
    <n v="8970.3700000000008"/>
  </r>
  <r>
    <n v="105064387"/>
    <s v="P.11080.01.01"/>
    <s v="Cap Commercial L\E"/>
    <x v="0"/>
    <x v="0"/>
    <n v="105064387"/>
    <d v="2011-09-14T00:00:00"/>
    <x v="2"/>
    <n v="11911.42"/>
  </r>
  <r>
    <n v="105066420"/>
    <s v="P.11080.01.01"/>
    <s v="Cap Commercial L\E"/>
    <x v="0"/>
    <x v="0"/>
    <n v="105066420"/>
    <d v="2011-09-14T00:00:00"/>
    <x v="2"/>
    <n v="4622.88"/>
  </r>
  <r>
    <n v="106247107"/>
    <s v="S.22022.01.01"/>
    <s v="CAP_Scattered Mains"/>
    <x v="1"/>
    <x v="1"/>
    <n v="109070286"/>
    <d v="2011-09-14T00:00:00"/>
    <x v="2"/>
    <n v="0"/>
  </r>
  <r>
    <s v="#"/>
    <s v="P.11080.01.01"/>
    <s v="Cap Commercial L\E"/>
    <x v="0"/>
    <x v="0"/>
    <n v="105064421"/>
    <d v="2011-09-14T00:00:00"/>
    <x v="2"/>
    <n v="39442.559999999998"/>
  </r>
  <r>
    <s v="#"/>
    <s v="P.11080.01.01"/>
    <s v="Cap Commercial L\E"/>
    <x v="0"/>
    <x v="0"/>
    <n v="105066211"/>
    <d v="2011-09-14T00:00:00"/>
    <x v="2"/>
    <n v="1998.31"/>
  </r>
  <r>
    <s v="#"/>
    <s v="P.11080.01.01"/>
    <s v="Cap Commercial L\E"/>
    <x v="0"/>
    <x v="0"/>
    <n v="105066773"/>
    <d v="2011-09-14T00:00:00"/>
    <x v="2"/>
    <n v="2986.84"/>
  </r>
  <r>
    <s v="#"/>
    <s v="P.11050.01.01"/>
    <s v="CAP_Single Family L/E"/>
    <x v="0"/>
    <x v="2"/>
    <n v="105066921"/>
    <d v="2011-09-14T00:00:00"/>
    <x v="2"/>
    <n v="1437.34"/>
  </r>
  <r>
    <s v="#"/>
    <s v="P.11080.01.01"/>
    <s v="Cap Commercial L\E"/>
    <x v="0"/>
    <x v="0"/>
    <n v="105066940"/>
    <d v="2011-09-14T00:00:00"/>
    <x v="2"/>
    <n v="4004.45"/>
  </r>
  <r>
    <n v="107042979"/>
    <s v="S.22024.01.01"/>
    <s v="CAP_Plat Mains"/>
    <x v="1"/>
    <x v="2"/>
    <n v="107042979"/>
    <d v="2011-09-15T00:00:00"/>
    <x v="2"/>
    <n v="7187.6"/>
  </r>
  <r>
    <s v="#"/>
    <s v="P.11050.01.01"/>
    <s v="CAP_Single Family L/E"/>
    <x v="0"/>
    <x v="2"/>
    <n v="105062811"/>
    <d v="2011-09-15T00:00:00"/>
    <x v="2"/>
    <n v="3792.23"/>
  </r>
  <r>
    <s v="#"/>
    <s v="P.11080.01.01"/>
    <s v="Cap Commercial L\E"/>
    <x v="0"/>
    <x v="0"/>
    <n v="105066083"/>
    <d v="2011-09-15T00:00:00"/>
    <x v="2"/>
    <n v="8840.7199999999993"/>
  </r>
  <r>
    <s v="#"/>
    <s v="P.11050.01.01"/>
    <s v="CAP_Single Family L/E"/>
    <x v="0"/>
    <x v="2"/>
    <n v="105066247"/>
    <d v="2011-09-15T00:00:00"/>
    <x v="2"/>
    <n v="1125.27"/>
  </r>
  <r>
    <s v="#"/>
    <s v="P.11022.01.01"/>
    <s v="CAP_Scattered/Conv Mains"/>
    <x v="1"/>
    <x v="1"/>
    <n v="107042594"/>
    <d v="2011-09-15T00:00:00"/>
    <x v="2"/>
    <n v="3195.77"/>
  </r>
  <r>
    <n v="107043354"/>
    <s v="S.22024.01.01"/>
    <s v="CAP_Plat Mains"/>
    <x v="1"/>
    <x v="2"/>
    <n v="107043354"/>
    <d v="2011-09-16T00:00:00"/>
    <x v="2"/>
    <n v="26201.98"/>
  </r>
  <r>
    <s v="#"/>
    <s v="P.11080.01.01"/>
    <s v="Cap Commercial L\E"/>
    <x v="0"/>
    <x v="0"/>
    <n v="105065922"/>
    <d v="2011-09-16T00:00:00"/>
    <x v="2"/>
    <n v="2778.8"/>
  </r>
  <r>
    <s v="#"/>
    <s v="P.11050.01.01"/>
    <s v="CAP_Single Family L/E"/>
    <x v="0"/>
    <x v="2"/>
    <n v="105066444"/>
    <d v="2011-09-16T00:00:00"/>
    <x v="2"/>
    <n v="9205.31"/>
  </r>
  <r>
    <s v="#"/>
    <s v="S.22022.01.01"/>
    <s v="CAP_Scattered Mains"/>
    <x v="1"/>
    <x v="1"/>
    <n v="107043254"/>
    <d v="2011-09-16T00:00:00"/>
    <x v="2"/>
    <n v="4751.62"/>
  </r>
  <r>
    <n v="593123611"/>
    <s v="P.11050.01.01"/>
    <s v="CAP_Single Family L/E"/>
    <x v="0"/>
    <x v="2"/>
    <n v="101073302"/>
    <d v="2011-09-19T00:00:00"/>
    <x v="2"/>
    <n v="1888.73"/>
  </r>
  <r>
    <s v="#"/>
    <s v="P.11080.01.01"/>
    <s v="Cap Commercial L\E"/>
    <x v="0"/>
    <x v="0"/>
    <n v="105066061"/>
    <d v="2011-09-19T00:00:00"/>
    <x v="2"/>
    <n v="9084.17"/>
  </r>
  <r>
    <n v="105065144"/>
    <s v="P.11050.01.01"/>
    <s v="CAP_Single Family L/E"/>
    <x v="0"/>
    <x v="2"/>
    <n v="105065144"/>
    <d v="2011-09-20T00:00:00"/>
    <x v="2"/>
    <n v="13695.55"/>
  </r>
  <r>
    <n v="105066305"/>
    <s v="P.11080.01.01"/>
    <s v="Cap Commercial L\E"/>
    <x v="0"/>
    <x v="0"/>
    <n v="105066305"/>
    <d v="2011-09-20T00:00:00"/>
    <x v="2"/>
    <n v="5487.16"/>
  </r>
  <r>
    <n v="105066609"/>
    <s v="P.11050.01.01"/>
    <s v="CAP_Single Family L/E"/>
    <x v="0"/>
    <x v="2"/>
    <n v="105066609"/>
    <d v="2011-09-20T00:00:00"/>
    <x v="2"/>
    <n v="3617.14"/>
  </r>
  <r>
    <n v="107042576"/>
    <s v="P.11022.01.01"/>
    <s v="CAP_Scattered/Conv Mains"/>
    <x v="1"/>
    <x v="1"/>
    <n v="107042576"/>
    <d v="2011-09-20T00:00:00"/>
    <x v="2"/>
    <n v="3806.81"/>
  </r>
  <r>
    <s v="#"/>
    <s v="P.11080.01.01"/>
    <s v="Cap Commercial L\E"/>
    <x v="0"/>
    <x v="0"/>
    <n v="105060884"/>
    <d v="2011-09-20T00:00:00"/>
    <x v="2"/>
    <n v="26930.73"/>
  </r>
  <r>
    <s v="#"/>
    <s v="P.11050.01.01"/>
    <s v="CAP_Single Family L/E"/>
    <x v="0"/>
    <x v="2"/>
    <n v="105066245"/>
    <d v="2011-09-20T00:00:00"/>
    <x v="2"/>
    <n v="9472.2000000000007"/>
  </r>
  <r>
    <s v="#"/>
    <s v="P.11080.01.01"/>
    <s v="Cap Commercial L\E"/>
    <x v="0"/>
    <x v="0"/>
    <n v="105066341"/>
    <d v="2011-09-20T00:00:00"/>
    <x v="2"/>
    <n v="2595.42"/>
  </r>
  <r>
    <n v="101071777"/>
    <s v="P.11080.01.01"/>
    <s v="Cap Commercial L\E"/>
    <x v="0"/>
    <x v="0"/>
    <n v="101071777"/>
    <d v="2011-09-21T00:00:00"/>
    <x v="2"/>
    <n v="11724.53"/>
  </r>
  <r>
    <n v="105065802"/>
    <s v="P.11080.01.01"/>
    <s v="Cap Commercial L\E"/>
    <x v="0"/>
    <x v="0"/>
    <n v="105065802"/>
    <d v="2011-09-21T00:00:00"/>
    <x v="2"/>
    <n v="7631.1"/>
  </r>
  <r>
    <n v="105066421"/>
    <s v="P.11050.01.01"/>
    <s v="CAP_Single Family L/E"/>
    <x v="0"/>
    <x v="2"/>
    <n v="105066421"/>
    <d v="2011-09-21T00:00:00"/>
    <x v="2"/>
    <n v="9626.6"/>
  </r>
  <r>
    <n v="105066922"/>
    <s v="P.11080.01.01"/>
    <s v="Cap Commercial L\E"/>
    <x v="0"/>
    <x v="0"/>
    <n v="105066922"/>
    <d v="2011-09-21T00:00:00"/>
    <x v="2"/>
    <n v="8262.34"/>
  </r>
  <r>
    <n v="107040294"/>
    <s v="P.11024.01.01"/>
    <s v="CAP_Plat Mains"/>
    <x v="1"/>
    <x v="2"/>
    <n v="107040294"/>
    <d v="2011-09-21T00:00:00"/>
    <x v="2"/>
    <n v="10532.2"/>
  </r>
  <r>
    <s v="#"/>
    <s v="P.11080.01.01"/>
    <s v="Cap Commercial L\E"/>
    <x v="0"/>
    <x v="0"/>
    <n v="105063461"/>
    <d v="2011-09-21T00:00:00"/>
    <x v="2"/>
    <n v="26139.360000000001"/>
  </r>
  <r>
    <n v="105064711"/>
    <s v="P.11080.01.01"/>
    <s v="Cap Commercial L\E"/>
    <x v="0"/>
    <x v="0"/>
    <n v="105064711"/>
    <d v="2011-09-22T00:00:00"/>
    <x v="2"/>
    <n v="7952.79"/>
  </r>
  <r>
    <n v="105066050"/>
    <s v="P.11080.01.01"/>
    <s v="Cap Commercial L\E"/>
    <x v="0"/>
    <x v="0"/>
    <n v="101072353"/>
    <d v="2011-09-22T00:00:00"/>
    <x v="2"/>
    <n v="19718.21"/>
  </r>
  <r>
    <n v="101072403"/>
    <s v="P.11080.01.01"/>
    <s v="Cap Commercial L\E"/>
    <x v="0"/>
    <x v="0"/>
    <n v="101072403"/>
    <d v="2011-09-23T00:00:00"/>
    <x v="2"/>
    <n v="11723.91"/>
  </r>
  <r>
    <n v="105062212"/>
    <s v="P.11080.01.01"/>
    <s v="Cap Commercial L\E"/>
    <x v="0"/>
    <x v="0"/>
    <n v="101068341"/>
    <d v="2011-09-23T00:00:00"/>
    <x v="2"/>
    <n v="28781.1"/>
  </r>
  <r>
    <n v="105062902"/>
    <s v="P.11060.01.01"/>
    <s v="Cap L\E to plats"/>
    <x v="0"/>
    <x v="2"/>
    <n v="105062902"/>
    <d v="2011-09-23T00:00:00"/>
    <x v="2"/>
    <n v="28391.14"/>
  </r>
  <r>
    <n v="105065287"/>
    <s v="P.11080.01.01"/>
    <s v="Cap Commercial L\E"/>
    <x v="0"/>
    <x v="0"/>
    <n v="105065287"/>
    <d v="2011-09-23T00:00:00"/>
    <x v="2"/>
    <n v="4281.42"/>
  </r>
  <r>
    <n v="105065321"/>
    <s v="P.11050.01.01"/>
    <s v="CAP_Single Family L/E"/>
    <x v="0"/>
    <x v="2"/>
    <n v="105065321"/>
    <d v="2011-09-23T00:00:00"/>
    <x v="2"/>
    <n v="3556.9"/>
  </r>
  <r>
    <n v="105065689"/>
    <s v="P.11080.01.01"/>
    <s v="Cap Commercial L\E"/>
    <x v="0"/>
    <x v="0"/>
    <n v="105065689"/>
    <d v="2011-09-23T00:00:00"/>
    <x v="2"/>
    <n v="19143.86"/>
  </r>
  <r>
    <n v="107039619"/>
    <s v="S.22028.01.01"/>
    <s v="CAP_Comm/Ind Mains"/>
    <x v="1"/>
    <x v="0"/>
    <n v="107039619"/>
    <d v="2011-09-23T00:00:00"/>
    <x v="2"/>
    <n v="82017.440000000002"/>
  </r>
  <r>
    <s v="#"/>
    <s v="P.11080.01.01"/>
    <s v="Cap Commercial L\E"/>
    <x v="0"/>
    <x v="0"/>
    <n v="101069925"/>
    <d v="2011-09-23T00:00:00"/>
    <x v="2"/>
    <n v="48614.32"/>
  </r>
  <r>
    <s v="#"/>
    <s v="P.11060.01.01"/>
    <s v="Cap L\E to plats"/>
    <x v="0"/>
    <x v="2"/>
    <n v="105059566"/>
    <d v="2011-09-23T00:00:00"/>
    <x v="2"/>
    <n v="11643.62"/>
  </r>
  <r>
    <s v="#"/>
    <s v="P.11080.01.01"/>
    <s v="Cap Commercial L\E"/>
    <x v="0"/>
    <x v="0"/>
    <n v="105064042"/>
    <d v="2011-09-23T00:00:00"/>
    <x v="2"/>
    <n v="31260.11"/>
  </r>
  <r>
    <s v="#"/>
    <s v="P.11060.01.01"/>
    <s v="Cap L\E to plats"/>
    <x v="0"/>
    <x v="2"/>
    <n v="105066066"/>
    <d v="2011-09-23T00:00:00"/>
    <x v="2"/>
    <n v="14072.06"/>
  </r>
  <r>
    <s v="#"/>
    <s v="P.11028.01.01"/>
    <s v="CAP_Comm/Ind Mains"/>
    <x v="1"/>
    <x v="0"/>
    <n v="107040216"/>
    <d v="2011-09-23T00:00:00"/>
    <x v="2"/>
    <n v="35688.26"/>
  </r>
  <r>
    <n v="105063870"/>
    <s v="P.11080.01.01"/>
    <s v="Cap Commercial L\E"/>
    <x v="0"/>
    <x v="0"/>
    <n v="105063870"/>
    <d v="2011-09-26T00:00:00"/>
    <x v="2"/>
    <n v="11162.12"/>
  </r>
  <r>
    <n v="105064242"/>
    <s v="P.11070.01.01"/>
    <s v="CAP_Multi Family L\E"/>
    <x v="0"/>
    <x v="1"/>
    <n v="105064242"/>
    <d v="2011-09-26T00:00:00"/>
    <x v="2"/>
    <n v="138983.92000000001"/>
  </r>
  <r>
    <n v="105064242"/>
    <s v="P.11080.01.01"/>
    <s v="Cap Commercial L\E"/>
    <x v="0"/>
    <x v="0"/>
    <n v="105066205"/>
    <d v="2011-09-26T00:00:00"/>
    <x v="2"/>
    <n v="46043.38"/>
  </r>
  <r>
    <n v="105065965"/>
    <s v="P.11060.01.01"/>
    <s v="Cap L\E to plats"/>
    <x v="0"/>
    <x v="2"/>
    <n v="105065965"/>
    <d v="2011-09-26T00:00:00"/>
    <x v="2"/>
    <n v="35185.360000000001"/>
  </r>
  <r>
    <s v="#"/>
    <s v="P.11080.01.01"/>
    <s v="Cap Commercial L\E"/>
    <x v="0"/>
    <x v="0"/>
    <n v="105054637"/>
    <d v="2011-09-26T00:00:00"/>
    <x v="2"/>
    <n v="5813.47"/>
  </r>
  <r>
    <s v="#"/>
    <s v="P.11060.01.01"/>
    <s v="Cap L\E to plats"/>
    <x v="0"/>
    <x v="2"/>
    <n v="105062323"/>
    <d v="2011-09-26T00:00:00"/>
    <x v="2"/>
    <n v="12673.05"/>
  </r>
  <r>
    <n v="105059624"/>
    <s v="P.11070.01.01"/>
    <s v="CAP_Multi Family L\E"/>
    <x v="0"/>
    <x v="1"/>
    <n v="105059624"/>
    <d v="2011-09-27T00:00:00"/>
    <x v="2"/>
    <n v="53861.1"/>
  </r>
  <r>
    <n v="105063531"/>
    <s v="P.11070.01.01"/>
    <s v="CAP_Multi Family L\E"/>
    <x v="0"/>
    <x v="1"/>
    <n v="105063531"/>
    <d v="2011-09-27T00:00:00"/>
    <x v="2"/>
    <n v="23820.89"/>
  </r>
  <r>
    <n v="105065544"/>
    <s v="P.11060.01.01"/>
    <s v="Cap L\E to plats"/>
    <x v="0"/>
    <x v="2"/>
    <n v="105065544"/>
    <d v="2011-09-27T00:00:00"/>
    <x v="2"/>
    <n v="102365.51"/>
  </r>
  <r>
    <n v="105065544"/>
    <s v="P.11080.01.01"/>
    <s v="Cap Commercial L\E"/>
    <x v="0"/>
    <x v="0"/>
    <n v="105066429"/>
    <d v="2011-09-27T00:00:00"/>
    <x v="2"/>
    <n v="2172.38"/>
  </r>
  <r>
    <n v="105065895"/>
    <s v="P.11060.01.01"/>
    <s v="Cap L\E to plats"/>
    <x v="0"/>
    <x v="2"/>
    <n v="105065895"/>
    <d v="2011-09-27T00:00:00"/>
    <x v="2"/>
    <n v="33478"/>
  </r>
  <r>
    <n v="105066508"/>
    <s v="P.11050.01.01"/>
    <s v="CAP_Single Family L/E"/>
    <x v="0"/>
    <x v="2"/>
    <n v="105066508"/>
    <d v="2011-09-27T00:00:00"/>
    <x v="2"/>
    <n v="9978.7999999999993"/>
  </r>
  <r>
    <n v="107033574"/>
    <s v="P.11024.01.01"/>
    <s v="CAP_Plat Mains"/>
    <x v="1"/>
    <x v="2"/>
    <n v="107033574"/>
    <d v="2011-09-27T00:00:00"/>
    <x v="2"/>
    <n v="5931.99"/>
  </r>
  <r>
    <n v="107043216"/>
    <s v="S.22024.01.01"/>
    <s v="CAP_Plat Mains"/>
    <x v="1"/>
    <x v="2"/>
    <n v="107043216"/>
    <d v="2011-09-27T00:00:00"/>
    <x v="2"/>
    <n v="17077.34"/>
  </r>
  <r>
    <s v="#"/>
    <s v="P.11050.01.01"/>
    <s v="CAP_Single Family L/E"/>
    <x v="0"/>
    <x v="2"/>
    <n v="105066405"/>
    <d v="2011-09-27T00:00:00"/>
    <x v="2"/>
    <n v="11825.63"/>
  </r>
  <r>
    <n v="101071862"/>
    <s v="P.11080.01.01"/>
    <s v="Cap Commercial L\E"/>
    <x v="0"/>
    <x v="0"/>
    <n v="101071862"/>
    <d v="2011-09-28T00:00:00"/>
    <x v="2"/>
    <n v="7822.71"/>
  </r>
  <r>
    <n v="105058672"/>
    <s v="P.11050.01.01"/>
    <s v="CAP_Single Family L/E"/>
    <x v="0"/>
    <x v="2"/>
    <n v="105058672"/>
    <d v="2011-09-28T00:00:00"/>
    <x v="2"/>
    <n v="10658.81"/>
  </r>
  <r>
    <n v="105066824"/>
    <s v="P.11080.01.01"/>
    <s v="Cap Commercial L\E"/>
    <x v="0"/>
    <x v="0"/>
    <n v="105066824"/>
    <d v="2011-09-28T00:00:00"/>
    <x v="2"/>
    <n v="6014.31"/>
  </r>
  <r>
    <n v="105067065"/>
    <s v="P.11050.01.01"/>
    <s v="CAP_Single Family L/E"/>
    <x v="0"/>
    <x v="2"/>
    <n v="105067065"/>
    <d v="2011-09-28T00:00:00"/>
    <x v="2"/>
    <n v="3102.1"/>
  </r>
  <r>
    <n v="106246391"/>
    <s v="S.22022.01.01"/>
    <s v="CAP_Scattered Mains"/>
    <x v="1"/>
    <x v="1"/>
    <n v="107043258"/>
    <d v="2011-09-28T00:00:00"/>
    <x v="2"/>
    <n v="1369.77"/>
  </r>
  <r>
    <s v="#"/>
    <s v="P.11050.01.01"/>
    <s v="CAP_Single Family L/E"/>
    <x v="0"/>
    <x v="2"/>
    <n v="105062423"/>
    <d v="2011-09-28T00:00:00"/>
    <x v="2"/>
    <n v="8791.64"/>
  </r>
  <r>
    <s v="#"/>
    <s v="P.11080.01.01"/>
    <s v="Cap Commercial L\E"/>
    <x v="0"/>
    <x v="0"/>
    <n v="105066726"/>
    <d v="2011-09-28T00:00:00"/>
    <x v="2"/>
    <n v="11080.61"/>
  </r>
  <r>
    <n v="101072103"/>
    <s v="P.11050.01.01"/>
    <s v="CAP_Single Family L/E"/>
    <x v="0"/>
    <x v="2"/>
    <n v="101072103"/>
    <d v="2011-09-29T00:00:00"/>
    <x v="2"/>
    <n v="10784.73"/>
  </r>
  <r>
    <n v="105066206"/>
    <s v="P.11080.01.01"/>
    <s v="Cap Commercial L\E"/>
    <x v="0"/>
    <x v="0"/>
    <n v="105066206"/>
    <d v="2011-09-29T00:00:00"/>
    <x v="2"/>
    <n v="3041.34"/>
  </r>
  <r>
    <n v="107042757"/>
    <s v="S.22026.01.01"/>
    <s v="CAP_Multi-family Mains"/>
    <x v="1"/>
    <x v="1"/>
    <n v="107042757"/>
    <d v="2011-09-29T00:00:00"/>
    <x v="2"/>
    <n v="6644.01"/>
  </r>
  <r>
    <n v="107042874"/>
    <s v="S.22022.01.01"/>
    <s v="CAP_Scattered Mains"/>
    <x v="1"/>
    <x v="1"/>
    <n v="109070398"/>
    <d v="2011-09-29T00:00:00"/>
    <x v="2"/>
    <n v="6.49"/>
  </r>
  <r>
    <s v="#"/>
    <s v="P.11050.01.01"/>
    <s v="CAP_Single Family L/E"/>
    <x v="0"/>
    <x v="2"/>
    <n v="105065843"/>
    <d v="2011-09-29T00:00:00"/>
    <x v="2"/>
    <n v="12489.93"/>
  </r>
  <r>
    <s v="#"/>
    <s v="P.11080.01.01"/>
    <s v="Cap Commercial L\E"/>
    <x v="0"/>
    <x v="0"/>
    <n v="105066125"/>
    <d v="2011-09-29T00:00:00"/>
    <x v="2"/>
    <n v="2363.64"/>
  </r>
  <r>
    <s v="#"/>
    <s v="P.11050.01.01"/>
    <s v="CAP_Single Family L/E"/>
    <x v="0"/>
    <x v="2"/>
    <n v="105066962"/>
    <d v="2011-09-29T00:00:00"/>
    <x v="2"/>
    <n v="727.37"/>
  </r>
  <r>
    <s v="#"/>
    <s v="P.11050.01.01"/>
    <s v="CAP_Single Family L/E"/>
    <x v="0"/>
    <x v="2"/>
    <n v="105067188"/>
    <d v="2011-09-29T00:00:00"/>
    <x v="2"/>
    <n v="4261.57"/>
  </r>
  <r>
    <s v="#"/>
    <s v="P.11026.01.01"/>
    <s v="CAP_Multi-family Mains"/>
    <x v="1"/>
    <x v="1"/>
    <n v="107041637"/>
    <d v="2011-09-29T00:00:00"/>
    <x v="2"/>
    <n v="79676.11"/>
  </r>
  <r>
    <s v="#"/>
    <s v="S.22022.01.01"/>
    <s v="CAP_Scattered Mains"/>
    <x v="1"/>
    <x v="1"/>
    <n v="107042754"/>
    <d v="2011-09-29T00:00:00"/>
    <x v="2"/>
    <n v="4140.6899999999996"/>
  </r>
  <r>
    <s v="#"/>
    <s v="S.22022.01.01"/>
    <s v="CAP_Scattered Mains"/>
    <x v="1"/>
    <x v="1"/>
    <n v="107042857"/>
    <d v="2011-09-29T00:00:00"/>
    <x v="2"/>
    <n v="4176.2"/>
  </r>
  <r>
    <s v="#"/>
    <s v="S.22022.01.01"/>
    <s v="CAP_Scattered Mains"/>
    <x v="1"/>
    <x v="1"/>
    <n v="107043356"/>
    <d v="2011-09-29T00:00:00"/>
    <x v="2"/>
    <n v="5221.5200000000004"/>
  </r>
  <r>
    <n v="105065683"/>
    <s v="P.11080.01.01"/>
    <s v="Cap Commercial L\E"/>
    <x v="0"/>
    <x v="0"/>
    <n v="105065683"/>
    <d v="2011-09-30T00:00:00"/>
    <x v="2"/>
    <n v="25963.09"/>
  </r>
  <r>
    <n v="105066500"/>
    <s v="P.11060.01.01"/>
    <s v="Cap L\E to plats"/>
    <x v="0"/>
    <x v="2"/>
    <n v="105066500"/>
    <d v="2011-09-30T00:00:00"/>
    <x v="2"/>
    <n v="71882.44"/>
  </r>
  <r>
    <n v="105067003"/>
    <s v="P.11050.01.01"/>
    <s v="CAP_Single Family L/E"/>
    <x v="0"/>
    <x v="2"/>
    <n v="105067003"/>
    <d v="2011-09-30T00:00:00"/>
    <x v="2"/>
    <n v="4779.1499999999996"/>
  </r>
  <r>
    <n v="107042875"/>
    <s v="S.22022.01.01"/>
    <s v="CAP_Scattered Mains"/>
    <x v="1"/>
    <x v="1"/>
    <n v="107042875"/>
    <d v="2011-09-30T00:00:00"/>
    <x v="2"/>
    <n v="3789.44"/>
  </r>
  <r>
    <n v="107043154"/>
    <s v="S.22022.01.01"/>
    <s v="CAP_Scattered Mains"/>
    <x v="1"/>
    <x v="1"/>
    <n v="107043154"/>
    <d v="2011-09-30T00:00:00"/>
    <x v="2"/>
    <n v="3191.55"/>
  </r>
  <r>
    <s v="#"/>
    <s v="P.11080.01.01"/>
    <s v="Cap Commercial L\E"/>
    <x v="0"/>
    <x v="0"/>
    <n v="105063533"/>
    <d v="2011-09-30T00:00:00"/>
    <x v="2"/>
    <n v="46164.78"/>
  </r>
  <r>
    <s v="#"/>
    <s v="P.11080.01.01"/>
    <s v="Cap Commercial L\E"/>
    <x v="0"/>
    <x v="0"/>
    <n v="105064707"/>
    <d v="2011-09-30T00:00:00"/>
    <x v="2"/>
    <n v="36355.18"/>
  </r>
  <r>
    <s v="#"/>
    <s v="P.11050.01.01"/>
    <s v="CAP_Single Family L/E"/>
    <x v="0"/>
    <x v="2"/>
    <n v="105066000"/>
    <d v="2011-09-30T00:00:00"/>
    <x v="2"/>
    <n v="10786.09"/>
  </r>
  <r>
    <s v="#"/>
    <s v="P.11080.01.01"/>
    <s v="Cap Commercial L\E"/>
    <x v="0"/>
    <x v="0"/>
    <n v="105066564"/>
    <d v="2011-09-30T00:00:00"/>
    <x v="2"/>
    <n v="3303.24"/>
  </r>
  <r>
    <n v="105066208"/>
    <s v="P.11080.01.01"/>
    <s v="Cap Commercial L\E"/>
    <x v="0"/>
    <x v="0"/>
    <n v="105066208"/>
    <d v="2011-10-03T00:00:00"/>
    <x v="2"/>
    <n v="7073.02"/>
  </r>
  <r>
    <n v="105066301"/>
    <s v="P.11050.01.01"/>
    <s v="CAP_Single Family L/E"/>
    <x v="0"/>
    <x v="2"/>
    <n v="105066301"/>
    <d v="2011-10-03T00:00:00"/>
    <x v="2"/>
    <n v="1865.49"/>
  </r>
  <r>
    <n v="105066561"/>
    <s v="P.11080.01.01"/>
    <s v="Cap Commercial L\E"/>
    <x v="0"/>
    <x v="0"/>
    <n v="105066561"/>
    <d v="2011-10-03T00:00:00"/>
    <x v="2"/>
    <n v="3941.12"/>
  </r>
  <r>
    <n v="107040798"/>
    <s v="P.11024.01.01"/>
    <s v="CAP_Plat Mains"/>
    <x v="1"/>
    <x v="2"/>
    <n v="107040798"/>
    <d v="2011-10-03T00:00:00"/>
    <x v="2"/>
    <n v="8282.32"/>
  </r>
  <r>
    <n v="107043054"/>
    <s v="S.22022.01.01"/>
    <s v="CAP_Scattered Mains"/>
    <x v="1"/>
    <x v="1"/>
    <n v="107043054"/>
    <d v="2011-10-03T00:00:00"/>
    <x v="2"/>
    <n v="2345.37"/>
  </r>
  <r>
    <s v="#"/>
    <s v="P.11080.01.01"/>
    <s v="Cap Commercial L\E"/>
    <x v="0"/>
    <x v="0"/>
    <n v="105065784"/>
    <d v="2011-10-03T00:00:00"/>
    <x v="2"/>
    <n v="14413.96"/>
  </r>
  <r>
    <s v="#"/>
    <s v="P.11050.01.01"/>
    <s v="CAP_Single Family L/E"/>
    <x v="0"/>
    <x v="2"/>
    <n v="105066680"/>
    <d v="2011-10-03T00:00:00"/>
    <x v="2"/>
    <n v="8533.57"/>
  </r>
  <r>
    <s v="#"/>
    <s v="P.11050.01.01"/>
    <s v="CAP_Single Family L/E"/>
    <x v="0"/>
    <x v="2"/>
    <n v="105067222"/>
    <d v="2011-10-03T00:00:00"/>
    <x v="2"/>
    <n v="4112.55"/>
  </r>
  <r>
    <s v="#"/>
    <s v="P.11050.01.01"/>
    <s v="CAP_Single Family L/E"/>
    <x v="0"/>
    <x v="2"/>
    <n v="105067247"/>
    <d v="2011-10-03T00:00:00"/>
    <x v="2"/>
    <n v="4634.51"/>
  </r>
  <r>
    <s v="#"/>
    <s v="P.11028.01.01"/>
    <s v="CAP_Comm/Ind Mains"/>
    <x v="1"/>
    <x v="0"/>
    <n v="107040677"/>
    <d v="2011-10-03T00:00:00"/>
    <x v="2"/>
    <n v="383366.28"/>
  </r>
  <r>
    <n v="105064642"/>
    <s v="P.11099.01.01"/>
    <s v="CAP_Backbone L/E (NCC)"/>
    <x v="0"/>
    <x v="1"/>
    <n v="105064642"/>
    <d v="2011-10-04T00:00:00"/>
    <x v="2"/>
    <n v="93351.69"/>
  </r>
  <r>
    <n v="105064642"/>
    <s v="P.11099.01.02"/>
    <s v="OMRC_Backbone L/E (NCC)"/>
    <x v="0"/>
    <x v="1"/>
    <n v="593119021"/>
    <d v="2011-10-04T00:00:00"/>
    <x v="2"/>
    <n v="149.13999999999999"/>
  </r>
  <r>
    <n v="105066473"/>
    <s v="P.11060.01.01"/>
    <s v="Cap L\E to plats"/>
    <x v="0"/>
    <x v="2"/>
    <n v="105066473"/>
    <d v="2011-10-04T00:00:00"/>
    <x v="2"/>
    <n v="13345.26"/>
  </r>
  <r>
    <n v="105066473"/>
    <s v="P.11080.01.01"/>
    <s v="Cap Commercial L\E"/>
    <x v="0"/>
    <x v="0"/>
    <n v="105066761"/>
    <d v="2011-10-04T00:00:00"/>
    <x v="2"/>
    <n v="9681.15"/>
  </r>
  <r>
    <n v="106249011"/>
    <s v="S.22022.01.01"/>
    <s v="CAP_Scattered Mains"/>
    <x v="1"/>
    <x v="1"/>
    <n v="107043942"/>
    <d v="2011-10-04T00:00:00"/>
    <x v="2"/>
    <n v="384.54"/>
  </r>
  <r>
    <n v="107042654"/>
    <s v="S.22024.01.01"/>
    <s v="CAP_Plat Mains"/>
    <x v="1"/>
    <x v="2"/>
    <n v="107042654"/>
    <d v="2011-10-04T00:00:00"/>
    <x v="2"/>
    <n v="4807.6099999999997"/>
  </r>
  <r>
    <s v="#"/>
    <s v="P.11060.01.01"/>
    <s v="Cap L\E to plats"/>
    <x v="0"/>
    <x v="2"/>
    <n v="105061492"/>
    <d v="2011-10-04T00:00:00"/>
    <x v="2"/>
    <n v="8943.27"/>
  </r>
  <r>
    <s v="#"/>
    <s v="P.11050.01.01"/>
    <s v="CAP_Single Family L/E"/>
    <x v="0"/>
    <x v="2"/>
    <n v="105066082"/>
    <d v="2011-10-04T00:00:00"/>
    <x v="2"/>
    <n v="7581.46"/>
  </r>
  <r>
    <s v="#"/>
    <s v="P.11080.01.01"/>
    <s v="Cap Commercial L\E"/>
    <x v="0"/>
    <x v="0"/>
    <n v="105066263"/>
    <d v="2011-10-04T00:00:00"/>
    <x v="2"/>
    <n v="1944.36"/>
  </r>
  <r>
    <s v="#"/>
    <s v="P.11050.01.01"/>
    <s v="CAP_Single Family L/E"/>
    <x v="0"/>
    <x v="2"/>
    <n v="105066585"/>
    <d v="2011-10-04T00:00:00"/>
    <x v="2"/>
    <n v="9799.0300000000007"/>
  </r>
  <r>
    <n v="101071422"/>
    <s v="P.11050.01.01"/>
    <s v="CAP_Single Family L/E"/>
    <x v="0"/>
    <x v="2"/>
    <n v="101071422"/>
    <d v="2011-10-05T00:00:00"/>
    <x v="2"/>
    <n v="4266.97"/>
  </r>
  <r>
    <n v="101072337"/>
    <s v="P.11050.01.01"/>
    <s v="CAP_Single Family L/E"/>
    <x v="0"/>
    <x v="2"/>
    <n v="101072337"/>
    <d v="2011-10-05T00:00:00"/>
    <x v="2"/>
    <n v="2836.25"/>
  </r>
  <r>
    <n v="101072491"/>
    <s v="P.11050.01.01"/>
    <s v="CAP_Single Family L/E"/>
    <x v="0"/>
    <x v="2"/>
    <n v="101072491"/>
    <d v="2011-10-05T00:00:00"/>
    <x v="2"/>
    <n v="3235.67"/>
  </r>
  <r>
    <n v="105065844"/>
    <s v="P.11050.01.01"/>
    <s v="CAP_Single Family L/E"/>
    <x v="0"/>
    <x v="2"/>
    <n v="105065844"/>
    <d v="2011-10-05T00:00:00"/>
    <x v="2"/>
    <n v="4306.22"/>
  </r>
  <r>
    <n v="107040296"/>
    <s v="S.22028.01.01"/>
    <s v="CAP_Comm/Ind Mains"/>
    <x v="1"/>
    <x v="0"/>
    <n v="107040296"/>
    <d v="2011-10-05T00:00:00"/>
    <x v="2"/>
    <n v="12855.98"/>
  </r>
  <r>
    <s v="#"/>
    <s v="P.11050.01.01"/>
    <s v="CAP_Single Family L/E"/>
    <x v="0"/>
    <x v="2"/>
    <n v="105066774"/>
    <d v="2011-10-05T00:00:00"/>
    <x v="2"/>
    <n v="4122.6899999999996"/>
  </r>
  <r>
    <s v="#"/>
    <s v="P.11050.01.01"/>
    <s v="CAP_Single Family L/E"/>
    <x v="0"/>
    <x v="2"/>
    <n v="105067184"/>
    <d v="2011-10-05T00:00:00"/>
    <x v="2"/>
    <n v="3609.3"/>
  </r>
  <r>
    <n v="101070727"/>
    <s v="P.11050.01.01"/>
    <s v="CAP_Single Family L/E"/>
    <x v="0"/>
    <x v="2"/>
    <n v="101070727"/>
    <d v="2011-10-06T00:00:00"/>
    <x v="2"/>
    <n v="9430.8799999999992"/>
  </r>
  <r>
    <n v="101071862"/>
    <s v="P.11080.01.01"/>
    <s v="Cap Commercial L\E"/>
    <x v="0"/>
    <x v="0"/>
    <n v="108073939"/>
    <d v="2011-10-06T00:00:00"/>
    <x v="2"/>
    <n v="712.55"/>
  </r>
  <r>
    <n v="101072103"/>
    <s v="P.11050.01.01"/>
    <s v="CAP_Single Family L/E"/>
    <x v="0"/>
    <x v="2"/>
    <n v="108072666"/>
    <d v="2011-10-06T00:00:00"/>
    <x v="2"/>
    <n v="1369.31"/>
  </r>
  <r>
    <n v="105063870"/>
    <s v="P.11080.01.01"/>
    <s v="Cap Commercial L\E"/>
    <x v="0"/>
    <x v="0"/>
    <n v="108068261"/>
    <d v="2011-10-06T00:00:00"/>
    <x v="2"/>
    <n v="597.92999999999995"/>
  </r>
  <r>
    <n v="105064642"/>
    <s v="P.11099.01.01"/>
    <s v="CAP_Backbone L/E (NCC)"/>
    <x v="0"/>
    <x v="1"/>
    <n v="108069443"/>
    <d v="2011-10-06T00:00:00"/>
    <x v="2"/>
    <n v="960.38"/>
  </r>
  <r>
    <n v="105066471"/>
    <s v="P.11080.01.01"/>
    <s v="Cap Commercial L\E"/>
    <x v="0"/>
    <x v="0"/>
    <n v="105066471"/>
    <d v="2011-10-06T00:00:00"/>
    <x v="2"/>
    <n v="3598.01"/>
  </r>
  <r>
    <n v="105067064"/>
    <s v="P.11050.01.01"/>
    <s v="CAP_Single Family L/E"/>
    <x v="0"/>
    <x v="2"/>
    <n v="105067064"/>
    <d v="2011-10-06T00:00:00"/>
    <x v="2"/>
    <n v="3299.98"/>
  </r>
  <r>
    <n v="107035401"/>
    <s v="S.22024.01.01"/>
    <s v="CAP_Plat Mains"/>
    <x v="1"/>
    <x v="2"/>
    <n v="107035401"/>
    <d v="2011-10-06T00:00:00"/>
    <x v="2"/>
    <n v="14317.79"/>
  </r>
  <r>
    <n v="107042494"/>
    <s v="R.10012.03.03.02"/>
    <s v="G Residential Mains"/>
    <x v="1"/>
    <x v="2"/>
    <n v="107042494"/>
    <d v="2011-10-06T00:00:00"/>
    <x v="2"/>
    <n v="49858.14"/>
  </r>
  <r>
    <n v="108061377"/>
    <s v="P.11080.01.01"/>
    <s v="Cap Commercial L\E"/>
    <x v="0"/>
    <x v="0"/>
    <n v="108061377"/>
    <d v="2011-10-06T00:00:00"/>
    <x v="2"/>
    <n v="0"/>
  </r>
  <r>
    <n v="108071257"/>
    <s v="P.11080.01.01"/>
    <s v="Cap Commercial L\E"/>
    <x v="0"/>
    <x v="0"/>
    <n v="108071257"/>
    <d v="2011-10-06T00:00:00"/>
    <x v="2"/>
    <n v="2920.54"/>
  </r>
  <r>
    <n v="108072147"/>
    <s v="P.11080.01.01"/>
    <s v="Cap Commercial L\E"/>
    <x v="0"/>
    <x v="0"/>
    <n v="108072147"/>
    <d v="2011-10-06T00:00:00"/>
    <x v="2"/>
    <n v="2752.92"/>
  </r>
  <r>
    <s v="#"/>
    <s v="P.11080.01.01"/>
    <s v="Cap Commercial L\E"/>
    <x v="0"/>
    <x v="0"/>
    <n v="105066262"/>
    <d v="2011-10-06T00:00:00"/>
    <x v="2"/>
    <n v="2074.0100000000002"/>
  </r>
  <r>
    <s v="#"/>
    <s v="P.11050.01.01"/>
    <s v="CAP_Single Family L/E"/>
    <x v="0"/>
    <x v="2"/>
    <n v="105066404"/>
    <d v="2011-10-06T00:00:00"/>
    <x v="2"/>
    <n v="11370.63"/>
  </r>
  <r>
    <s v="#"/>
    <s v="P.11028.01.01"/>
    <s v="CAP_Comm/Ind Mains"/>
    <x v="1"/>
    <x v="0"/>
    <n v="107042396"/>
    <d v="2011-10-06T00:00:00"/>
    <x v="2"/>
    <n v="17890.189999999999"/>
  </r>
  <r>
    <n v="105066050"/>
    <s v="P.11080.01.01"/>
    <s v="Cap Commercial L\E"/>
    <x v="0"/>
    <x v="0"/>
    <n v="105066050"/>
    <d v="2011-10-07T00:00:00"/>
    <x v="2"/>
    <n v="0"/>
  </r>
  <r>
    <n v="107042894"/>
    <s v="S.22024.01.01"/>
    <s v="CAP_Plat Mains"/>
    <x v="1"/>
    <x v="2"/>
    <n v="107042894"/>
    <d v="2011-10-07T00:00:00"/>
    <x v="2"/>
    <n v="10567.01"/>
  </r>
  <r>
    <s v="#"/>
    <s v="P.11080.01.01"/>
    <s v="Cap Commercial L\E"/>
    <x v="0"/>
    <x v="0"/>
    <n v="105066724"/>
    <d v="2011-10-07T00:00:00"/>
    <x v="2"/>
    <n v="39074.660000000003"/>
  </r>
  <r>
    <s v="#"/>
    <s v="P.11080.01.01"/>
    <s v="Cap Commercial L\E"/>
    <x v="0"/>
    <x v="0"/>
    <n v="105066803"/>
    <d v="2011-10-07T00:00:00"/>
    <x v="2"/>
    <n v="9872.75"/>
  </r>
  <r>
    <s v="#"/>
    <s v="P.11080.01.01"/>
    <s v="Cap Commercial L\E"/>
    <x v="0"/>
    <x v="0"/>
    <n v="105066902"/>
    <d v="2011-10-07T00:00:00"/>
    <x v="2"/>
    <n v="3895.6"/>
  </r>
  <r>
    <s v="#"/>
    <s v="P.11050.01.01"/>
    <s v="CAP_Single Family L/E"/>
    <x v="0"/>
    <x v="2"/>
    <n v="105067121"/>
    <d v="2011-10-07T00:00:00"/>
    <x v="2"/>
    <n v="8614.4699999999993"/>
  </r>
  <r>
    <s v="#"/>
    <s v="S.22022.01.01"/>
    <s v="CAP_Scattered Mains"/>
    <x v="1"/>
    <x v="1"/>
    <n v="107042978"/>
    <d v="2011-10-07T00:00:00"/>
    <x v="2"/>
    <n v="3171.56"/>
  </r>
  <r>
    <n v="105044179"/>
    <s v="P.11080.01.01"/>
    <s v="Cap Commercial L\E"/>
    <x v="0"/>
    <x v="0"/>
    <n v="101048433"/>
    <d v="2011-10-10T00:00:00"/>
    <x v="2"/>
    <n v="3494.55"/>
  </r>
  <r>
    <n v="105064684"/>
    <s v="P.11050.01.01"/>
    <s v="CAP_Single Family L/E"/>
    <x v="0"/>
    <x v="2"/>
    <n v="105064684"/>
    <d v="2011-10-10T00:00:00"/>
    <x v="2"/>
    <n v="11315.13"/>
  </r>
  <r>
    <n v="105066892"/>
    <s v="P.11080.01.01"/>
    <s v="Cap Commercial L\E"/>
    <x v="0"/>
    <x v="0"/>
    <n v="105066892"/>
    <d v="2011-10-10T00:00:00"/>
    <x v="2"/>
    <n v="28730.25"/>
  </r>
  <r>
    <s v="#"/>
    <s v="P.11080.01.01"/>
    <s v="Cap Commercial L\E"/>
    <x v="0"/>
    <x v="0"/>
    <n v="105062146"/>
    <d v="2011-10-10T00:00:00"/>
    <x v="2"/>
    <n v="35981.480000000003"/>
  </r>
  <r>
    <s v="#"/>
    <s v="P.11080.01.01"/>
    <s v="Cap Commercial L\E"/>
    <x v="0"/>
    <x v="0"/>
    <n v="105065161"/>
    <d v="2011-10-10T00:00:00"/>
    <x v="2"/>
    <n v="3569.16"/>
  </r>
  <r>
    <s v="#"/>
    <s v="S.22028.01.01"/>
    <s v="CAP_Comm/Ind Mains"/>
    <x v="1"/>
    <x v="0"/>
    <n v="107043574"/>
    <d v="2011-10-10T00:00:00"/>
    <x v="2"/>
    <n v="16932.259999999998"/>
  </r>
  <r>
    <n v="105067127"/>
    <s v="P.11080.01.01"/>
    <s v="Cap Commercial L\E"/>
    <x v="0"/>
    <x v="0"/>
    <n v="105067127"/>
    <d v="2011-10-11T00:00:00"/>
    <x v="2"/>
    <n v="18977.97"/>
  </r>
  <r>
    <n v="105067246"/>
    <s v="P.11050.01.01"/>
    <s v="CAP_Single Family L/E"/>
    <x v="0"/>
    <x v="2"/>
    <n v="105067246"/>
    <d v="2011-10-12T00:00:00"/>
    <x v="2"/>
    <n v="14290.65"/>
  </r>
  <r>
    <n v="107042514"/>
    <s v="S.22028.01.01"/>
    <s v="CAP_Comm/Ind Mains"/>
    <x v="1"/>
    <x v="0"/>
    <n v="107042514"/>
    <d v="2011-10-12T00:00:00"/>
    <x v="2"/>
    <n v="14011.83"/>
  </r>
  <r>
    <n v="107043374"/>
    <s v="S.22022.01.01"/>
    <s v="CAP_Scattered Mains"/>
    <x v="1"/>
    <x v="1"/>
    <n v="107043374"/>
    <d v="2011-10-12T00:00:00"/>
    <x v="2"/>
    <n v="4204.7"/>
  </r>
  <r>
    <s v="#"/>
    <s v="P.11050.01.01"/>
    <s v="CAP_Single Family L/E"/>
    <x v="0"/>
    <x v="2"/>
    <n v="105066103"/>
    <d v="2011-10-12T00:00:00"/>
    <x v="2"/>
    <n v="8278.8700000000008"/>
  </r>
  <r>
    <s v="#"/>
    <s v="P.11080.01.01"/>
    <s v="Cap Commercial L\E"/>
    <x v="0"/>
    <x v="0"/>
    <n v="105066620"/>
    <d v="2011-10-12T00:00:00"/>
    <x v="2"/>
    <n v="3678.04"/>
  </r>
  <r>
    <s v="#"/>
    <s v="P.11028.01.01"/>
    <s v="CAP_Comm/Ind Mains"/>
    <x v="1"/>
    <x v="0"/>
    <n v="107042574"/>
    <d v="2011-10-12T00:00:00"/>
    <x v="2"/>
    <n v="5195.51"/>
  </r>
  <r>
    <n v="105050723"/>
    <s v="P.11060.01.01"/>
    <s v="Cap L\E to plats"/>
    <x v="0"/>
    <x v="2"/>
    <n v="105050723"/>
    <d v="2011-10-13T00:00:00"/>
    <x v="2"/>
    <n v="13009.22"/>
  </r>
  <r>
    <n v="105066825"/>
    <s v="P.11050.01.01"/>
    <s v="CAP_Single Family L/E"/>
    <x v="0"/>
    <x v="2"/>
    <n v="101073821"/>
    <d v="2011-10-13T00:00:00"/>
    <x v="2"/>
    <n v="13688.79"/>
  </r>
  <r>
    <n v="107042035"/>
    <s v="P.11024.01.01"/>
    <s v="CAP_Plat Mains"/>
    <x v="1"/>
    <x v="2"/>
    <n v="107042035"/>
    <d v="2011-10-13T00:00:00"/>
    <x v="2"/>
    <n v="6482.72"/>
  </r>
  <r>
    <n v="107042374"/>
    <s v="P.11028.01.01"/>
    <s v="CAP_Comm/Ind Mains"/>
    <x v="1"/>
    <x v="0"/>
    <n v="107042374"/>
    <d v="2011-10-13T00:00:00"/>
    <x v="2"/>
    <n v="5768.81"/>
  </r>
  <r>
    <n v="109068363"/>
    <s v="S.22028.01.01"/>
    <s v="CAP_Comm/Ind Mains"/>
    <x v="1"/>
    <x v="0"/>
    <n v="107042980"/>
    <d v="2011-10-13T00:00:00"/>
    <x v="2"/>
    <n v="10269.57"/>
  </r>
  <r>
    <s v="#"/>
    <s v="P.11050.01.01"/>
    <s v="CAP_Single Family L/E"/>
    <x v="0"/>
    <x v="2"/>
    <n v="105065680"/>
    <d v="2011-10-13T00:00:00"/>
    <x v="2"/>
    <n v="9796.9599999999991"/>
  </r>
  <r>
    <s v="#"/>
    <s v="P.11050.01.01"/>
    <s v="CAP_Single Family L/E"/>
    <x v="0"/>
    <x v="2"/>
    <n v="105065964"/>
    <d v="2011-10-13T00:00:00"/>
    <x v="2"/>
    <n v="9548.61"/>
  </r>
  <r>
    <s v="#"/>
    <s v="P.11080.01.01"/>
    <s v="Cap Commercial L\E"/>
    <x v="0"/>
    <x v="0"/>
    <n v="105066286"/>
    <d v="2011-10-13T00:00:00"/>
    <x v="2"/>
    <n v="2042.36"/>
  </r>
  <r>
    <s v="#"/>
    <s v="P.11080.01.01"/>
    <s v="Cap Commercial L\E"/>
    <x v="0"/>
    <x v="0"/>
    <n v="105066352"/>
    <d v="2011-10-13T00:00:00"/>
    <x v="2"/>
    <n v="11366.42"/>
  </r>
  <r>
    <s v="#"/>
    <s v="P.11080.01.01"/>
    <s v="Cap Commercial L\E"/>
    <x v="0"/>
    <x v="0"/>
    <n v="105066925"/>
    <d v="2011-10-13T00:00:00"/>
    <x v="2"/>
    <n v="1830.73"/>
  </r>
  <r>
    <s v="#"/>
    <s v="R.10012.03.03.02"/>
    <s v="G Residential Mains"/>
    <x v="1"/>
    <x v="2"/>
    <n v="107043135"/>
    <d v="2011-10-13T00:00:00"/>
    <x v="2"/>
    <n v="6384.6"/>
  </r>
  <r>
    <n v="105061950"/>
    <s v="P.11050.01.01"/>
    <s v="CAP_Single Family L/E"/>
    <x v="0"/>
    <x v="2"/>
    <n v="105061950"/>
    <d v="2011-10-14T00:00:00"/>
    <x v="2"/>
    <n v="4378.74"/>
  </r>
  <r>
    <n v="105065861"/>
    <s v="P.11080.01.01"/>
    <s v="Cap Commercial L\E"/>
    <x v="0"/>
    <x v="0"/>
    <n v="105065861"/>
    <d v="2011-10-14T00:00:00"/>
    <x v="2"/>
    <n v="28882.06"/>
  </r>
  <r>
    <n v="107039962"/>
    <s v="P.11024.01.01"/>
    <s v="CAP_Plat Mains"/>
    <x v="1"/>
    <x v="2"/>
    <n v="107039962"/>
    <d v="2011-10-14T00:00:00"/>
    <x v="2"/>
    <n v="8289.8700000000008"/>
  </r>
  <r>
    <s v="#"/>
    <s v="P.11080.01.01"/>
    <s v="Cap Commercial L\E"/>
    <x v="0"/>
    <x v="0"/>
    <n v="105066924"/>
    <d v="2011-10-14T00:00:00"/>
    <x v="2"/>
    <n v="1774.23"/>
  </r>
  <r>
    <s v="#"/>
    <s v="P.11050.01.01"/>
    <s v="CAP_Single Family L/E"/>
    <x v="0"/>
    <x v="2"/>
    <n v="105067030"/>
    <d v="2011-10-14T00:00:00"/>
    <x v="2"/>
    <n v="8260.6200000000008"/>
  </r>
  <r>
    <n v="105063065"/>
    <s v="P.11050.01.01"/>
    <s v="CAP_Single Family L/E"/>
    <x v="0"/>
    <x v="2"/>
    <n v="105063065"/>
    <d v="2011-10-17T00:00:00"/>
    <x v="2"/>
    <n v="6403.27"/>
  </r>
  <r>
    <n v="105064752"/>
    <s v="P.11080.01.01"/>
    <s v="Cap Commercial L\E"/>
    <x v="0"/>
    <x v="0"/>
    <n v="105064752"/>
    <d v="2011-10-17T00:00:00"/>
    <x v="2"/>
    <n v="5556.35"/>
  </r>
  <r>
    <n v="105066058"/>
    <s v="P.11080.01.01"/>
    <s v="Cap Commercial L\E"/>
    <x v="0"/>
    <x v="0"/>
    <n v="105066058"/>
    <d v="2011-10-17T00:00:00"/>
    <x v="2"/>
    <n v="9266.9599999999991"/>
  </r>
  <r>
    <n v="107041978"/>
    <s v="S.22024.01.01"/>
    <s v="CAP_Plat Mains"/>
    <x v="1"/>
    <x v="2"/>
    <n v="107041978"/>
    <d v="2011-10-17T00:00:00"/>
    <x v="2"/>
    <n v="13283.02"/>
  </r>
  <r>
    <n v="107042916"/>
    <s v="S.22024.01.01"/>
    <s v="CAP_Plat Mains"/>
    <x v="1"/>
    <x v="2"/>
    <n v="107042916"/>
    <d v="2011-10-17T00:00:00"/>
    <x v="2"/>
    <n v="137990.75"/>
  </r>
  <r>
    <n v="105061597"/>
    <s v="P.11050.01.01"/>
    <s v="CAP_Single Family L/E"/>
    <x v="0"/>
    <x v="2"/>
    <n v="105061597"/>
    <d v="2011-10-18T00:00:00"/>
    <x v="2"/>
    <n v="10520.17"/>
  </r>
  <r>
    <n v="105066805"/>
    <s v="P.11080.01.01"/>
    <s v="Cap Commercial L\E"/>
    <x v="0"/>
    <x v="0"/>
    <n v="105066805"/>
    <d v="2011-10-18T00:00:00"/>
    <x v="2"/>
    <n v="5754.09"/>
  </r>
  <r>
    <n v="105067425"/>
    <s v="P.11050.01.01"/>
    <s v="CAP_Single Family L/E"/>
    <x v="0"/>
    <x v="2"/>
    <n v="105067425"/>
    <d v="2011-10-18T00:00:00"/>
    <x v="2"/>
    <n v="2860.93"/>
  </r>
  <r>
    <n v="107040796"/>
    <s v="P.11024.01.01"/>
    <s v="CAP_Plat Mains"/>
    <x v="1"/>
    <x v="2"/>
    <n v="107040796"/>
    <d v="2011-10-18T00:00:00"/>
    <x v="2"/>
    <n v="35221.29"/>
  </r>
  <r>
    <n v="185003691"/>
    <s v="P.11080.01.01"/>
    <s v="Cap Commercial L\E"/>
    <x v="0"/>
    <x v="0"/>
    <n v="108054974"/>
    <d v="2011-10-18T00:00:00"/>
    <x v="2"/>
    <n v="0"/>
  </r>
  <r>
    <s v="#"/>
    <s v="P.11050.01.01"/>
    <s v="CAP_Single Family L/E"/>
    <x v="0"/>
    <x v="2"/>
    <n v="105065260"/>
    <d v="2011-10-18T00:00:00"/>
    <x v="2"/>
    <n v="8460.17"/>
  </r>
  <r>
    <s v="#"/>
    <s v="P.11080.01.01"/>
    <s v="Cap Commercial L\E"/>
    <x v="0"/>
    <x v="0"/>
    <n v="105066590"/>
    <d v="2011-10-18T00:00:00"/>
    <x v="2"/>
    <n v="1745.41"/>
  </r>
  <r>
    <n v="105066433"/>
    <s v="P.11050.01.01"/>
    <s v="CAP_Single Family L/E"/>
    <x v="0"/>
    <x v="2"/>
    <n v="105066433"/>
    <d v="2011-10-19T00:00:00"/>
    <x v="2"/>
    <n v="16217.3"/>
  </r>
  <r>
    <n v="108066537"/>
    <s v="P.11080.01.01"/>
    <s v="Cap Commercial L\E"/>
    <x v="0"/>
    <x v="0"/>
    <n v="105066682"/>
    <d v="2011-10-19T00:00:00"/>
    <x v="2"/>
    <n v="3593.08"/>
  </r>
  <r>
    <s v="#"/>
    <s v="P.11080.01.01"/>
    <s v="Cap Commercial L\E"/>
    <x v="0"/>
    <x v="0"/>
    <n v="105065881"/>
    <d v="2011-10-19T00:00:00"/>
    <x v="2"/>
    <n v="21783.87"/>
  </r>
  <r>
    <s v="#"/>
    <s v="P.11080.01.01"/>
    <s v="Cap Commercial L\E"/>
    <x v="0"/>
    <x v="0"/>
    <n v="105065930"/>
    <d v="2011-10-19T00:00:00"/>
    <x v="2"/>
    <n v="33233.199999999997"/>
  </r>
  <r>
    <n v="105064623"/>
    <s v="P.11060.01.01"/>
    <s v="Cap L\E to plats"/>
    <x v="0"/>
    <x v="2"/>
    <n v="105064623"/>
    <d v="2011-10-20T00:00:00"/>
    <x v="2"/>
    <n v="54521.2"/>
  </r>
  <r>
    <n v="105065165"/>
    <s v="P.11080.01.01"/>
    <s v="Cap Commercial L\E"/>
    <x v="0"/>
    <x v="0"/>
    <n v="105065165"/>
    <d v="2011-10-20T00:00:00"/>
    <x v="2"/>
    <n v="29416.47"/>
  </r>
  <r>
    <n v="105065281"/>
    <s v="P.11060.01.01"/>
    <s v="Cap L\E to plats"/>
    <x v="0"/>
    <x v="2"/>
    <n v="105065281"/>
    <d v="2011-10-20T00:00:00"/>
    <x v="2"/>
    <n v="121739.26"/>
  </r>
  <r>
    <n v="105065281"/>
    <s v="P.11080.01.01"/>
    <s v="Cap Commercial L\E"/>
    <x v="0"/>
    <x v="0"/>
    <n v="105066344"/>
    <d v="2011-10-20T00:00:00"/>
    <x v="2"/>
    <n v="2310.5100000000002"/>
  </r>
  <r>
    <n v="105065488"/>
    <s v="P.11080.01.01"/>
    <s v="Cap Commercial L\E"/>
    <x v="0"/>
    <x v="0"/>
    <n v="105065488"/>
    <d v="2011-10-20T00:00:00"/>
    <x v="2"/>
    <n v="27958.5"/>
  </r>
  <r>
    <n v="105066302"/>
    <s v="P.11050.01.01"/>
    <s v="CAP_Single Family L/E"/>
    <x v="0"/>
    <x v="2"/>
    <n v="105066302"/>
    <d v="2011-10-20T00:00:00"/>
    <x v="2"/>
    <n v="22501.59"/>
  </r>
  <r>
    <n v="107042716"/>
    <s v="S.22028.01.01"/>
    <s v="CAP_Comm/Ind Mains"/>
    <x v="1"/>
    <x v="0"/>
    <n v="107042716"/>
    <d v="2011-10-20T00:00:00"/>
    <x v="2"/>
    <n v="5926.55"/>
  </r>
  <r>
    <s v="#"/>
    <s v="P.11080.01.01"/>
    <s v="Cap Commercial L\E"/>
    <x v="0"/>
    <x v="0"/>
    <n v="104229392"/>
    <d v="2011-10-20T00:00:00"/>
    <x v="2"/>
    <n v="954.4"/>
  </r>
  <r>
    <n v="101069984"/>
    <s v="P.11050.01.01"/>
    <s v="CAP_Single Family L/E"/>
    <x v="0"/>
    <x v="2"/>
    <n v="101069984"/>
    <d v="2011-10-21T00:00:00"/>
    <x v="2"/>
    <n v="4801.28"/>
  </r>
  <r>
    <n v="101071225"/>
    <s v="P.11080.01.01"/>
    <s v="Cap Commercial L\E"/>
    <x v="0"/>
    <x v="0"/>
    <n v="101071225"/>
    <d v="2011-10-21T00:00:00"/>
    <x v="2"/>
    <n v="32477.65"/>
  </r>
  <r>
    <n v="105064981"/>
    <s v="P.11080.01.01"/>
    <s v="Cap Commercial L\E"/>
    <x v="0"/>
    <x v="0"/>
    <n v="101072628"/>
    <d v="2011-10-21T00:00:00"/>
    <x v="2"/>
    <n v="32941.61"/>
  </r>
  <r>
    <s v="#"/>
    <s v="P.11080.01.01"/>
    <s v="Cap Commercial L\E"/>
    <x v="0"/>
    <x v="0"/>
    <n v="105065490"/>
    <d v="2011-10-21T00:00:00"/>
    <x v="2"/>
    <n v="3073.37"/>
  </r>
  <r>
    <s v="#"/>
    <s v="P.11060.01.01"/>
    <s v="Cap L\E to plats"/>
    <x v="0"/>
    <x v="2"/>
    <n v="105066963"/>
    <d v="2011-10-21T00:00:00"/>
    <x v="2"/>
    <n v="5142.6400000000003"/>
  </r>
  <r>
    <n v="105061955"/>
    <s v="P.11060.01.01"/>
    <s v="Cap L\E to plats"/>
    <x v="0"/>
    <x v="2"/>
    <n v="105061955"/>
    <d v="2011-10-24T00:00:00"/>
    <x v="2"/>
    <n v="16240.09"/>
  </r>
  <r>
    <n v="101071441"/>
    <s v="P.11050.01.01"/>
    <s v="CAP_Single Family L/E"/>
    <x v="0"/>
    <x v="2"/>
    <n v="101071441"/>
    <d v="2011-10-25T00:00:00"/>
    <x v="2"/>
    <n v="7468.21"/>
  </r>
  <r>
    <n v="101072782"/>
    <s v="P.11050.01.01"/>
    <s v="CAP_Single Family L/E"/>
    <x v="0"/>
    <x v="2"/>
    <n v="101072782"/>
    <d v="2011-10-25T00:00:00"/>
    <x v="2"/>
    <n v="4787.29"/>
  </r>
  <r>
    <s v="#"/>
    <s v="P.11080.01.01"/>
    <s v="Cap Commercial L\E"/>
    <x v="0"/>
    <x v="0"/>
    <n v="105066049"/>
    <d v="2011-10-25T00:00:00"/>
    <x v="2"/>
    <n v="27702.1"/>
  </r>
  <r>
    <s v="#"/>
    <s v="S.22022.01.01"/>
    <s v="CAP_Scattered Mains"/>
    <x v="1"/>
    <x v="1"/>
    <n v="107042714"/>
    <d v="2011-10-25T00:00:00"/>
    <x v="2"/>
    <n v="16246.54"/>
  </r>
  <r>
    <n v="105063289"/>
    <s v="P.11080.01.01"/>
    <s v="Cap Commercial L\E"/>
    <x v="0"/>
    <x v="0"/>
    <n v="105063289"/>
    <d v="2011-10-26T00:00:00"/>
    <x v="2"/>
    <n v="68901.820000000007"/>
  </r>
  <r>
    <n v="107042334"/>
    <s v="P.11024.01.01"/>
    <s v="CAP_Plat Mains"/>
    <x v="1"/>
    <x v="2"/>
    <n v="107042334"/>
    <d v="2011-10-26T00:00:00"/>
    <x v="2"/>
    <n v="30108.22"/>
  </r>
  <r>
    <n v="107042416"/>
    <s v="S.22024.01.01"/>
    <s v="CAP_Plat Mains"/>
    <x v="1"/>
    <x v="2"/>
    <n v="107042416"/>
    <d v="2011-10-26T00:00:00"/>
    <x v="2"/>
    <n v="3436.64"/>
  </r>
  <r>
    <s v="#"/>
    <s v="P.11050.01.01"/>
    <s v="CAP_Single Family L/E"/>
    <x v="0"/>
    <x v="2"/>
    <n v="105065892"/>
    <d v="2011-10-26T00:00:00"/>
    <x v="2"/>
    <n v="11874.45"/>
  </r>
  <r>
    <s v="#"/>
    <s v="P.11080.01.01"/>
    <s v="Cap Commercial L\E"/>
    <x v="0"/>
    <x v="0"/>
    <n v="105066207"/>
    <d v="2011-10-26T00:00:00"/>
    <x v="2"/>
    <n v="2313.52"/>
  </r>
  <r>
    <s v="#"/>
    <s v="P.11070.01.01"/>
    <s v="CAP_Multi Family L\E"/>
    <x v="0"/>
    <x v="1"/>
    <n v="105067134"/>
    <d v="2011-10-26T00:00:00"/>
    <x v="2"/>
    <n v="10338.370000000001"/>
  </r>
  <r>
    <s v="#"/>
    <s v="P.11050.01.01"/>
    <s v="CAP_Single Family L/E"/>
    <x v="0"/>
    <x v="2"/>
    <n v="105067329"/>
    <d v="2011-10-26T00:00:00"/>
    <x v="2"/>
    <n v="4557.2700000000004"/>
  </r>
  <r>
    <n v="105062280"/>
    <s v="P.11080.01.01"/>
    <s v="Cap Commercial L\E"/>
    <x v="0"/>
    <x v="0"/>
    <n v="105067845"/>
    <d v="2011-10-27T00:00:00"/>
    <x v="2"/>
    <n v="1520.58"/>
  </r>
  <r>
    <s v="#"/>
    <s v="P.11099.01.01"/>
    <s v="CAP_Backbone L/E (NCC)"/>
    <x v="0"/>
    <x v="1"/>
    <n v="105065223"/>
    <d v="2011-10-27T00:00:00"/>
    <x v="2"/>
    <n v="19486.77"/>
  </r>
  <r>
    <s v="#"/>
    <s v="P.11080.01.01"/>
    <s v="Cap Commercial L\E"/>
    <x v="0"/>
    <x v="0"/>
    <n v="105065841"/>
    <d v="2011-10-27T00:00:00"/>
    <x v="2"/>
    <n v="23348.07"/>
  </r>
  <r>
    <s v="#"/>
    <s v="P.11080.01.01"/>
    <s v="Cap Commercial L\E"/>
    <x v="0"/>
    <x v="0"/>
    <n v="105066526"/>
    <d v="2011-10-27T00:00:00"/>
    <x v="2"/>
    <n v="5592.64"/>
  </r>
  <r>
    <s v="#"/>
    <s v="P.11080.01.01"/>
    <s v="Cap Commercial L\E"/>
    <x v="0"/>
    <x v="0"/>
    <n v="105066565"/>
    <d v="2011-10-27T00:00:00"/>
    <x v="2"/>
    <n v="2548.0500000000002"/>
  </r>
  <r>
    <s v="#"/>
    <s v="S.22022.01.01"/>
    <s v="CAP_Scattered Mains"/>
    <x v="1"/>
    <x v="1"/>
    <n v="107043519"/>
    <d v="2011-10-27T00:00:00"/>
    <x v="2"/>
    <n v="2753.8"/>
  </r>
  <r>
    <n v="105063612"/>
    <s v="P.11050.01.01"/>
    <s v="CAP_Single Family L/E"/>
    <x v="0"/>
    <x v="2"/>
    <n v="108067883"/>
    <d v="2011-10-28T00:00:00"/>
    <x v="2"/>
    <n v="1043.1500000000001"/>
  </r>
  <r>
    <n v="105066225"/>
    <s v="P.11050.01.01"/>
    <s v="CAP_Single Family L/E"/>
    <x v="0"/>
    <x v="2"/>
    <n v="101071703"/>
    <d v="2011-10-28T00:00:00"/>
    <x v="2"/>
    <n v="2848.32"/>
  </r>
  <r>
    <n v="105066225"/>
    <s v="P.11050.01.01"/>
    <s v="CAP_Single Family L/E"/>
    <x v="0"/>
    <x v="2"/>
    <n v="105066225"/>
    <d v="2011-10-28T00:00:00"/>
    <x v="2"/>
    <n v="4376.21"/>
  </r>
  <r>
    <n v="105066228"/>
    <s v="P.11050.01.01"/>
    <s v="CAP_Single Family L/E"/>
    <x v="0"/>
    <x v="2"/>
    <n v="105066228"/>
    <d v="2011-10-28T00:00:00"/>
    <x v="2"/>
    <n v="10086.48"/>
  </r>
  <r>
    <s v="#"/>
    <s v="P.11050.01.01"/>
    <s v="CAP_Single Family L/E"/>
    <x v="0"/>
    <x v="2"/>
    <n v="105066085"/>
    <d v="2011-10-28T00:00:00"/>
    <x v="2"/>
    <n v="14193.61"/>
  </r>
  <r>
    <s v="#"/>
    <s v="P.11050.01.01"/>
    <s v="CAP_Single Family L/E"/>
    <x v="0"/>
    <x v="2"/>
    <n v="105066942"/>
    <d v="2011-10-28T00:00:00"/>
    <x v="2"/>
    <n v="17398.02"/>
  </r>
  <r>
    <n v="105064783"/>
    <s v="P.11060.01.01"/>
    <s v="Cap L\E to plats"/>
    <x v="0"/>
    <x v="2"/>
    <n v="105064783"/>
    <d v="2011-10-29T00:00:00"/>
    <x v="2"/>
    <n v="39705.72"/>
  </r>
  <r>
    <n v="105064783"/>
    <s v="P.11080.01.01"/>
    <s v="Cap Commercial L\E"/>
    <x v="0"/>
    <x v="0"/>
    <n v="105066901"/>
    <d v="2011-10-29T00:00:00"/>
    <x v="2"/>
    <n v="2577.5700000000002"/>
  </r>
  <r>
    <n v="105066347"/>
    <s v="P.11060.01.01"/>
    <s v="Cap L\E to plats"/>
    <x v="0"/>
    <x v="2"/>
    <n v="105066347"/>
    <d v="2011-10-29T00:00:00"/>
    <x v="2"/>
    <n v="6484.84"/>
  </r>
  <r>
    <n v="105066809"/>
    <s v="P.11080.01.01"/>
    <s v="Cap Commercial L\E"/>
    <x v="0"/>
    <x v="0"/>
    <n v="105066809"/>
    <d v="2011-10-29T00:00:00"/>
    <x v="2"/>
    <n v="10549.95"/>
  </r>
  <r>
    <n v="105067225"/>
    <s v="P.11050.01.01"/>
    <s v="CAP_Single Family L/E"/>
    <x v="0"/>
    <x v="2"/>
    <n v="105067225"/>
    <d v="2011-10-29T00:00:00"/>
    <x v="2"/>
    <n v="4265.7"/>
  </r>
  <r>
    <s v="#"/>
    <s v="P.11050.01.01"/>
    <s v="CAP_Single Family L/E"/>
    <x v="0"/>
    <x v="2"/>
    <n v="105065942"/>
    <d v="2011-10-29T00:00:00"/>
    <x v="2"/>
    <n v="8756.7000000000007"/>
  </r>
  <r>
    <n v="105065044"/>
    <s v="P.11050.01.01"/>
    <s v="CAP_Single Family L/E"/>
    <x v="0"/>
    <x v="2"/>
    <n v="105065044"/>
    <d v="2011-10-31T00:00:00"/>
    <x v="2"/>
    <n v="9102.7999999999993"/>
  </r>
  <r>
    <n v="105066785"/>
    <s v="P.11050.01.01"/>
    <s v="CAP_Single Family L/E"/>
    <x v="0"/>
    <x v="2"/>
    <n v="105066785"/>
    <d v="2011-10-31T00:00:00"/>
    <x v="2"/>
    <n v="6435.46"/>
  </r>
  <r>
    <n v="105067223"/>
    <s v="P.11080.01.01"/>
    <s v="Cap Commercial L\E"/>
    <x v="0"/>
    <x v="0"/>
    <n v="105067223"/>
    <d v="2011-10-31T00:00:00"/>
    <x v="2"/>
    <n v="28829.67"/>
  </r>
  <r>
    <n v="107042077"/>
    <s v="P.11024.01.01"/>
    <s v="CAP_Plat Mains"/>
    <x v="1"/>
    <x v="2"/>
    <n v="107042077"/>
    <d v="2011-10-31T00:00:00"/>
    <x v="2"/>
    <n v="3575.18"/>
  </r>
  <r>
    <n v="107043038"/>
    <s v="S.22026.01.01"/>
    <s v="CAP_Multi-family Mains"/>
    <x v="1"/>
    <x v="1"/>
    <n v="107043038"/>
    <d v="2011-10-31T00:00:00"/>
    <x v="2"/>
    <n v="6913.56"/>
  </r>
  <r>
    <n v="107043375"/>
    <s v="S.22022.01.01"/>
    <s v="CAP_Scattered Mains"/>
    <x v="1"/>
    <x v="1"/>
    <n v="107043375"/>
    <d v="2011-10-31T00:00:00"/>
    <x v="2"/>
    <n v="4796.43"/>
  </r>
  <r>
    <s v="#"/>
    <s v="P.11050.01.01"/>
    <s v="CAP_Single Family L/E"/>
    <x v="0"/>
    <x v="2"/>
    <n v="101073262"/>
    <d v="2011-10-31T00:00:00"/>
    <x v="2"/>
    <n v="902.12"/>
  </r>
  <r>
    <s v="#"/>
    <s v="P.11080.01.01"/>
    <s v="Cap Commercial L\E"/>
    <x v="0"/>
    <x v="0"/>
    <n v="105066582"/>
    <d v="2011-10-31T00:00:00"/>
    <x v="2"/>
    <n v="2112.23"/>
  </r>
  <r>
    <s v="#"/>
    <s v="P.11050.01.01"/>
    <s v="CAP_Single Family L/E"/>
    <x v="0"/>
    <x v="2"/>
    <n v="105067703"/>
    <d v="2011-10-31T00:00:00"/>
    <x v="2"/>
    <n v="5695.63"/>
  </r>
  <r>
    <s v="#"/>
    <s v="S.22022.01.01"/>
    <s v="CAP_Scattered Mains"/>
    <x v="1"/>
    <x v="1"/>
    <n v="107043494"/>
    <d v="2011-10-31T00:00:00"/>
    <x v="2"/>
    <n v="2102.41"/>
  </r>
  <r>
    <s v="#"/>
    <s v="S.22022.01.01"/>
    <s v="CAP_Scattered Mains"/>
    <x v="1"/>
    <x v="1"/>
    <n v="107043495"/>
    <d v="2011-10-31T00:00:00"/>
    <x v="2"/>
    <n v="1494.57"/>
  </r>
  <r>
    <n v="107042295"/>
    <s v="S.22026.01.01"/>
    <s v="CAP_Multi-family Mains"/>
    <x v="1"/>
    <x v="1"/>
    <n v="107042295"/>
    <d v="2011-11-01T00:00:00"/>
    <x v="2"/>
    <n v="9827.67"/>
  </r>
  <r>
    <s v="#"/>
    <s v="P.11050.01.01"/>
    <s v="CAP_Single Family L/E"/>
    <x v="0"/>
    <x v="2"/>
    <n v="105063906"/>
    <d v="2011-11-01T00:00:00"/>
    <x v="2"/>
    <n v="9629.91"/>
  </r>
  <r>
    <s v="#"/>
    <s v="P.11050.01.01"/>
    <s v="CAP_Single Family L/E"/>
    <x v="0"/>
    <x v="2"/>
    <n v="105064780"/>
    <d v="2011-11-01T00:00:00"/>
    <x v="2"/>
    <n v="3172.08"/>
  </r>
  <r>
    <s v="#"/>
    <s v="P.11080.01.01"/>
    <s v="Cap Commercial L\E"/>
    <x v="0"/>
    <x v="0"/>
    <n v="105065383"/>
    <d v="2011-11-01T00:00:00"/>
    <x v="2"/>
    <n v="30196.22"/>
  </r>
  <r>
    <n v="105066941"/>
    <s v="P.11050.01.01"/>
    <s v="CAP_Single Family L/E"/>
    <x v="0"/>
    <x v="2"/>
    <n v="105066941"/>
    <d v="2011-11-02T00:00:00"/>
    <x v="2"/>
    <n v="4077.51"/>
  </r>
  <r>
    <n v="105066965"/>
    <s v="P.11080.01.01"/>
    <s v="Cap Commercial L\E"/>
    <x v="0"/>
    <x v="0"/>
    <n v="105066965"/>
    <d v="2011-11-02T00:00:00"/>
    <x v="2"/>
    <n v="2256.0700000000002"/>
  </r>
  <r>
    <n v="107043517"/>
    <s v="S.22028.01.01"/>
    <s v="CAP_Comm/Ind Mains"/>
    <x v="1"/>
    <x v="0"/>
    <n v="107043517"/>
    <d v="2011-11-02T00:00:00"/>
    <x v="2"/>
    <n v="2210.39"/>
  </r>
  <r>
    <n v="101070856"/>
    <s v="P.11080.01.01"/>
    <s v="Cap Commercial L\E"/>
    <x v="0"/>
    <x v="0"/>
    <n v="101070856"/>
    <d v="2011-11-03T00:00:00"/>
    <x v="2"/>
    <n v="5551.38"/>
  </r>
  <r>
    <s v="#"/>
    <s v="P.11050.01.01"/>
    <s v="CAP_Single Family L/E"/>
    <x v="0"/>
    <x v="2"/>
    <n v="101071542"/>
    <d v="2011-11-03T00:00:00"/>
    <x v="2"/>
    <n v="4080.99"/>
  </r>
  <r>
    <s v="#"/>
    <s v="P.11080.01.01"/>
    <s v="Cap Commercial L\E"/>
    <x v="0"/>
    <x v="0"/>
    <n v="104226341"/>
    <d v="2011-11-03T00:00:00"/>
    <x v="2"/>
    <n v="887.61"/>
  </r>
  <r>
    <s v="#"/>
    <s v="P.11080.01.01"/>
    <s v="Cap Commercial L\E"/>
    <x v="0"/>
    <x v="0"/>
    <n v="105066464"/>
    <d v="2011-11-03T00:00:00"/>
    <x v="2"/>
    <n v="3018.17"/>
  </r>
  <r>
    <n v="101070727"/>
    <s v="P.11050.01.01"/>
    <s v="CAP_Single Family L/E"/>
    <x v="0"/>
    <x v="2"/>
    <n v="108071369"/>
    <d v="2011-11-04T00:00:00"/>
    <x v="2"/>
    <n v="222.33"/>
  </r>
  <r>
    <n v="101070856"/>
    <s v="P.11080.01.01"/>
    <s v="Cap Commercial L\E"/>
    <x v="0"/>
    <x v="0"/>
    <n v="108071514"/>
    <d v="2011-11-04T00:00:00"/>
    <x v="2"/>
    <n v="1121.1500000000001"/>
  </r>
  <r>
    <n v="101071225"/>
    <s v="P.11080.01.01"/>
    <s v="Cap Commercial L\E"/>
    <x v="0"/>
    <x v="0"/>
    <n v="108072595"/>
    <d v="2011-11-04T00:00:00"/>
    <x v="2"/>
    <n v="2887.94"/>
  </r>
  <r>
    <n v="101071422"/>
    <s v="P.11050.01.01"/>
    <s v="CAP_Single Family L/E"/>
    <x v="0"/>
    <x v="2"/>
    <n v="108074096"/>
    <d v="2011-11-04T00:00:00"/>
    <x v="2"/>
    <n v="1553.17"/>
  </r>
  <r>
    <n v="101072337"/>
    <s v="P.11050.01.01"/>
    <s v="CAP_Single Family L/E"/>
    <x v="0"/>
    <x v="2"/>
    <n v="108072872"/>
    <d v="2011-11-04T00:00:00"/>
    <x v="2"/>
    <n v="76.09"/>
  </r>
  <r>
    <n v="105064981"/>
    <s v="P.11080.01.01"/>
    <s v="Cap Commercial L\E"/>
    <x v="0"/>
    <x v="0"/>
    <n v="108074467"/>
    <d v="2011-11-04T00:00:00"/>
    <x v="2"/>
    <n v="2454.91"/>
  </r>
  <r>
    <n v="105066225"/>
    <s v="P.11050.01.01"/>
    <s v="CAP_Single Family L/E"/>
    <x v="0"/>
    <x v="2"/>
    <n v="108072263"/>
    <d v="2011-11-04T00:00:00"/>
    <x v="2"/>
    <n v="2375.1999999999998"/>
  </r>
  <r>
    <n v="108065828"/>
    <s v="P.11080.01.01"/>
    <s v="Cap Commercial L\E"/>
    <x v="0"/>
    <x v="0"/>
    <n v="108065828"/>
    <d v="2011-11-04T00:00:00"/>
    <x v="2"/>
    <n v="2237.59"/>
  </r>
  <r>
    <n v="108072879"/>
    <s v="P.11050.01.01"/>
    <s v="CAP_Single Family L/E"/>
    <x v="0"/>
    <x v="2"/>
    <n v="108072879"/>
    <d v="2011-11-04T00:00:00"/>
    <x v="2"/>
    <n v="1427.6"/>
  </r>
  <r>
    <s v="#"/>
    <s v="P.11050.01.01"/>
    <s v="CAP_Single Family L/E"/>
    <x v="0"/>
    <x v="2"/>
    <n v="105066283"/>
    <d v="2011-11-04T00:00:00"/>
    <x v="2"/>
    <n v="9325.91"/>
  </r>
  <r>
    <s v="#"/>
    <s v="P.11050.01.01"/>
    <s v="CAP_Single Family L/E"/>
    <x v="0"/>
    <x v="2"/>
    <n v="105067041"/>
    <d v="2011-11-04T00:00:00"/>
    <x v="2"/>
    <n v="4651.8900000000003"/>
  </r>
  <r>
    <n v="101061941"/>
    <s v="P.11080.01.01"/>
    <s v="Cap Commercial L\E"/>
    <x v="0"/>
    <x v="0"/>
    <n v="101061941"/>
    <d v="2011-11-07T00:00:00"/>
    <x v="2"/>
    <n v="21280.91"/>
  </r>
  <r>
    <n v="105065721"/>
    <s v="P.11050.01.01"/>
    <s v="CAP_Single Family L/E"/>
    <x v="0"/>
    <x v="2"/>
    <n v="105065721"/>
    <d v="2011-11-07T00:00:00"/>
    <x v="2"/>
    <n v="7988.78"/>
  </r>
  <r>
    <n v="107042297"/>
    <s v="P.11024.01.01"/>
    <s v="CAP_Plat Mains"/>
    <x v="1"/>
    <x v="2"/>
    <n v="107042297"/>
    <d v="2011-11-07T00:00:00"/>
    <x v="2"/>
    <n v="7734.55"/>
  </r>
  <r>
    <n v="107042957"/>
    <s v="S.22022.01.01"/>
    <s v="CAP_Scattered Mains"/>
    <x v="1"/>
    <x v="1"/>
    <n v="107042957"/>
    <d v="2011-11-07T00:00:00"/>
    <x v="2"/>
    <n v="3957.19"/>
  </r>
  <r>
    <n v="107042957"/>
    <s v="S.22022.01.01"/>
    <s v="CAP_Scattered Mains"/>
    <x v="1"/>
    <x v="1"/>
    <n v="109069098"/>
    <d v="2011-11-07T00:00:00"/>
    <x v="2"/>
    <n v="5374.29"/>
  </r>
  <r>
    <n v="105066300"/>
    <s v="P.11050.01.01"/>
    <s v="CAP_Single Family L/E"/>
    <x v="0"/>
    <x v="2"/>
    <n v="105066300"/>
    <d v="2011-11-08T00:00:00"/>
    <x v="2"/>
    <n v="4732.95"/>
  </r>
  <r>
    <s v="#"/>
    <s v="P.11050.01.01"/>
    <s v="CAP_Single Family L/E"/>
    <x v="0"/>
    <x v="2"/>
    <n v="105065690"/>
    <d v="2011-11-08T00:00:00"/>
    <x v="2"/>
    <n v="9830.9699999999993"/>
  </r>
  <r>
    <s v="#"/>
    <s v="P.11050.01.01"/>
    <s v="CAP_Single Family L/E"/>
    <x v="0"/>
    <x v="2"/>
    <n v="105067182"/>
    <d v="2011-11-08T00:00:00"/>
    <x v="2"/>
    <n v="15003.15"/>
  </r>
  <r>
    <s v="#"/>
    <s v="P.11050.01.01"/>
    <s v="CAP_Single Family L/E"/>
    <x v="0"/>
    <x v="2"/>
    <n v="105067567"/>
    <d v="2011-11-08T00:00:00"/>
    <x v="2"/>
    <n v="3791.71"/>
  </r>
  <r>
    <n v="105064956"/>
    <s v="P.11080.01.01"/>
    <s v="Cap Commercial L\E"/>
    <x v="0"/>
    <x v="0"/>
    <n v="105064956"/>
    <d v="2011-11-09T00:00:00"/>
    <x v="2"/>
    <n v="14132.68"/>
  </r>
  <r>
    <n v="105065154"/>
    <s v="P.11080.01.01"/>
    <s v="Cap Commercial L\E"/>
    <x v="0"/>
    <x v="0"/>
    <n v="105065154"/>
    <d v="2011-11-09T00:00:00"/>
    <x v="2"/>
    <n v="8522.48"/>
  </r>
  <r>
    <n v="105066581"/>
    <s v="P.11080.01.01"/>
    <s v="Cap Commercial L\E"/>
    <x v="0"/>
    <x v="0"/>
    <n v="105066581"/>
    <d v="2011-11-09T00:00:00"/>
    <x v="2"/>
    <n v="9738.23"/>
  </r>
  <r>
    <n v="105066623"/>
    <s v="P.11050.01.01"/>
    <s v="CAP_Single Family L/E"/>
    <x v="0"/>
    <x v="2"/>
    <n v="105066623"/>
    <d v="2011-11-09T00:00:00"/>
    <x v="2"/>
    <n v="4313.49"/>
  </r>
  <r>
    <n v="105066968"/>
    <s v="P.11060.01.01"/>
    <s v="Cap L\E to plats"/>
    <x v="0"/>
    <x v="2"/>
    <n v="105066968"/>
    <d v="2011-11-09T00:00:00"/>
    <x v="2"/>
    <n v="26213.5"/>
  </r>
  <r>
    <s v="#"/>
    <s v="P.11080.01.01"/>
    <s v="Cap Commercial L\E"/>
    <x v="0"/>
    <x v="0"/>
    <n v="101073007"/>
    <d v="2011-11-09T00:00:00"/>
    <x v="2"/>
    <n v="3387.41"/>
  </r>
  <r>
    <s v="#"/>
    <s v="P.11080.01.01"/>
    <s v="Cap Commercial L\E"/>
    <x v="0"/>
    <x v="0"/>
    <n v="105065967"/>
    <d v="2011-11-09T00:00:00"/>
    <x v="2"/>
    <n v="2773.04"/>
  </r>
  <r>
    <s v="#"/>
    <s v="P.11050.01.01"/>
    <s v="CAP_Single Family L/E"/>
    <x v="0"/>
    <x v="2"/>
    <n v="105066663"/>
    <d v="2011-11-09T00:00:00"/>
    <x v="2"/>
    <n v="9964.7800000000007"/>
  </r>
  <r>
    <s v="#"/>
    <s v="P.11050.01.01"/>
    <s v="CAP_Single Family L/E"/>
    <x v="0"/>
    <x v="2"/>
    <n v="105066811"/>
    <d v="2011-11-09T00:00:00"/>
    <x v="2"/>
    <n v="8016.68"/>
  </r>
  <r>
    <s v="#"/>
    <s v="P.11050.01.01"/>
    <s v="CAP_Single Family L/E"/>
    <x v="0"/>
    <x v="2"/>
    <n v="105067186"/>
    <d v="2011-11-09T00:00:00"/>
    <x v="2"/>
    <n v="10228.219999999999"/>
  </r>
  <r>
    <s v="#"/>
    <s v="P.11050.01.01"/>
    <s v="CAP_Single Family L/E"/>
    <x v="0"/>
    <x v="2"/>
    <n v="105067702"/>
    <d v="2011-11-09T00:00:00"/>
    <x v="2"/>
    <n v="4820.67"/>
  </r>
  <r>
    <n v="101073146"/>
    <s v="P.11050.01.01"/>
    <s v="CAP_Single Family L/E"/>
    <x v="0"/>
    <x v="2"/>
    <n v="101073146"/>
    <d v="2011-11-10T00:00:00"/>
    <x v="2"/>
    <n v="2112.3000000000002"/>
  </r>
  <r>
    <n v="105061786"/>
    <s v="P.11060.01.01"/>
    <s v="Cap L\E to plats"/>
    <x v="0"/>
    <x v="2"/>
    <n v="105061786"/>
    <d v="2011-11-10T00:00:00"/>
    <x v="2"/>
    <n v="109915.69"/>
  </r>
  <r>
    <n v="105066214"/>
    <s v="P.11050.01.01"/>
    <s v="CAP_Single Family L/E"/>
    <x v="0"/>
    <x v="2"/>
    <n v="105066214"/>
    <d v="2011-11-10T00:00:00"/>
    <x v="2"/>
    <n v="4908.01"/>
  </r>
  <r>
    <n v="105066775"/>
    <s v="P.11050.01.01"/>
    <s v="CAP_Single Family L/E"/>
    <x v="0"/>
    <x v="2"/>
    <n v="105066775"/>
    <d v="2011-11-10T00:00:00"/>
    <x v="2"/>
    <n v="4733.17"/>
  </r>
  <r>
    <s v="#"/>
    <s v="P.11080.01.01"/>
    <s v="Cap Commercial L\E"/>
    <x v="0"/>
    <x v="0"/>
    <n v="105062873"/>
    <d v="2011-11-10T00:00:00"/>
    <x v="2"/>
    <n v="150020.66"/>
  </r>
  <r>
    <s v="#"/>
    <s v="P.11060.01.01"/>
    <s v="Cap L\E to plats"/>
    <x v="0"/>
    <x v="2"/>
    <n v="105062963"/>
    <d v="2011-11-10T00:00:00"/>
    <x v="2"/>
    <n v="37215.86"/>
  </r>
  <r>
    <s v="#"/>
    <s v="P.11050.01.01"/>
    <s v="CAP_Single Family L/E"/>
    <x v="0"/>
    <x v="2"/>
    <n v="105066407"/>
    <d v="2011-11-10T00:00:00"/>
    <x v="2"/>
    <n v="14193.38"/>
  </r>
  <r>
    <s v="#"/>
    <s v="P.11050.01.01"/>
    <s v="CAP_Single Family L/E"/>
    <x v="0"/>
    <x v="2"/>
    <n v="105066423"/>
    <d v="2011-11-10T00:00:00"/>
    <x v="2"/>
    <n v="751.95"/>
  </r>
  <r>
    <s v="#"/>
    <s v="P.11050.01.01"/>
    <s v="CAP_Single Family L/E"/>
    <x v="0"/>
    <x v="2"/>
    <n v="105066424"/>
    <d v="2011-11-10T00:00:00"/>
    <x v="2"/>
    <n v="9836.0499999999993"/>
  </r>
  <r>
    <s v="#"/>
    <s v="P.11099.01.01"/>
    <s v="CAP_Backbone L/E (NCC)"/>
    <x v="0"/>
    <x v="1"/>
    <n v="105066580"/>
    <d v="2011-11-10T00:00:00"/>
    <x v="2"/>
    <n v="20910.419999999998"/>
  </r>
  <r>
    <s v="#"/>
    <s v="P.11050.01.01"/>
    <s v="CAP_Single Family L/E"/>
    <x v="0"/>
    <x v="2"/>
    <n v="105066913"/>
    <d v="2011-11-10T00:00:00"/>
    <x v="2"/>
    <n v="8415.76"/>
  </r>
  <r>
    <n v="101072476"/>
    <s v="P.11080.01.01"/>
    <s v="Cap Commercial L\E"/>
    <x v="0"/>
    <x v="0"/>
    <n v="101072476"/>
    <d v="2011-11-11T00:00:00"/>
    <x v="2"/>
    <n v="8527.92"/>
  </r>
  <r>
    <n v="105065225"/>
    <s v="P.11060.01.01"/>
    <s v="Cap L\E to plats"/>
    <x v="0"/>
    <x v="2"/>
    <n v="105065225"/>
    <d v="2011-11-11T00:00:00"/>
    <x v="2"/>
    <n v="31703.49"/>
  </r>
  <r>
    <n v="105065225"/>
    <s v="P.11080.01.01"/>
    <s v="Cap Commercial L\E"/>
    <x v="0"/>
    <x v="0"/>
    <n v="105066428"/>
    <d v="2011-11-11T00:00:00"/>
    <x v="2"/>
    <n v="2417.29"/>
  </r>
  <r>
    <n v="105066427"/>
    <s v="P.11080.01.01"/>
    <s v="Cap Commercial L\E"/>
    <x v="0"/>
    <x v="0"/>
    <n v="101071553"/>
    <d v="2011-11-11T00:00:00"/>
    <x v="2"/>
    <n v="2723.1"/>
  </r>
  <r>
    <n v="105066427"/>
    <s v="P.11080.01.01"/>
    <s v="Cap Commercial L\E"/>
    <x v="0"/>
    <x v="0"/>
    <n v="105066427"/>
    <d v="2011-11-11T00:00:00"/>
    <x v="2"/>
    <n v="6063.1"/>
  </r>
  <r>
    <n v="105066933"/>
    <s v="P.11050.01.01"/>
    <s v="CAP_Single Family L/E"/>
    <x v="0"/>
    <x v="2"/>
    <n v="105066933"/>
    <d v="2011-11-11T00:00:00"/>
    <x v="2"/>
    <n v="4894.55"/>
  </r>
  <r>
    <s v="#"/>
    <s v="P.11080.01.01"/>
    <s v="Cap Commercial L\E"/>
    <x v="0"/>
    <x v="0"/>
    <n v="105064622"/>
    <d v="2011-11-11T00:00:00"/>
    <x v="2"/>
    <n v="22565.439999999999"/>
  </r>
  <r>
    <n v="105065155"/>
    <s v="P.11080.01.01"/>
    <s v="Cap Commercial L\E"/>
    <x v="0"/>
    <x v="0"/>
    <n v="101071301"/>
    <d v="2011-11-14T00:00:00"/>
    <x v="2"/>
    <n v="5370.95"/>
  </r>
  <r>
    <n v="105065155"/>
    <s v="P.11080.01.01"/>
    <s v="Cap Commercial L\E"/>
    <x v="0"/>
    <x v="0"/>
    <n v="105065155"/>
    <d v="2011-11-14T00:00:00"/>
    <x v="2"/>
    <n v="11812.51"/>
  </r>
  <r>
    <n v="105065155"/>
    <s v="P.11080.01.01"/>
    <s v="Cap Commercial L\E"/>
    <x v="0"/>
    <x v="0"/>
    <n v="108071835"/>
    <d v="2011-11-14T00:00:00"/>
    <x v="2"/>
    <n v="991.84"/>
  </r>
  <r>
    <n v="105065924"/>
    <s v="P.11050.01.01"/>
    <s v="CAP_Single Family L/E"/>
    <x v="0"/>
    <x v="2"/>
    <n v="105065924"/>
    <d v="2011-11-14T00:00:00"/>
    <x v="2"/>
    <n v="7032.65"/>
  </r>
  <r>
    <n v="105066936"/>
    <s v="P.11050.01.01"/>
    <s v="CAP_Single Family L/E"/>
    <x v="0"/>
    <x v="2"/>
    <n v="105066936"/>
    <d v="2011-11-14T00:00:00"/>
    <x v="2"/>
    <n v="2822.13"/>
  </r>
  <r>
    <n v="107043436"/>
    <s v="S.22024.01.01"/>
    <s v="CAP_Plat Mains"/>
    <x v="1"/>
    <x v="2"/>
    <n v="107043436"/>
    <d v="2011-11-14T00:00:00"/>
    <x v="2"/>
    <n v="5405.91"/>
  </r>
  <r>
    <s v="#"/>
    <s v="P.11080.01.01"/>
    <s v="Cap Commercial L\E"/>
    <x v="0"/>
    <x v="0"/>
    <n v="105066890"/>
    <d v="2011-11-14T00:00:00"/>
    <x v="2"/>
    <n v="20916.169999999998"/>
  </r>
  <r>
    <s v="#"/>
    <s v="P.11050.01.01"/>
    <s v="CAP_Single Family L/E"/>
    <x v="0"/>
    <x v="2"/>
    <n v="105067213"/>
    <d v="2011-11-14T00:00:00"/>
    <x v="2"/>
    <n v="8695.74"/>
  </r>
  <r>
    <s v="#"/>
    <s v="S.22022.01.01"/>
    <s v="CAP_Scattered Mains"/>
    <x v="1"/>
    <x v="1"/>
    <n v="109070300"/>
    <d v="2011-11-14T00:00:00"/>
    <x v="2"/>
    <n v="9734.9699999999993"/>
  </r>
  <r>
    <n v="101073163"/>
    <s v="P.11080.01.01"/>
    <s v="Cap Commercial L\E"/>
    <x v="0"/>
    <x v="0"/>
    <n v="101073163"/>
    <d v="2011-11-15T00:00:00"/>
    <x v="2"/>
    <n v="2665.11"/>
  </r>
  <r>
    <n v="105067465"/>
    <s v="P.11080.01.01"/>
    <s v="Cap Commercial L\E"/>
    <x v="0"/>
    <x v="0"/>
    <n v="105067465"/>
    <d v="2011-11-15T00:00:00"/>
    <x v="2"/>
    <n v="3416.11"/>
  </r>
  <r>
    <n v="107042916"/>
    <s v="S.22024.01.01"/>
    <s v="CAP_Plat Mains"/>
    <x v="1"/>
    <x v="2"/>
    <n v="109068813"/>
    <d v="2011-11-15T00:00:00"/>
    <x v="2"/>
    <n v="11443.36"/>
  </r>
  <r>
    <s v="#"/>
    <s v="P.11050.01.01"/>
    <s v="CAP_Single Family L/E"/>
    <x v="0"/>
    <x v="2"/>
    <n v="105066503"/>
    <d v="2011-11-15T00:00:00"/>
    <x v="2"/>
    <n v="11724.65"/>
  </r>
  <r>
    <n v="105066961"/>
    <s v="P.11080.01.01"/>
    <s v="Cap Commercial L\E"/>
    <x v="0"/>
    <x v="0"/>
    <n v="105066961"/>
    <d v="2011-11-16T00:00:00"/>
    <x v="2"/>
    <n v="37819.660000000003"/>
  </r>
  <r>
    <n v="107041318"/>
    <s v="S.22028.01.01"/>
    <s v="CAP_Comm/Ind Mains"/>
    <x v="1"/>
    <x v="0"/>
    <n v="107041318"/>
    <d v="2011-11-16T00:00:00"/>
    <x v="2"/>
    <n v="17396.03"/>
  </r>
  <r>
    <n v="101073798"/>
    <s v="P.11050.01.01"/>
    <s v="CAP_Single Family L/E"/>
    <x v="0"/>
    <x v="2"/>
    <n v="101073798"/>
    <d v="2011-11-17T00:00:00"/>
    <x v="2"/>
    <n v="2523.13"/>
  </r>
  <r>
    <n v="107043277"/>
    <s v="S.22024.01.01"/>
    <s v="CAP_Plat Mains"/>
    <x v="1"/>
    <x v="2"/>
    <n v="107043277"/>
    <d v="2011-11-17T00:00:00"/>
    <x v="2"/>
    <n v="7591.93"/>
  </r>
  <r>
    <s v="#"/>
    <s v="P.11080.01.01"/>
    <s v="Cap Commercial L\E"/>
    <x v="0"/>
    <x v="0"/>
    <n v="105065460"/>
    <d v="2011-11-17T00:00:00"/>
    <x v="2"/>
    <n v="8629.7199999999993"/>
  </r>
  <r>
    <s v="#"/>
    <s v="P.11050.01.01"/>
    <s v="CAP_Single Family L/E"/>
    <x v="0"/>
    <x v="2"/>
    <n v="105067601"/>
    <d v="2011-11-17T00:00:00"/>
    <x v="2"/>
    <n v="4039.91"/>
  </r>
  <r>
    <s v="#"/>
    <s v="S.22022.01.01"/>
    <s v="CAP_Scattered Mains"/>
    <x v="1"/>
    <x v="1"/>
    <n v="107043098"/>
    <d v="2011-11-17T00:00:00"/>
    <x v="2"/>
    <n v="11578.29"/>
  </r>
  <r>
    <n v="101071005"/>
    <s v="P.11050.01.01"/>
    <s v="CAP_Single Family L/E"/>
    <x v="0"/>
    <x v="2"/>
    <n v="101071005"/>
    <d v="2011-11-18T00:00:00"/>
    <x v="2"/>
    <n v="6162.59"/>
  </r>
  <r>
    <n v="101071648"/>
    <s v="P.11050.01.01"/>
    <s v="CAP_Single Family L/E"/>
    <x v="0"/>
    <x v="2"/>
    <n v="101071648"/>
    <d v="2011-11-18T00:00:00"/>
    <x v="2"/>
    <n v="3326.97"/>
  </r>
  <r>
    <n v="105065382"/>
    <s v="P.11060.01.01"/>
    <s v="Cap L\E to plats"/>
    <x v="0"/>
    <x v="2"/>
    <n v="105065382"/>
    <d v="2011-11-18T00:00:00"/>
    <x v="2"/>
    <n v="118526.53"/>
  </r>
  <r>
    <n v="105065382"/>
    <s v="P.11080.01.01"/>
    <s v="Cap Commercial L\E"/>
    <x v="0"/>
    <x v="0"/>
    <n v="105066351"/>
    <d v="2011-11-18T00:00:00"/>
    <x v="2"/>
    <n v="2113.65"/>
  </r>
  <r>
    <n v="105066347"/>
    <s v="P.11060.01.01"/>
    <s v="Cap L\E to plats"/>
    <x v="0"/>
    <x v="2"/>
    <n v="105066884"/>
    <d v="2011-11-18T00:00:00"/>
    <x v="2"/>
    <n v="320.17"/>
  </r>
  <r>
    <s v="#"/>
    <s v="P.11080.01.01"/>
    <s v="Cap Commercial L\E"/>
    <x v="0"/>
    <x v="0"/>
    <n v="101070131"/>
    <d v="2011-11-18T00:00:00"/>
    <x v="2"/>
    <n v="28987.72"/>
  </r>
  <r>
    <s v="#"/>
    <s v="P.11050.01.01"/>
    <s v="CAP_Single Family L/E"/>
    <x v="0"/>
    <x v="2"/>
    <n v="105066896"/>
    <d v="2011-11-18T00:00:00"/>
    <x v="2"/>
    <n v="8588.09"/>
  </r>
  <r>
    <s v="#"/>
    <s v="P.11080.01.01"/>
    <s v="Cap Commercial L\E"/>
    <x v="0"/>
    <x v="0"/>
    <n v="105066903"/>
    <d v="2011-11-18T00:00:00"/>
    <x v="2"/>
    <n v="5529.99"/>
  </r>
  <r>
    <n v="105058801"/>
    <s v="P.11080.01.01"/>
    <s v="Cap Commercial L\E"/>
    <x v="0"/>
    <x v="0"/>
    <n v="105058801"/>
    <d v="2011-11-21T00:00:00"/>
    <x v="2"/>
    <n v="41527.519999999997"/>
  </r>
  <r>
    <n v="105066084"/>
    <s v="P.11080.01.01"/>
    <s v="Cap Commercial L\E"/>
    <x v="0"/>
    <x v="0"/>
    <n v="101074701"/>
    <d v="2011-11-21T00:00:00"/>
    <x v="2"/>
    <n v="1265.53"/>
  </r>
  <r>
    <n v="105066084"/>
    <s v="P.11080.01.01"/>
    <s v="Cap Commercial L\E"/>
    <x v="0"/>
    <x v="0"/>
    <n v="105066084"/>
    <d v="2011-11-21T00:00:00"/>
    <x v="2"/>
    <n v="6962.22"/>
  </r>
  <r>
    <n v="105067434"/>
    <s v="P.11080.01.01"/>
    <s v="Cap Commercial L\E"/>
    <x v="0"/>
    <x v="0"/>
    <n v="105067434"/>
    <d v="2011-11-21T00:00:00"/>
    <x v="2"/>
    <n v="8025.68"/>
  </r>
  <r>
    <s v="#"/>
    <s v="P.11050.01.01"/>
    <s v="CAP_Single Family L/E"/>
    <x v="0"/>
    <x v="2"/>
    <n v="105066934"/>
    <d v="2011-11-21T00:00:00"/>
    <x v="2"/>
    <n v="8254.59"/>
  </r>
  <r>
    <n v="108072733"/>
    <s v="P.11050.01.01"/>
    <s v="CAP_Single Family L/E"/>
    <x v="0"/>
    <x v="2"/>
    <n v="108072733"/>
    <d v="2011-11-22T00:00:00"/>
    <x v="2"/>
    <n v="1575.33"/>
  </r>
  <r>
    <s v="#"/>
    <s v="P.11080.01.01"/>
    <s v="Cap Commercial L\E"/>
    <x v="0"/>
    <x v="0"/>
    <n v="105065542"/>
    <d v="2011-11-22T00:00:00"/>
    <x v="2"/>
    <n v="8562.7199999999993"/>
  </r>
  <r>
    <s v="#"/>
    <s v="P.11080.01.01"/>
    <s v="Cap Commercial L\E"/>
    <x v="0"/>
    <x v="0"/>
    <n v="105066522"/>
    <d v="2011-11-22T00:00:00"/>
    <x v="2"/>
    <n v="54896.98"/>
  </r>
  <r>
    <n v="105062967"/>
    <s v="P.11060.01.01"/>
    <s v="Cap L\E to plats"/>
    <x v="0"/>
    <x v="2"/>
    <n v="105062967"/>
    <d v="2011-11-23T00:00:00"/>
    <x v="2"/>
    <n v="154181.31"/>
  </r>
  <r>
    <n v="105062967"/>
    <s v="P.11080.01.01"/>
    <s v="Cap Commercial L\E"/>
    <x v="0"/>
    <x v="0"/>
    <n v="105063541"/>
    <d v="2011-11-23T00:00:00"/>
    <x v="2"/>
    <n v="42764.79"/>
  </r>
  <r>
    <n v="105064920"/>
    <s v="P.11060.01.01"/>
    <s v="Cap L\E to plats"/>
    <x v="0"/>
    <x v="2"/>
    <n v="105064920"/>
    <d v="2011-11-23T00:00:00"/>
    <x v="2"/>
    <n v="19360.2"/>
  </r>
  <r>
    <n v="105065804"/>
    <s v="P.11060.01.01"/>
    <s v="Cap L\E to plats"/>
    <x v="0"/>
    <x v="2"/>
    <n v="105065804"/>
    <d v="2011-11-23T00:00:00"/>
    <x v="2"/>
    <n v="53621.56"/>
  </r>
  <r>
    <n v="105065804"/>
    <s v="P.11080.01.01"/>
    <s v="Cap Commercial L\E"/>
    <x v="0"/>
    <x v="0"/>
    <n v="105066845"/>
    <d v="2011-11-23T00:00:00"/>
    <x v="2"/>
    <n v="2185.6999999999998"/>
  </r>
  <r>
    <n v="105062084"/>
    <s v="P.11099.01.01"/>
    <s v="CAP_Backbone L/E (NCC)"/>
    <x v="0"/>
    <x v="1"/>
    <n v="105062084"/>
    <d v="2011-11-26T00:00:00"/>
    <x v="2"/>
    <n v="192040.17"/>
  </r>
  <r>
    <n v="105065800"/>
    <s v="P.11060.01.01"/>
    <s v="Cap L\E to plats"/>
    <x v="0"/>
    <x v="2"/>
    <n v="105065800"/>
    <d v="2011-11-26T00:00:00"/>
    <x v="2"/>
    <n v="53251.58"/>
  </r>
  <r>
    <n v="105066603"/>
    <s v="P.11060.01.01"/>
    <s v="Cap L\E to plats"/>
    <x v="0"/>
    <x v="2"/>
    <n v="105066603"/>
    <d v="2011-11-26T00:00:00"/>
    <x v="2"/>
    <n v="31747.599999999999"/>
  </r>
  <r>
    <n v="105067026"/>
    <s v="P.11080.01.01"/>
    <s v="Cap Commercial L\E"/>
    <x v="0"/>
    <x v="0"/>
    <n v="105067026"/>
    <d v="2011-11-26T00:00:00"/>
    <x v="2"/>
    <n v="3471.78"/>
  </r>
  <r>
    <n v="105067207"/>
    <s v="P.11080.01.01"/>
    <s v="Cap Commercial L\E"/>
    <x v="0"/>
    <x v="0"/>
    <n v="105067207"/>
    <d v="2011-11-26T00:00:00"/>
    <x v="2"/>
    <n v="3887.04"/>
  </r>
  <r>
    <n v="105067468"/>
    <s v="P.11050.01.01"/>
    <s v="CAP_Single Family L/E"/>
    <x v="0"/>
    <x v="2"/>
    <n v="105067468"/>
    <d v="2011-11-26T00:00:00"/>
    <x v="2"/>
    <n v="4262.66"/>
  </r>
  <r>
    <s v="#"/>
    <s v="P.11060.01.01"/>
    <s v="Cap L\E to plats"/>
    <x v="0"/>
    <x v="2"/>
    <n v="105065803"/>
    <d v="2011-11-26T00:00:00"/>
    <x v="2"/>
    <n v="22096.77"/>
  </r>
  <r>
    <s v="#"/>
    <s v="P.11050.01.01"/>
    <s v="CAP_Single Family L/E"/>
    <x v="0"/>
    <x v="2"/>
    <n v="105066626"/>
    <d v="2011-11-26T00:00:00"/>
    <x v="2"/>
    <n v="7761.71"/>
  </r>
  <r>
    <s v="#"/>
    <s v="P.11050.01.01"/>
    <s v="CAP_Single Family L/E"/>
    <x v="0"/>
    <x v="2"/>
    <n v="105066666"/>
    <d v="2011-11-26T00:00:00"/>
    <x v="2"/>
    <n v="8473.02"/>
  </r>
  <r>
    <s v="#"/>
    <s v="P.11080.01.01"/>
    <s v="Cap Commercial L\E"/>
    <x v="0"/>
    <x v="0"/>
    <n v="105066763"/>
    <d v="2011-11-26T00:00:00"/>
    <x v="2"/>
    <n v="2143.13"/>
  </r>
  <r>
    <s v="#"/>
    <s v="P.11080.01.01"/>
    <s v="Cap Commercial L\E"/>
    <x v="0"/>
    <x v="0"/>
    <n v="105066776"/>
    <d v="2011-11-26T00:00:00"/>
    <x v="2"/>
    <n v="3255.27"/>
  </r>
  <r>
    <s v="#"/>
    <s v="P.11050.01.01"/>
    <s v="CAP_Single Family L/E"/>
    <x v="0"/>
    <x v="2"/>
    <n v="105067206"/>
    <d v="2011-11-26T00:00:00"/>
    <x v="2"/>
    <n v="9705.16"/>
  </r>
  <r>
    <s v="#"/>
    <s v="P.11060.01.01"/>
    <s v="Cap L\E to plats"/>
    <x v="0"/>
    <x v="2"/>
    <n v="105061851"/>
    <d v="2011-11-28T00:00:00"/>
    <x v="2"/>
    <n v="11891.83"/>
  </r>
  <r>
    <s v="#"/>
    <s v="P.11080.01.01"/>
    <s v="Cap Commercial L\E"/>
    <x v="0"/>
    <x v="0"/>
    <n v="105064033"/>
    <d v="2011-11-28T00:00:00"/>
    <x v="2"/>
    <n v="33981.89"/>
  </r>
  <r>
    <s v="#"/>
    <s v="P.11050.01.01"/>
    <s v="CAP_Single Family L/E"/>
    <x v="0"/>
    <x v="2"/>
    <n v="105066226"/>
    <d v="2011-11-28T00:00:00"/>
    <x v="2"/>
    <n v="9624.2099999999991"/>
  </r>
  <r>
    <n v="105061324"/>
    <s v="P.11080.01.01"/>
    <s v="Cap Commercial L\E"/>
    <x v="0"/>
    <x v="0"/>
    <n v="105061324"/>
    <d v="2011-11-29T00:00:00"/>
    <x v="2"/>
    <n v="15006.08"/>
  </r>
  <r>
    <n v="105066261"/>
    <s v="P.11080.01.01"/>
    <s v="Cap Commercial L\E"/>
    <x v="0"/>
    <x v="0"/>
    <n v="105066261"/>
    <d v="2011-11-29T00:00:00"/>
    <x v="2"/>
    <n v="70419.710000000006"/>
  </r>
  <r>
    <n v="107043034"/>
    <s v="S.22022.01.01"/>
    <s v="CAP_Scattered Mains"/>
    <x v="1"/>
    <x v="1"/>
    <n v="107043034"/>
    <d v="2011-11-29T00:00:00"/>
    <x v="2"/>
    <n v="7001.14"/>
  </r>
  <r>
    <n v="107043034"/>
    <s v="S.22022.01.01"/>
    <s v="CAP_Scattered Mains"/>
    <x v="1"/>
    <x v="1"/>
    <n v="109069099"/>
    <d v="2011-11-29T00:00:00"/>
    <x v="2"/>
    <n v="10818.29"/>
  </r>
  <r>
    <s v="#"/>
    <s v="P.11060.01.01"/>
    <s v="Cap L\E to plats"/>
    <x v="0"/>
    <x v="2"/>
    <n v="105066243"/>
    <d v="2011-11-29T00:00:00"/>
    <x v="2"/>
    <n v="11370.4"/>
  </r>
  <r>
    <s v="#"/>
    <s v="P.11050.01.01"/>
    <s v="CAP_Single Family L/E"/>
    <x v="0"/>
    <x v="2"/>
    <n v="105066846"/>
    <d v="2011-11-29T00:00:00"/>
    <x v="2"/>
    <n v="7615.39"/>
  </r>
  <r>
    <s v="#"/>
    <s v="S.22022.01.01"/>
    <s v="CAP_Scattered Mains"/>
    <x v="1"/>
    <x v="1"/>
    <n v="109070071"/>
    <d v="2011-11-29T00:00:00"/>
    <x v="2"/>
    <n v="2396.04"/>
  </r>
  <r>
    <n v="101070150"/>
    <s v="P.11050.01.01"/>
    <s v="CAP_Single Family L/E"/>
    <x v="0"/>
    <x v="2"/>
    <n v="101070150"/>
    <d v="2011-11-30T00:00:00"/>
    <x v="2"/>
    <n v="3850.04"/>
  </r>
  <r>
    <n v="101073319"/>
    <s v="P.11050.01.01"/>
    <s v="CAP_Single Family L/E"/>
    <x v="0"/>
    <x v="2"/>
    <n v="101073319"/>
    <d v="2011-11-30T00:00:00"/>
    <x v="2"/>
    <n v="2873.18"/>
  </r>
  <r>
    <n v="105064821"/>
    <s v="P.11060.01.01"/>
    <s v="Cap L\E to plats"/>
    <x v="0"/>
    <x v="2"/>
    <n v="105064821"/>
    <d v="2011-11-30T00:00:00"/>
    <x v="2"/>
    <n v="58664.67"/>
  </r>
  <r>
    <n v="105064821"/>
    <s v="P.11080.01.01"/>
    <s v="Cap Commercial L\E"/>
    <x v="0"/>
    <x v="0"/>
    <n v="105066929"/>
    <d v="2011-11-30T00:00:00"/>
    <x v="2"/>
    <n v="1837.95"/>
  </r>
  <r>
    <n v="105067522"/>
    <s v="P.11050.01.01"/>
    <s v="CAP_Single Family L/E"/>
    <x v="0"/>
    <x v="2"/>
    <n v="105067522"/>
    <d v="2011-11-30T00:00:00"/>
    <x v="2"/>
    <n v="2173.44"/>
  </r>
  <r>
    <n v="107042395"/>
    <s v="P.11024.01.01"/>
    <s v="CAP_Plat Mains"/>
    <x v="1"/>
    <x v="2"/>
    <n v="107042395"/>
    <d v="2011-11-30T00:00:00"/>
    <x v="2"/>
    <n v="27397.18"/>
  </r>
  <r>
    <s v="#"/>
    <s v="P.11050.01.01"/>
    <s v="CAP_Single Family L/E"/>
    <x v="0"/>
    <x v="2"/>
    <n v="105066386"/>
    <d v="2011-11-30T00:00:00"/>
    <x v="2"/>
    <n v="10581.18"/>
  </r>
  <r>
    <s v="#"/>
    <s v="P.11080.01.01"/>
    <s v="Cap Commercial L\E"/>
    <x v="0"/>
    <x v="0"/>
    <n v="105067101"/>
    <d v="2011-11-30T00:00:00"/>
    <x v="2"/>
    <n v="2650.56"/>
  </r>
  <r>
    <s v="#"/>
    <s v="P.11080.01.01"/>
    <s v="Cap Commercial L\E"/>
    <x v="0"/>
    <x v="0"/>
    <n v="105067243"/>
    <d v="2011-11-30T00:00:00"/>
    <x v="2"/>
    <n v="23957.67"/>
  </r>
  <r>
    <s v="#"/>
    <s v="S.22022.01.01"/>
    <s v="CAP_Scattered Mains"/>
    <x v="1"/>
    <x v="1"/>
    <n v="107042994"/>
    <d v="2011-11-30T00:00:00"/>
    <x v="2"/>
    <n v="14013.6"/>
  </r>
  <r>
    <s v="#"/>
    <s v="S.22022.01.01"/>
    <s v="CAP_Scattered Mains"/>
    <x v="1"/>
    <x v="1"/>
    <n v="107043599"/>
    <d v="2011-11-30T00:00:00"/>
    <x v="2"/>
    <n v="3777.36"/>
  </r>
  <r>
    <n v="101070494"/>
    <s v="P.11050.01.01"/>
    <s v="CAP_Single Family L/E"/>
    <x v="0"/>
    <x v="2"/>
    <n v="101070494"/>
    <d v="2011-12-01T00:00:00"/>
    <x v="2"/>
    <n v="9203.07"/>
  </r>
  <r>
    <n v="107042355"/>
    <s v="P.11024.01.01"/>
    <s v="CAP_Plat Mains"/>
    <x v="1"/>
    <x v="2"/>
    <n v="107042355"/>
    <d v="2011-12-01T00:00:00"/>
    <x v="2"/>
    <n v="26667.45"/>
  </r>
  <r>
    <n v="105060843"/>
    <s v="P.11080.01.01"/>
    <s v="Cap Commercial L\E"/>
    <x v="0"/>
    <x v="0"/>
    <n v="105060843"/>
    <d v="2011-12-02T00:00:00"/>
    <x v="2"/>
    <n v="38211.64"/>
  </r>
  <r>
    <s v="#"/>
    <s v="P.11050.01.01"/>
    <s v="CAP_Single Family L/E"/>
    <x v="0"/>
    <x v="2"/>
    <n v="105063060"/>
    <d v="2011-12-02T00:00:00"/>
    <x v="2"/>
    <n v="14865.33"/>
  </r>
  <r>
    <s v="#"/>
    <s v="P.11028.01.01"/>
    <s v="CAP_Comm/Ind Mains"/>
    <x v="1"/>
    <x v="0"/>
    <n v="107042755"/>
    <d v="2011-12-02T00:00:00"/>
    <x v="2"/>
    <n v="1271.43"/>
  </r>
  <r>
    <n v="101072930"/>
    <s v="P.11080.01.01"/>
    <s v="Cap Commercial L\E"/>
    <x v="0"/>
    <x v="0"/>
    <n v="101072930"/>
    <d v="2011-12-05T00:00:00"/>
    <x v="2"/>
    <n v="17239.490000000002"/>
  </r>
  <r>
    <n v="105067401"/>
    <s v="P.11050.01.01"/>
    <s v="CAP_Single Family L/E"/>
    <x v="0"/>
    <x v="2"/>
    <n v="105067401"/>
    <d v="2011-12-05T00:00:00"/>
    <x v="2"/>
    <n v="3301.46"/>
  </r>
  <r>
    <n v="107040357"/>
    <s v="P.11022.01.01"/>
    <s v="CAP_Scattered/Conv Mains"/>
    <x v="1"/>
    <x v="1"/>
    <n v="107040357"/>
    <d v="2011-12-05T00:00:00"/>
    <x v="2"/>
    <n v="7769.65"/>
  </r>
  <r>
    <s v="#"/>
    <s v="P.11080.01.01"/>
    <s v="Cap Commercial L\E"/>
    <x v="0"/>
    <x v="0"/>
    <n v="105062760"/>
    <d v="2011-12-05T00:00:00"/>
    <x v="2"/>
    <n v="8308.5300000000007"/>
  </r>
  <r>
    <s v="#"/>
    <s v="P.11080.01.01"/>
    <s v="Cap Commercial L\E"/>
    <x v="0"/>
    <x v="0"/>
    <n v="105063109"/>
    <d v="2011-12-05T00:00:00"/>
    <x v="2"/>
    <n v="23309.41"/>
  </r>
  <r>
    <s v="#"/>
    <s v="P.11050.01.01"/>
    <s v="CAP_Single Family L/E"/>
    <x v="0"/>
    <x v="2"/>
    <n v="105067109"/>
    <d v="2011-12-05T00:00:00"/>
    <x v="2"/>
    <n v="4537.97"/>
  </r>
  <r>
    <s v="#"/>
    <s v="P.11050.01.01"/>
    <s v="CAP_Single Family L/E"/>
    <x v="0"/>
    <x v="2"/>
    <n v="105067642"/>
    <d v="2011-12-05T00:00:00"/>
    <x v="2"/>
    <n v="3947.09"/>
  </r>
  <r>
    <s v="#"/>
    <s v="P.11050.01.01"/>
    <s v="CAP_Single Family L/E"/>
    <x v="0"/>
    <x v="2"/>
    <n v="105067722"/>
    <d v="2011-12-05T00:00:00"/>
    <x v="2"/>
    <n v="5835.06"/>
  </r>
  <r>
    <n v="101072621"/>
    <s v="P.11080.01.01"/>
    <s v="Cap Commercial L\E"/>
    <x v="0"/>
    <x v="0"/>
    <n v="101072621"/>
    <d v="2011-12-06T00:00:00"/>
    <x v="2"/>
    <n v="5436.99"/>
  </r>
  <r>
    <n v="105066621"/>
    <s v="P.11060.01.01"/>
    <s v="Cap L\E to plats"/>
    <x v="0"/>
    <x v="2"/>
    <n v="101071890"/>
    <d v="2011-12-06T00:00:00"/>
    <x v="2"/>
    <n v="1804.32"/>
  </r>
  <r>
    <n v="105066621"/>
    <s v="P.11060.01.01"/>
    <s v="Cap L\E to plats"/>
    <x v="0"/>
    <x v="2"/>
    <n v="105066621"/>
    <d v="2011-12-06T00:00:00"/>
    <x v="2"/>
    <n v="3061.05"/>
  </r>
  <r>
    <n v="107042976"/>
    <s v="S.22024.01.01"/>
    <s v="CAP_Plat Mains"/>
    <x v="1"/>
    <x v="2"/>
    <n v="107042976"/>
    <d v="2011-12-06T00:00:00"/>
    <x v="2"/>
    <n v="17037.259999999998"/>
  </r>
  <r>
    <s v="#"/>
    <s v="P.11050.01.01"/>
    <s v="CAP_Single Family L/E"/>
    <x v="0"/>
    <x v="2"/>
    <n v="105066501"/>
    <d v="2011-12-06T00:00:00"/>
    <x v="2"/>
    <n v="8255.3700000000008"/>
  </r>
  <r>
    <s v="#"/>
    <s v="P.11080.01.01"/>
    <s v="Cap Commercial L\E"/>
    <x v="0"/>
    <x v="0"/>
    <n v="105066627"/>
    <d v="2011-12-06T00:00:00"/>
    <x v="2"/>
    <n v="5189.3599999999997"/>
  </r>
  <r>
    <s v="#"/>
    <s v="P.11080.01.01"/>
    <s v="Cap Commercial L\E"/>
    <x v="0"/>
    <x v="0"/>
    <n v="105066912"/>
    <d v="2011-12-06T00:00:00"/>
    <x v="2"/>
    <n v="11436.89"/>
  </r>
  <r>
    <s v="#"/>
    <s v="P.11050.01.01"/>
    <s v="CAP_Single Family L/E"/>
    <x v="0"/>
    <x v="2"/>
    <n v="105067210"/>
    <d v="2011-12-06T00:00:00"/>
    <x v="2"/>
    <n v="2854.3"/>
  </r>
  <r>
    <s v="#"/>
    <s v="P.11080.01.01"/>
    <s v="Cap Commercial L\E"/>
    <x v="0"/>
    <x v="0"/>
    <n v="105067248"/>
    <d v="2011-12-06T00:00:00"/>
    <x v="2"/>
    <n v="4985.08"/>
  </r>
  <r>
    <s v="#"/>
    <s v="P.11050.01.01"/>
    <s v="CAP_Single Family L/E"/>
    <x v="0"/>
    <x v="2"/>
    <n v="105067742"/>
    <d v="2011-12-06T00:00:00"/>
    <x v="2"/>
    <n v="2130.0100000000002"/>
  </r>
  <r>
    <n v="101068218"/>
    <s v="P.11080.01.01"/>
    <s v="Cap Commercial L\E"/>
    <x v="0"/>
    <x v="0"/>
    <n v="108072778"/>
    <d v="2011-12-07T00:00:00"/>
    <x v="2"/>
    <n v="2857.11"/>
  </r>
  <r>
    <n v="101071005"/>
    <s v="P.11050.01.01"/>
    <s v="CAP_Single Family L/E"/>
    <x v="0"/>
    <x v="2"/>
    <n v="108071625"/>
    <d v="2011-12-07T00:00:00"/>
    <x v="2"/>
    <n v="883.31"/>
  </r>
  <r>
    <n v="101072476"/>
    <s v="P.11080.01.01"/>
    <s v="Cap Commercial L\E"/>
    <x v="0"/>
    <x v="0"/>
    <n v="108072975"/>
    <d v="2011-12-07T00:00:00"/>
    <x v="2"/>
    <n v="1139.07"/>
  </r>
  <r>
    <n v="101072930"/>
    <s v="P.11080.01.01"/>
    <s v="Cap Commercial L\E"/>
    <x v="0"/>
    <x v="0"/>
    <n v="108074067"/>
    <d v="2011-12-07T00:00:00"/>
    <x v="2"/>
    <n v="2276.29"/>
  </r>
  <r>
    <n v="105066088"/>
    <s v="P.11080.01.01"/>
    <s v="Cap Commercial L\E"/>
    <x v="0"/>
    <x v="0"/>
    <n v="105066088"/>
    <d v="2011-12-07T00:00:00"/>
    <x v="2"/>
    <n v="10978.47"/>
  </r>
  <r>
    <n v="105066427"/>
    <s v="P.11080.01.01"/>
    <s v="Cap Commercial L\E"/>
    <x v="0"/>
    <x v="0"/>
    <n v="108072149"/>
    <d v="2011-12-07T00:00:00"/>
    <x v="2"/>
    <n v="873.89"/>
  </r>
  <r>
    <n v="105067224"/>
    <s v="P.11080.01.01"/>
    <s v="Cap Commercial L\E"/>
    <x v="0"/>
    <x v="0"/>
    <n v="105067224"/>
    <d v="2011-12-07T00:00:00"/>
    <x v="2"/>
    <n v="5971.48"/>
  </r>
  <r>
    <n v="107042974"/>
    <s v="S.22022.01.01"/>
    <s v="CAP_Scattered Mains"/>
    <x v="1"/>
    <x v="1"/>
    <n v="107042974"/>
    <d v="2011-12-07T00:00:00"/>
    <x v="2"/>
    <n v="34366.080000000002"/>
  </r>
  <r>
    <n v="107043018"/>
    <s v="S.22024.01.01"/>
    <s v="CAP_Plat Mains"/>
    <x v="1"/>
    <x v="2"/>
    <n v="107043018"/>
    <d v="2011-12-07T00:00:00"/>
    <x v="2"/>
    <n v="3514.97"/>
  </r>
  <r>
    <n v="108073356"/>
    <s v="P.11050.01.01"/>
    <s v="CAP_Single Family L/E"/>
    <x v="0"/>
    <x v="2"/>
    <n v="108073356"/>
    <d v="2011-12-07T00:00:00"/>
    <x v="2"/>
    <n v="1834.42"/>
  </r>
  <r>
    <n v="108073536"/>
    <s v="P.11080.01.01"/>
    <s v="Cap Commercial L\E"/>
    <x v="0"/>
    <x v="0"/>
    <n v="108073536"/>
    <d v="2011-12-07T00:00:00"/>
    <x v="2"/>
    <n v="3018.41"/>
  </r>
  <r>
    <n v="587019448"/>
    <s v="P.11080.01.01"/>
    <s v="Cap Commercial L\E"/>
    <x v="0"/>
    <x v="0"/>
    <n v="108073488"/>
    <d v="2011-12-07T00:00:00"/>
    <x v="2"/>
    <n v="444.62"/>
  </r>
  <r>
    <s v="#"/>
    <s v="P.11080.01.01"/>
    <s v="Cap Commercial L\E"/>
    <x v="0"/>
    <x v="0"/>
    <n v="105058687"/>
    <d v="2011-12-07T00:00:00"/>
    <x v="2"/>
    <n v="138834.89000000001"/>
  </r>
  <r>
    <s v="#"/>
    <s v="P.11080.01.01"/>
    <s v="Cap Commercial L\E"/>
    <x v="0"/>
    <x v="0"/>
    <n v="105063101"/>
    <d v="2011-12-07T00:00:00"/>
    <x v="2"/>
    <n v="20640.66"/>
  </r>
  <r>
    <s v="#"/>
    <s v="P.11050.01.01"/>
    <s v="CAP_Single Family L/E"/>
    <x v="0"/>
    <x v="2"/>
    <n v="108073206"/>
    <d v="2011-12-07T00:00:00"/>
    <x v="2"/>
    <n v="3030.04"/>
  </r>
  <r>
    <n v="105067194"/>
    <s v="P.11080.01.01"/>
    <s v="Cap Commercial L\E"/>
    <x v="0"/>
    <x v="0"/>
    <n v="105067194"/>
    <d v="2011-12-08T00:00:00"/>
    <x v="2"/>
    <n v="24688.62"/>
  </r>
  <r>
    <s v="#"/>
    <s v="P.11080.01.01"/>
    <s v="Cap Commercial L\E"/>
    <x v="0"/>
    <x v="0"/>
    <n v="105061620"/>
    <d v="2011-12-08T00:00:00"/>
    <x v="2"/>
    <n v="15839.95"/>
  </r>
  <r>
    <s v="#"/>
    <s v="P.11070.01.01"/>
    <s v="CAP_Multi Family L\E"/>
    <x v="0"/>
    <x v="1"/>
    <n v="105067214"/>
    <d v="2011-12-08T00:00:00"/>
    <x v="2"/>
    <n v="1930.56"/>
  </r>
  <r>
    <s v="#"/>
    <s v="P.11050.01.01"/>
    <s v="CAP_Single Family L/E"/>
    <x v="0"/>
    <x v="2"/>
    <n v="105067412"/>
    <d v="2011-12-08T00:00:00"/>
    <x v="2"/>
    <n v="8658.81"/>
  </r>
  <r>
    <s v="#"/>
    <s v="P.11050.01.01"/>
    <s v="CAP_Single Family L/E"/>
    <x v="0"/>
    <x v="2"/>
    <n v="105067821"/>
    <d v="2011-12-08T00:00:00"/>
    <x v="2"/>
    <n v="3753.02"/>
  </r>
  <r>
    <s v="#"/>
    <s v="S.22022.01.01"/>
    <s v="CAP_Scattered Mains"/>
    <x v="1"/>
    <x v="1"/>
    <n v="107043235"/>
    <d v="2011-12-08T00:00:00"/>
    <x v="2"/>
    <n v="4961.1899999999996"/>
  </r>
  <r>
    <n v="105063788"/>
    <s v="P.11050.01.01"/>
    <s v="CAP_Single Family L/E"/>
    <x v="0"/>
    <x v="2"/>
    <n v="105063788"/>
    <d v="2011-12-09T00:00:00"/>
    <x v="2"/>
    <n v="7622.98"/>
  </r>
  <r>
    <n v="105066104"/>
    <s v="P.11050.01.01"/>
    <s v="CAP_Single Family L/E"/>
    <x v="0"/>
    <x v="2"/>
    <n v="105066104"/>
    <d v="2011-12-09T00:00:00"/>
    <x v="2"/>
    <n v="4060.37"/>
  </r>
  <r>
    <n v="105066430"/>
    <s v="P.11050.01.01"/>
    <s v="CAP_Single Family L/E"/>
    <x v="0"/>
    <x v="2"/>
    <n v="105066430"/>
    <d v="2011-12-09T00:00:00"/>
    <x v="2"/>
    <n v="5480.9"/>
  </r>
  <r>
    <n v="105066607"/>
    <s v="P.11050.01.01"/>
    <s v="CAP_Single Family L/E"/>
    <x v="0"/>
    <x v="2"/>
    <n v="105066607"/>
    <d v="2011-12-09T00:00:00"/>
    <x v="2"/>
    <n v="2719.4"/>
  </r>
  <r>
    <n v="105067411"/>
    <s v="P.11050.01.01"/>
    <s v="CAP_Single Family L/E"/>
    <x v="0"/>
    <x v="2"/>
    <n v="105067411"/>
    <d v="2011-12-09T00:00:00"/>
    <x v="2"/>
    <n v="6502.98"/>
  </r>
  <r>
    <n v="107043315"/>
    <s v="S.22024.01.01"/>
    <s v="CAP_Plat Mains"/>
    <x v="1"/>
    <x v="2"/>
    <n v="107043315"/>
    <d v="2011-12-09T00:00:00"/>
    <x v="2"/>
    <n v="3664.24"/>
  </r>
  <r>
    <s v="#"/>
    <s v="P.11080.01.01"/>
    <s v="Cap Commercial L\E"/>
    <x v="0"/>
    <x v="0"/>
    <n v="105059888"/>
    <d v="2011-12-09T00:00:00"/>
    <x v="2"/>
    <n v="25432.87"/>
  </r>
  <r>
    <s v="#"/>
    <s v="P.11080.01.01"/>
    <s v="Cap Commercial L\E"/>
    <x v="0"/>
    <x v="0"/>
    <n v="105067266"/>
    <d v="2011-12-09T00:00:00"/>
    <x v="2"/>
    <n v="8492.64"/>
  </r>
  <r>
    <n v="101074532"/>
    <s v="P.11080.01.01"/>
    <s v="Cap Commercial L\E"/>
    <x v="0"/>
    <x v="0"/>
    <n v="101074532"/>
    <d v="2011-12-10T00:00:00"/>
    <x v="2"/>
    <n v="2442.2399999999998"/>
  </r>
  <r>
    <n v="105063851"/>
    <s v="P.11060.01.01"/>
    <s v="Cap L\E to plats"/>
    <x v="0"/>
    <x v="2"/>
    <n v="105063851"/>
    <d v="2011-12-10T00:00:00"/>
    <x v="2"/>
    <n v="53943.519999999997"/>
  </r>
  <r>
    <n v="105063851"/>
    <s v="P.11060.01.01"/>
    <s v="Cap L\E to plats"/>
    <x v="0"/>
    <x v="2"/>
    <n v="105064282"/>
    <d v="2011-12-10T00:00:00"/>
    <x v="2"/>
    <n v="2441.23"/>
  </r>
  <r>
    <n v="105064921"/>
    <s v="P.11060.01.01"/>
    <s v="Cap L\E to plats"/>
    <x v="0"/>
    <x v="2"/>
    <n v="105064921"/>
    <d v="2011-12-10T00:00:00"/>
    <x v="2"/>
    <n v="25776.2"/>
  </r>
  <r>
    <n v="105065341"/>
    <s v="P.11060.01.01"/>
    <s v="Cap L\E to plats"/>
    <x v="0"/>
    <x v="2"/>
    <n v="105065341"/>
    <d v="2011-12-10T00:00:00"/>
    <x v="2"/>
    <n v="97758.62"/>
  </r>
  <r>
    <n v="105065929"/>
    <s v="P.11080.01.01"/>
    <s v="Cap Commercial L\E"/>
    <x v="0"/>
    <x v="0"/>
    <n v="105065929"/>
    <d v="2011-12-10T00:00:00"/>
    <x v="2"/>
    <n v="14747.15"/>
  </r>
  <r>
    <n v="107042015"/>
    <s v="P.11024.01.01"/>
    <s v="CAP_Plat Mains"/>
    <x v="1"/>
    <x v="2"/>
    <n v="107042015"/>
    <d v="2011-12-10T00:00:00"/>
    <x v="2"/>
    <n v="16221.29"/>
  </r>
  <r>
    <n v="107042138"/>
    <s v="P.11024.01.01"/>
    <s v="CAP_Plat Mains"/>
    <x v="1"/>
    <x v="2"/>
    <n v="107042138"/>
    <d v="2011-12-10T00:00:00"/>
    <x v="2"/>
    <n v="10179.84"/>
  </r>
  <r>
    <n v="107042515"/>
    <s v="P.11024.01.01"/>
    <s v="CAP_Plat Mains"/>
    <x v="1"/>
    <x v="2"/>
    <n v="107042515"/>
    <d v="2011-12-10T00:00:00"/>
    <x v="2"/>
    <n v="22758.57"/>
  </r>
  <r>
    <s v="#"/>
    <s v="P.11080.01.01"/>
    <s v="Cap Commercial L\E"/>
    <x v="0"/>
    <x v="0"/>
    <n v="105059865"/>
    <d v="2011-12-10T00:00:00"/>
    <x v="2"/>
    <n v="41254.58"/>
  </r>
  <r>
    <s v="#"/>
    <s v="P.11050.01.01"/>
    <s v="CAP_Single Family L/E"/>
    <x v="0"/>
    <x v="2"/>
    <n v="105066168"/>
    <d v="2011-12-10T00:00:00"/>
    <x v="2"/>
    <n v="8190.82"/>
  </r>
  <r>
    <s v="#"/>
    <s v="P.11080.01.01"/>
    <s v="Cap Commercial L\E"/>
    <x v="0"/>
    <x v="0"/>
    <n v="105066583"/>
    <d v="2011-12-10T00:00:00"/>
    <x v="2"/>
    <n v="2329.27"/>
  </r>
  <r>
    <s v="#"/>
    <s v="P.11080.01.01"/>
    <s v="Cap Commercial L\E"/>
    <x v="0"/>
    <x v="0"/>
    <n v="105067204"/>
    <d v="2011-12-10T00:00:00"/>
    <x v="2"/>
    <n v="2182.12"/>
  </r>
  <r>
    <s v="#"/>
    <s v="P.11080.01.01"/>
    <s v="Cap Commercial L\E"/>
    <x v="0"/>
    <x v="0"/>
    <n v="105067323"/>
    <d v="2011-12-10T00:00:00"/>
    <x v="2"/>
    <n v="5492.15"/>
  </r>
  <r>
    <s v="#"/>
    <s v="P.11080.01.01"/>
    <s v="Cap Commercial L\E"/>
    <x v="0"/>
    <x v="0"/>
    <n v="105067570"/>
    <d v="2011-12-10T00:00:00"/>
    <x v="2"/>
    <n v="3684.11"/>
  </r>
  <r>
    <s v="#"/>
    <s v="P.11050.01.01"/>
    <s v="CAP_Single Family L/E"/>
    <x v="0"/>
    <x v="2"/>
    <n v="105067708"/>
    <d v="2011-12-10T00:00:00"/>
    <x v="2"/>
    <n v="3368.43"/>
  </r>
  <r>
    <s v="#"/>
    <s v="P.11080.01.01"/>
    <s v="Cap Commercial L\E"/>
    <x v="0"/>
    <x v="0"/>
    <n v="105067905"/>
    <d v="2011-12-10T00:00:00"/>
    <x v="2"/>
    <n v="958.85"/>
  </r>
  <r>
    <n v="105053643"/>
    <s v="P.11080.01.01"/>
    <s v="Cap Commercial L\E"/>
    <x v="0"/>
    <x v="0"/>
    <n v="108056246"/>
    <d v="2011-12-12T00:00:00"/>
    <x v="2"/>
    <n v="6550.43"/>
  </r>
  <r>
    <n v="105063244"/>
    <s v="P.11080.01.01"/>
    <s v="Cap Commercial L\E"/>
    <x v="0"/>
    <x v="0"/>
    <n v="105063244"/>
    <d v="2011-12-12T00:00:00"/>
    <x v="2"/>
    <n v="68067.47"/>
  </r>
  <r>
    <n v="105066062"/>
    <s v="P.11070.01.01"/>
    <s v="CAP_Multi Family L\E"/>
    <x v="0"/>
    <x v="1"/>
    <n v="105066062"/>
    <d v="2011-12-12T00:00:00"/>
    <x v="2"/>
    <n v="25664.01"/>
  </r>
  <r>
    <n v="105066186"/>
    <s v="P.11060.01.01"/>
    <s v="Cap L\E to plats"/>
    <x v="0"/>
    <x v="2"/>
    <n v="105066186"/>
    <d v="2011-12-12T00:00:00"/>
    <x v="2"/>
    <n v="44043.67"/>
  </r>
  <r>
    <n v="105066825"/>
    <s v="P.11080.01.01"/>
    <s v="Cap Commercial L\E"/>
    <x v="0"/>
    <x v="0"/>
    <n v="105066825"/>
    <d v="2011-12-12T00:00:00"/>
    <x v="2"/>
    <n v="88.05"/>
  </r>
  <r>
    <n v="105067320"/>
    <s v="P.11050.01.01"/>
    <s v="CAP_Single Family L/E"/>
    <x v="0"/>
    <x v="2"/>
    <n v="105067320"/>
    <d v="2011-12-12T00:00:00"/>
    <x v="2"/>
    <n v="2974.19"/>
  </r>
  <r>
    <n v="107042878"/>
    <s v="S.22024.01.01"/>
    <s v="CAP_Plat Mains"/>
    <x v="1"/>
    <x v="2"/>
    <n v="107042878"/>
    <d v="2011-12-12T00:00:00"/>
    <x v="2"/>
    <n v="1602.2"/>
  </r>
  <r>
    <n v="107043074"/>
    <s v="S.22022.01.01"/>
    <s v="CAP_Scattered Mains"/>
    <x v="1"/>
    <x v="1"/>
    <n v="107043074"/>
    <d v="2011-12-12T00:00:00"/>
    <x v="2"/>
    <n v="12019.98"/>
  </r>
  <r>
    <s v="#"/>
    <s v="P.11080.01.01"/>
    <s v="Cap Commercial L\E"/>
    <x v="0"/>
    <x v="0"/>
    <n v="105059904"/>
    <d v="2011-12-12T00:00:00"/>
    <x v="2"/>
    <n v="23851.86"/>
  </r>
  <r>
    <s v="#"/>
    <s v="P.11060.01.01"/>
    <s v="Cap L\E to plats"/>
    <x v="0"/>
    <x v="2"/>
    <n v="105066383"/>
    <d v="2011-12-12T00:00:00"/>
    <x v="2"/>
    <n v="11976.27"/>
  </r>
  <r>
    <s v="#"/>
    <s v="P.11080.01.01"/>
    <s v="Cap Commercial L\E"/>
    <x v="0"/>
    <x v="0"/>
    <n v="105066762"/>
    <d v="2011-12-12T00:00:00"/>
    <x v="2"/>
    <n v="5345.5"/>
  </r>
  <r>
    <s v="#"/>
    <s v="P.11080.01.01"/>
    <s v="Cap Commercial L\E"/>
    <x v="0"/>
    <x v="0"/>
    <n v="105067241"/>
    <d v="2011-12-12T00:00:00"/>
    <x v="2"/>
    <n v="10339.35"/>
  </r>
  <r>
    <s v="#"/>
    <s v="P.11080.01.01"/>
    <s v="Cap Commercial L\E"/>
    <x v="0"/>
    <x v="0"/>
    <n v="105067342"/>
    <d v="2011-12-12T00:00:00"/>
    <x v="2"/>
    <n v="7877.74"/>
  </r>
  <r>
    <s v="#"/>
    <s v="P.11080.01.01"/>
    <s v="Cap Commercial L\E"/>
    <x v="0"/>
    <x v="0"/>
    <n v="105067721"/>
    <d v="2011-12-12T00:00:00"/>
    <x v="2"/>
    <n v="22318.33"/>
  </r>
  <r>
    <n v="101067983"/>
    <s v="P.11080.01.01"/>
    <s v="Cap Commercial L\E"/>
    <x v="0"/>
    <x v="0"/>
    <n v="101067983"/>
    <d v="2011-12-13T00:00:00"/>
    <x v="2"/>
    <n v="17867.03"/>
  </r>
  <r>
    <n v="101070604"/>
    <s v="P.11080.01.01"/>
    <s v="Cap Commercial L\E"/>
    <x v="0"/>
    <x v="0"/>
    <n v="101070604"/>
    <d v="2011-12-13T00:00:00"/>
    <x v="2"/>
    <n v="36332.080000000002"/>
  </r>
  <r>
    <n v="101072378"/>
    <s v="P.11080.01.01"/>
    <s v="Cap Commercial L\E"/>
    <x v="0"/>
    <x v="0"/>
    <n v="101072378"/>
    <d v="2011-12-13T00:00:00"/>
    <x v="2"/>
    <n v="10486.84"/>
  </r>
  <r>
    <n v="101072968"/>
    <s v="P.11050.01.01"/>
    <s v="CAP_Single Family L/E"/>
    <x v="0"/>
    <x v="2"/>
    <n v="101072968"/>
    <d v="2011-12-13T00:00:00"/>
    <x v="2"/>
    <n v="7342.26"/>
  </r>
  <r>
    <n v="101073360"/>
    <s v="P.11080.01.01"/>
    <s v="Cap Commercial L\E"/>
    <x v="0"/>
    <x v="0"/>
    <n v="101073360"/>
    <d v="2011-12-13T00:00:00"/>
    <x v="2"/>
    <n v="5496.47"/>
  </r>
  <r>
    <n v="105066804"/>
    <s v="P.11080.01.01"/>
    <s v="Cap Commercial L\E"/>
    <x v="0"/>
    <x v="0"/>
    <n v="101072668"/>
    <d v="2011-12-13T00:00:00"/>
    <x v="2"/>
    <n v="11722.1"/>
  </r>
  <r>
    <n v="107042937"/>
    <s v="S.22022.01.01"/>
    <s v="CAP_Scattered Mains"/>
    <x v="1"/>
    <x v="1"/>
    <n v="107042937"/>
    <d v="2011-12-13T00:00:00"/>
    <x v="2"/>
    <n v="6215.04"/>
  </r>
  <r>
    <s v="#"/>
    <s v="P.11080.01.01"/>
    <s v="Cap Commercial L\E"/>
    <x v="0"/>
    <x v="0"/>
    <n v="105065952"/>
    <d v="2011-12-13T00:00:00"/>
    <x v="2"/>
    <n v="5894.44"/>
  </r>
  <r>
    <s v="#"/>
    <s v="P.11050.01.01"/>
    <s v="CAP_Single Family L/E"/>
    <x v="0"/>
    <x v="2"/>
    <n v="105066321"/>
    <d v="2011-12-13T00:00:00"/>
    <x v="2"/>
    <n v="9967.4699999999993"/>
  </r>
  <r>
    <s v="#"/>
    <s v="P.11080.01.01"/>
    <s v="Cap Commercial L\E"/>
    <x v="0"/>
    <x v="0"/>
    <n v="105066822"/>
    <d v="2011-12-13T00:00:00"/>
    <x v="2"/>
    <n v="26115.01"/>
  </r>
  <r>
    <s v="#"/>
    <s v="P.11050.01.01"/>
    <s v="CAP_Single Family L/E"/>
    <x v="0"/>
    <x v="2"/>
    <n v="105067122"/>
    <d v="2011-12-13T00:00:00"/>
    <x v="2"/>
    <n v="9414"/>
  </r>
  <r>
    <s v="#"/>
    <s v="P.11080.01.01"/>
    <s v="Cap Commercial L\E"/>
    <x v="0"/>
    <x v="0"/>
    <n v="105067324"/>
    <d v="2011-12-13T00:00:00"/>
    <x v="2"/>
    <n v="5889.84"/>
  </r>
  <r>
    <n v="105067899"/>
    <s v="P.11050.01.01"/>
    <s v="CAP_Single Family L/E"/>
    <x v="0"/>
    <x v="2"/>
    <n v="105067899"/>
    <d v="2011-12-14T00:00:00"/>
    <x v="2"/>
    <n v="4100.7700000000004"/>
  </r>
  <r>
    <n v="107035534"/>
    <s v="S.22028.01.01"/>
    <s v="CAP_Comm/Ind Mains"/>
    <x v="1"/>
    <x v="0"/>
    <n v="107035534"/>
    <d v="2011-12-14T00:00:00"/>
    <x v="2"/>
    <n v="40279.31"/>
  </r>
  <r>
    <n v="107041376"/>
    <s v="P.11024.01.01"/>
    <s v="CAP_Plat Mains"/>
    <x v="1"/>
    <x v="2"/>
    <n v="107041376"/>
    <d v="2011-12-14T00:00:00"/>
    <x v="2"/>
    <n v="42196.02"/>
  </r>
  <r>
    <s v="#"/>
    <s v="P.11050.01.01"/>
    <s v="CAP_Single Family L/E"/>
    <x v="0"/>
    <x v="2"/>
    <n v="105066385"/>
    <d v="2011-12-14T00:00:00"/>
    <x v="2"/>
    <n v="19603.89"/>
  </r>
  <r>
    <s v="#"/>
    <s v="P.11050.01.01"/>
    <s v="CAP_Single Family L/E"/>
    <x v="0"/>
    <x v="2"/>
    <n v="105067330"/>
    <d v="2011-12-14T00:00:00"/>
    <x v="2"/>
    <n v="10485.36"/>
  </r>
  <r>
    <s v="#"/>
    <s v="S.22022.01.01"/>
    <s v="CAP_Scattered Mains"/>
    <x v="1"/>
    <x v="1"/>
    <n v="107042856"/>
    <d v="2011-12-14T00:00:00"/>
    <x v="2"/>
    <n v="7934.75"/>
  </r>
  <r>
    <n v="105065227"/>
    <s v="P.11099.01.01"/>
    <s v="CAP_Backbone L/E (NCC)"/>
    <x v="0"/>
    <x v="1"/>
    <n v="105065227"/>
    <d v="2011-12-15T00:00:00"/>
    <x v="2"/>
    <n v="63942.73"/>
  </r>
  <r>
    <n v="105065948"/>
    <s v="P.11060.01.01"/>
    <s v="Cap L\E to plats"/>
    <x v="0"/>
    <x v="2"/>
    <n v="105065948"/>
    <d v="2011-12-15T00:00:00"/>
    <x v="2"/>
    <n v="108565.5"/>
  </r>
  <r>
    <n v="105065948"/>
    <s v="P.11060.01.01"/>
    <s v="Cap L\E to plats"/>
    <x v="0"/>
    <x v="2"/>
    <n v="105067025"/>
    <d v="2011-12-15T00:00:00"/>
    <x v="2"/>
    <n v="40615.550000000003"/>
  </r>
  <r>
    <n v="107043518"/>
    <s v="S.22026.01.01"/>
    <s v="CAP_Multi-family Mains"/>
    <x v="1"/>
    <x v="1"/>
    <n v="107043518"/>
    <d v="2011-12-15T00:00:00"/>
    <x v="2"/>
    <n v="6960.79"/>
  </r>
  <r>
    <s v="#"/>
    <s v="P.11080.01.01"/>
    <s v="Cap Commercial L\E"/>
    <x v="0"/>
    <x v="0"/>
    <n v="105065363"/>
    <d v="2011-12-15T00:00:00"/>
    <x v="2"/>
    <n v="29782.16"/>
  </r>
  <r>
    <s v="#"/>
    <s v="P.11080.01.01"/>
    <s v="Cap Commercial L\E"/>
    <x v="0"/>
    <x v="0"/>
    <n v="105067665"/>
    <d v="2011-12-15T00:00:00"/>
    <x v="2"/>
    <n v="8508.5"/>
  </r>
  <r>
    <n v="101071650"/>
    <s v="P.11080.01.01"/>
    <s v="Cap Commercial L\E"/>
    <x v="0"/>
    <x v="0"/>
    <n v="101071650"/>
    <d v="2011-12-16T00:00:00"/>
    <x v="2"/>
    <n v="53612.1"/>
  </r>
  <r>
    <n v="105067162"/>
    <s v="P.11080.01.01"/>
    <s v="Cap Commercial L\E"/>
    <x v="0"/>
    <x v="0"/>
    <n v="105067162"/>
    <d v="2011-12-16T00:00:00"/>
    <x v="2"/>
    <n v="8579.08"/>
  </r>
  <r>
    <n v="107043037"/>
    <s v="S.22024.01.01"/>
    <s v="CAP_Plat Mains"/>
    <x v="1"/>
    <x v="2"/>
    <n v="107043037"/>
    <d v="2011-12-16T00:00:00"/>
    <x v="2"/>
    <n v="9067.1"/>
  </r>
  <r>
    <s v="#"/>
    <s v="P.11050.01.01"/>
    <s v="CAP_Single Family L/E"/>
    <x v="0"/>
    <x v="2"/>
    <n v="105067029"/>
    <d v="2011-12-16T00:00:00"/>
    <x v="2"/>
    <n v="11468.37"/>
  </r>
  <r>
    <s v="#"/>
    <s v="P.11050.01.01"/>
    <s v="CAP_Single Family L/E"/>
    <x v="0"/>
    <x v="2"/>
    <n v="105067410"/>
    <d v="2011-12-16T00:00:00"/>
    <x v="2"/>
    <n v="3730.8"/>
  </r>
  <r>
    <s v="#"/>
    <s v="P.11080.01.01"/>
    <s v="Cap Commercial L\E"/>
    <x v="0"/>
    <x v="0"/>
    <n v="105067705"/>
    <d v="2011-12-16T00:00:00"/>
    <x v="2"/>
    <n v="27006.45"/>
  </r>
  <r>
    <s v="#"/>
    <s v="P.11050.01.01"/>
    <s v="CAP_Single Family L/E"/>
    <x v="0"/>
    <x v="2"/>
    <n v="105067725"/>
    <d v="2011-12-16T00:00:00"/>
    <x v="2"/>
    <n v="5444.5"/>
  </r>
  <r>
    <s v="#"/>
    <s v="P.11080.01.01"/>
    <s v="Cap Commercial L\E"/>
    <x v="0"/>
    <x v="0"/>
    <n v="105067743"/>
    <d v="2011-12-16T00:00:00"/>
    <x v="2"/>
    <n v="42571.519999999997"/>
  </r>
  <r>
    <s v="#"/>
    <s v="S.22022.01.01"/>
    <s v="CAP_Scattered Mains"/>
    <x v="1"/>
    <x v="1"/>
    <n v="107042997"/>
    <d v="2011-12-16T00:00:00"/>
    <x v="2"/>
    <n v="6199.29"/>
  </r>
  <r>
    <s v="#"/>
    <s v="S.22022.01.01"/>
    <s v="CAP_Scattered Mains"/>
    <x v="1"/>
    <x v="1"/>
    <n v="107043035"/>
    <d v="2011-12-16T00:00:00"/>
    <x v="2"/>
    <n v="5086.7700000000004"/>
  </r>
  <r>
    <n v="101073304"/>
    <s v="P.11050.01.01"/>
    <s v="CAP_Single Family L/E"/>
    <x v="0"/>
    <x v="2"/>
    <n v="101073304"/>
    <d v="2011-12-17T00:00:00"/>
    <x v="2"/>
    <n v="3094.87"/>
  </r>
  <r>
    <n v="105065327"/>
    <s v="P.11070.01.01"/>
    <s v="CAP_Multi Family L\E"/>
    <x v="0"/>
    <x v="1"/>
    <n v="105065327"/>
    <d v="2011-12-17T00:00:00"/>
    <x v="2"/>
    <n v="144655.04999999999"/>
  </r>
  <r>
    <n v="105065327"/>
    <s v="P.11070.01.01"/>
    <s v="CAP_Multi Family L\E"/>
    <x v="0"/>
    <x v="1"/>
    <n v="105066086"/>
    <d v="2011-12-17T00:00:00"/>
    <x v="2"/>
    <n v="9228.25"/>
  </r>
  <r>
    <n v="105066504"/>
    <s v="P.11080.01.01"/>
    <s v="Cap Commercial L\E"/>
    <x v="0"/>
    <x v="0"/>
    <n v="105066504"/>
    <d v="2011-12-17T00:00:00"/>
    <x v="2"/>
    <n v="27510.400000000001"/>
  </r>
  <r>
    <s v="#"/>
    <s v="P.11050.01.01"/>
    <s v="CAP_Single Family L/E"/>
    <x v="0"/>
    <x v="2"/>
    <n v="105066213"/>
    <d v="2011-12-17T00:00:00"/>
    <x v="2"/>
    <n v="8339.75"/>
  </r>
  <r>
    <n v="105064505"/>
    <s v="P.11080.01.01"/>
    <s v="Cap Commercial L\E"/>
    <x v="0"/>
    <x v="0"/>
    <n v="105064505"/>
    <d v="2011-12-19T00:00:00"/>
    <x v="2"/>
    <n v="28292.07"/>
  </r>
  <r>
    <n v="105066967"/>
    <s v="P.11050.01.01"/>
    <s v="CAP_Single Family L/E"/>
    <x v="0"/>
    <x v="2"/>
    <n v="105066967"/>
    <d v="2011-12-19T00:00:00"/>
    <x v="2"/>
    <n v="1469.75"/>
  </r>
  <r>
    <s v="#"/>
    <s v="P.11060.01.01"/>
    <s v="Cap L\E to plats"/>
    <x v="0"/>
    <x v="2"/>
    <n v="105065101"/>
    <d v="2011-12-19T00:00:00"/>
    <x v="2"/>
    <n v="16033.33"/>
  </r>
  <r>
    <s v="#"/>
    <s v="P.11050.01.01"/>
    <s v="CAP_Single Family L/E"/>
    <x v="0"/>
    <x v="2"/>
    <n v="105066006"/>
    <d v="2011-12-19T00:00:00"/>
    <x v="2"/>
    <n v="4600.8500000000004"/>
  </r>
  <r>
    <s v="#"/>
    <s v="P.11080.01.01"/>
    <s v="Cap Commercial L\E"/>
    <x v="0"/>
    <x v="0"/>
    <n v="105066926"/>
    <d v="2011-12-19T00:00:00"/>
    <x v="2"/>
    <n v="2131.3000000000002"/>
  </r>
  <r>
    <s v="#"/>
    <s v="P.11080.01.01"/>
    <s v="Cap Commercial L\E"/>
    <x v="0"/>
    <x v="0"/>
    <n v="105067328"/>
    <d v="2011-12-19T00:00:00"/>
    <x v="2"/>
    <n v="2215.1799999999998"/>
  </r>
  <r>
    <s v="#"/>
    <s v="P.11080.01.01"/>
    <s v="Cap Commercial L\E"/>
    <x v="0"/>
    <x v="0"/>
    <n v="105067840"/>
    <d v="2011-12-19T00:00:00"/>
    <x v="2"/>
    <n v="2229.5300000000002"/>
  </r>
  <r>
    <s v="#"/>
    <s v="P.11080.01.01"/>
    <s v="Cap Commercial L\E"/>
    <x v="0"/>
    <x v="0"/>
    <n v="105068020"/>
    <d v="2011-12-19T00:00:00"/>
    <x v="2"/>
    <n v="477.02"/>
  </r>
  <r>
    <n v="105064908"/>
    <s v="P.11080.01.01"/>
    <s v="Cap Commercial L\E"/>
    <x v="0"/>
    <x v="0"/>
    <n v="105064908"/>
    <d v="2011-12-20T00:00:00"/>
    <x v="2"/>
    <n v="14148.97"/>
  </r>
  <r>
    <n v="105064988"/>
    <s v="P.11060.01.01"/>
    <s v="Cap L\E to plats"/>
    <x v="0"/>
    <x v="2"/>
    <n v="105064988"/>
    <d v="2011-12-20T00:00:00"/>
    <x v="2"/>
    <n v="40640.92"/>
  </r>
  <r>
    <n v="105064988"/>
    <s v="P.11080.01.01"/>
    <s v="Cap Commercial L\E"/>
    <x v="0"/>
    <x v="0"/>
    <n v="105066204"/>
    <d v="2011-12-20T00:00:00"/>
    <x v="2"/>
    <n v="5152.17"/>
  </r>
  <r>
    <n v="105065842"/>
    <s v="P.11080.01.01"/>
    <s v="Cap Commercial L\E"/>
    <x v="0"/>
    <x v="0"/>
    <n v="105065842"/>
    <d v="2011-12-20T00:00:00"/>
    <x v="2"/>
    <n v="28525.759999999998"/>
  </r>
  <r>
    <n v="105067325"/>
    <s v="P.11050.01.01"/>
    <s v="CAP_Single Family L/E"/>
    <x v="0"/>
    <x v="2"/>
    <n v="105067325"/>
    <d v="2011-12-20T00:00:00"/>
    <x v="2"/>
    <n v="4165.8500000000004"/>
  </r>
  <r>
    <n v="105067885"/>
    <s v="P.11050.01.01"/>
    <s v="CAP_Single Family L/E"/>
    <x v="0"/>
    <x v="2"/>
    <n v="105067885"/>
    <d v="2011-12-20T00:00:00"/>
    <x v="2"/>
    <n v="3962.5"/>
  </r>
  <r>
    <s v="#"/>
    <s v="P.11050.01.01"/>
    <s v="CAP_Single Family L/E"/>
    <x v="0"/>
    <x v="2"/>
    <n v="105067420"/>
    <d v="2011-12-20T00:00:00"/>
    <x v="2"/>
    <n v="9833.69"/>
  </r>
  <r>
    <n v="105066120"/>
    <s v="P.11050.01.01"/>
    <s v="CAP_Single Family L/E"/>
    <x v="0"/>
    <x v="2"/>
    <n v="105066120"/>
    <d v="2011-12-21T00:00:00"/>
    <x v="2"/>
    <n v="10942.76"/>
  </r>
  <r>
    <s v="#"/>
    <s v="P.11080.01.01"/>
    <s v="Cap Commercial L\E"/>
    <x v="0"/>
    <x v="0"/>
    <n v="105067424"/>
    <d v="2011-12-21T00:00:00"/>
    <x v="2"/>
    <n v="22838.17"/>
  </r>
  <r>
    <n v="105062872"/>
    <s v="P.11060.01.01"/>
    <s v="Cap L\E to plats"/>
    <x v="0"/>
    <x v="2"/>
    <n v="105062872"/>
    <d v="2011-12-22T00:00:00"/>
    <x v="2"/>
    <n v="18893.93"/>
  </r>
  <r>
    <n v="105066112"/>
    <s v="P.11050.01.01"/>
    <s v="CAP_Single Family L/E"/>
    <x v="0"/>
    <x v="2"/>
    <n v="101071524"/>
    <d v="2011-12-22T00:00:00"/>
    <x v="2"/>
    <n v="3721.17"/>
  </r>
  <r>
    <n v="105066112"/>
    <s v="P.11050.01.01"/>
    <s v="CAP_Single Family L/E"/>
    <x v="0"/>
    <x v="2"/>
    <n v="105066112"/>
    <d v="2011-12-22T00:00:00"/>
    <x v="2"/>
    <n v="6388.63"/>
  </r>
  <r>
    <n v="105067661"/>
    <s v="P.11050.01.01"/>
    <s v="CAP_Single Family L/E"/>
    <x v="0"/>
    <x v="2"/>
    <n v="105067661"/>
    <d v="2011-12-22T00:00:00"/>
    <x v="2"/>
    <n v="3766.89"/>
  </r>
  <r>
    <n v="105067720"/>
    <s v="P.11050.01.01"/>
    <s v="CAP_Single Family L/E"/>
    <x v="0"/>
    <x v="2"/>
    <n v="105067720"/>
    <d v="2011-12-22T00:00:00"/>
    <x v="2"/>
    <n v="5767.15"/>
  </r>
  <r>
    <n v="105067847"/>
    <s v="P.11050.01.01"/>
    <s v="CAP_Single Family L/E"/>
    <x v="0"/>
    <x v="2"/>
    <n v="101074424"/>
    <d v="2011-12-22T00:00:00"/>
    <x v="2"/>
    <n v="2870.02"/>
  </r>
  <r>
    <n v="105067847"/>
    <s v="P.11050.01.01"/>
    <s v="CAP_Single Family L/E"/>
    <x v="0"/>
    <x v="2"/>
    <n v="105067847"/>
    <d v="2011-12-22T00:00:00"/>
    <x v="2"/>
    <n v="3403.55"/>
  </r>
  <r>
    <n v="107042636"/>
    <s v="S.22024.01.01"/>
    <s v="CAP_Plat Mains"/>
    <x v="1"/>
    <x v="2"/>
    <n v="107042636"/>
    <d v="2011-12-22T00:00:00"/>
    <x v="2"/>
    <n v="18792.490000000002"/>
  </r>
  <r>
    <n v="107042955"/>
    <s v="S.22024.01.01"/>
    <s v="CAP_Plat Mains"/>
    <x v="1"/>
    <x v="2"/>
    <n v="107042955"/>
    <d v="2011-12-22T00:00:00"/>
    <x v="2"/>
    <n v="16300.64"/>
  </r>
  <r>
    <n v="107043498"/>
    <s v="S.22022.01.01"/>
    <s v="CAP_Scattered Mains"/>
    <x v="1"/>
    <x v="1"/>
    <n v="107043498"/>
    <d v="2011-12-22T00:00:00"/>
    <x v="2"/>
    <n v="6155.38"/>
  </r>
  <r>
    <n v="107043716"/>
    <s v="S.22022.01.01"/>
    <s v="CAP_Scattered Mains"/>
    <x v="1"/>
    <x v="1"/>
    <n v="107043716"/>
    <d v="2011-12-22T00:00:00"/>
    <x v="2"/>
    <n v="8680.82"/>
  </r>
  <r>
    <s v="#"/>
    <s v="P.11050.01.01"/>
    <s v="CAP_Single Family L/E"/>
    <x v="0"/>
    <x v="2"/>
    <n v="105068001"/>
    <d v="2011-12-22T00:00:00"/>
    <x v="2"/>
    <n v="4679.2299999999996"/>
  </r>
  <r>
    <s v="#"/>
    <s v="S.22022.01.01"/>
    <s v="CAP_Scattered Mains"/>
    <x v="1"/>
    <x v="1"/>
    <n v="107042915"/>
    <d v="2011-12-22T00:00:00"/>
    <x v="2"/>
    <n v="8194.8700000000008"/>
  </r>
  <r>
    <s v="#"/>
    <s v="S.22022.01.01"/>
    <s v="CAP_Scattered Mains"/>
    <x v="1"/>
    <x v="1"/>
    <n v="107043334"/>
    <d v="2011-12-22T00:00:00"/>
    <x v="2"/>
    <n v="10129.540000000001"/>
  </r>
  <r>
    <s v="#"/>
    <s v="S.22022.01.01"/>
    <s v="CAP_Scattered Mains"/>
    <x v="1"/>
    <x v="1"/>
    <n v="107043535"/>
    <d v="2011-12-22T00:00:00"/>
    <x v="2"/>
    <n v="3761.07"/>
  </r>
  <r>
    <s v="#"/>
    <s v="S.22022.01.01"/>
    <s v="CAP_Scattered Mains"/>
    <x v="1"/>
    <x v="1"/>
    <n v="107043598"/>
    <d v="2011-12-22T00:00:00"/>
    <x v="2"/>
    <n v="3628.73"/>
  </r>
  <r>
    <s v="#"/>
    <s v="S.22022.01.01"/>
    <s v="CAP_Scattered Mains"/>
    <x v="1"/>
    <x v="1"/>
    <n v="107043934"/>
    <d v="2011-12-22T00:00:00"/>
    <x v="2"/>
    <n v="7592.08"/>
  </r>
  <r>
    <n v="101072520"/>
    <s v="P.11080.01.01"/>
    <s v="Cap Commercial L\E"/>
    <x v="0"/>
    <x v="0"/>
    <n v="101072520"/>
    <d v="2011-12-23T00:00:00"/>
    <x v="2"/>
    <n v="12353.01"/>
  </r>
  <r>
    <n v="107042635"/>
    <s v="S.22024.01.01"/>
    <s v="CAP_Plat Mains"/>
    <x v="1"/>
    <x v="2"/>
    <n v="107042635"/>
    <d v="2011-12-23T00:00:00"/>
    <x v="2"/>
    <n v="8713.9500000000007"/>
  </r>
  <r>
    <n v="107042758"/>
    <s v="S.22022.01.01"/>
    <s v="CAP_Scattered Mains"/>
    <x v="1"/>
    <x v="1"/>
    <n v="107042758"/>
    <d v="2011-12-23T00:00:00"/>
    <x v="2"/>
    <n v="11486.89"/>
  </r>
  <r>
    <n v="107043399"/>
    <s v="S.22022.01.01"/>
    <s v="CAP_Scattered Mains"/>
    <x v="1"/>
    <x v="1"/>
    <n v="107043399"/>
    <d v="2011-12-23T00:00:00"/>
    <x v="2"/>
    <n v="10862.41"/>
  </r>
  <r>
    <s v="#"/>
    <s v="P.11080.01.01"/>
    <s v="Cap Commercial L\E"/>
    <x v="0"/>
    <x v="0"/>
    <n v="105067032"/>
    <d v="2011-12-23T00:00:00"/>
    <x v="2"/>
    <n v="6186.56"/>
  </r>
  <r>
    <s v="#"/>
    <s v="P.11080.01.01"/>
    <s v="Cap Commercial L\E"/>
    <x v="0"/>
    <x v="0"/>
    <n v="105067205"/>
    <d v="2011-12-23T00:00:00"/>
    <x v="2"/>
    <n v="11508.21"/>
  </r>
  <r>
    <s v="#"/>
    <s v="P.11050.01.01"/>
    <s v="CAP_Single Family L/E"/>
    <x v="0"/>
    <x v="2"/>
    <n v="105067745"/>
    <d v="2011-12-23T00:00:00"/>
    <x v="2"/>
    <n v="9772.1299999999992"/>
  </r>
  <r>
    <s v="#"/>
    <s v="S.22028.01.01"/>
    <s v="CAP_Comm/Ind Mains"/>
    <x v="1"/>
    <x v="0"/>
    <n v="107043655"/>
    <d v="2011-12-23T00:00:00"/>
    <x v="2"/>
    <n v="24346.11"/>
  </r>
  <r>
    <s v="#"/>
    <s v="S.22022.01.01"/>
    <s v="CAP_Scattered Mains"/>
    <x v="1"/>
    <x v="1"/>
    <n v="107043674"/>
    <d v="2011-12-23T00:00:00"/>
    <x v="2"/>
    <n v="11080.3"/>
  </r>
  <r>
    <s v="#"/>
    <s v="S.22022.01.01"/>
    <s v="CAP_Scattered Mains"/>
    <x v="1"/>
    <x v="1"/>
    <n v="107043754"/>
    <d v="2011-12-23T00:00:00"/>
    <x v="2"/>
    <n v="4625.95"/>
  </r>
  <r>
    <s v="#"/>
    <s v="S.22022.01.01"/>
    <s v="CAP_Scattered Mains"/>
    <x v="1"/>
    <x v="1"/>
    <n v="107043955"/>
    <d v="2011-12-23T00:00:00"/>
    <x v="2"/>
    <n v="5545.62"/>
  </r>
  <r>
    <s v="#"/>
    <s v="S.22022.01.01"/>
    <s v="CAP_Scattered Mains"/>
    <x v="1"/>
    <x v="1"/>
    <n v="107043956"/>
    <d v="2011-12-23T00:00:00"/>
    <x v="2"/>
    <n v="3538.02"/>
  </r>
  <r>
    <s v="#"/>
    <s v="S.22022.01.01"/>
    <s v="CAP_Scattered Mains"/>
    <x v="1"/>
    <x v="1"/>
    <n v="107044014"/>
    <d v="2011-12-23T00:00:00"/>
    <x v="2"/>
    <n v="5030.67"/>
  </r>
  <r>
    <n v="105067461"/>
    <s v="P.11080.01.01"/>
    <s v="Cap Commercial L\E"/>
    <x v="0"/>
    <x v="0"/>
    <n v="105067461"/>
    <d v="2011-12-27T00:00:00"/>
    <x v="2"/>
    <n v="12679.65"/>
  </r>
  <r>
    <n v="107043097"/>
    <s v="S.22024.01.01"/>
    <s v="CAP_Plat Mains"/>
    <x v="1"/>
    <x v="2"/>
    <n v="107043097"/>
    <d v="2011-12-27T00:00:00"/>
    <x v="2"/>
    <n v="18115.88"/>
  </r>
  <r>
    <n v="107043600"/>
    <s v="S.22022.01.01"/>
    <s v="CAP_Scattered Mains"/>
    <x v="1"/>
    <x v="1"/>
    <n v="107043600"/>
    <d v="2011-12-27T00:00:00"/>
    <x v="2"/>
    <n v="2496.7800000000002"/>
  </r>
  <r>
    <s v="#"/>
    <s v="P.11070.01.01"/>
    <s v="CAP_Multi Family L\E"/>
    <x v="0"/>
    <x v="1"/>
    <n v="105063343"/>
    <d v="2011-12-27T00:00:00"/>
    <x v="2"/>
    <n v="51693.04"/>
  </r>
  <r>
    <s v="#"/>
    <s v="P.11080.01.01"/>
    <s v="Cap Commercial L\E"/>
    <x v="0"/>
    <x v="0"/>
    <n v="105065641"/>
    <d v="2011-12-27T00:00:00"/>
    <x v="2"/>
    <n v="4136.1000000000004"/>
  </r>
  <r>
    <s v="#"/>
    <s v="P.11060.01.01"/>
    <s v="Cap L\E to plats"/>
    <x v="0"/>
    <x v="2"/>
    <n v="105066345"/>
    <d v="2011-12-27T00:00:00"/>
    <x v="2"/>
    <n v="54491.519999999997"/>
  </r>
  <r>
    <s v="#"/>
    <s v="P.11050.01.01"/>
    <s v="CAP_Single Family L/E"/>
    <x v="0"/>
    <x v="2"/>
    <n v="105067920"/>
    <d v="2011-12-27T00:00:00"/>
    <x v="2"/>
    <n v="5080.3100000000004"/>
  </r>
  <r>
    <s v="#"/>
    <s v="S.22022.01.01"/>
    <s v="CAP_Scattered Mains"/>
    <x v="1"/>
    <x v="1"/>
    <n v="107043294"/>
    <d v="2011-12-27T00:00:00"/>
    <x v="2"/>
    <n v="7653.14"/>
  </r>
  <r>
    <s v="#"/>
    <s v="S.22022.01.01"/>
    <s v="CAP_Scattered Mains"/>
    <x v="1"/>
    <x v="1"/>
    <n v="107043618"/>
    <d v="2011-12-27T00:00:00"/>
    <x v="2"/>
    <n v="10664.18"/>
  </r>
  <r>
    <s v="#"/>
    <s v="S.22022.01.01"/>
    <s v="CAP_Scattered Mains"/>
    <x v="1"/>
    <x v="1"/>
    <n v="107043938"/>
    <d v="2011-12-27T00:00:00"/>
    <x v="2"/>
    <n v="5388.28"/>
  </r>
  <r>
    <s v="#"/>
    <s v="S.22022.01.01"/>
    <s v="CAP_Scattered Mains"/>
    <x v="1"/>
    <x v="1"/>
    <n v="107043957"/>
    <d v="2011-12-27T00:00:00"/>
    <x v="2"/>
    <n v="3139.1"/>
  </r>
  <r>
    <s v="#"/>
    <s v="S.22022.01.01"/>
    <s v="CAP_Scattered Mains"/>
    <x v="1"/>
    <x v="1"/>
    <n v="107043974"/>
    <d v="2011-12-27T00:00:00"/>
    <x v="2"/>
    <n v="3246.59"/>
  </r>
  <r>
    <s v="#"/>
    <s v="S.22022.01.01"/>
    <s v="CAP_Scattered Mains"/>
    <x v="1"/>
    <x v="1"/>
    <n v="107044075"/>
    <d v="2011-12-27T00:00:00"/>
    <x v="2"/>
    <n v="3386.14"/>
  </r>
  <r>
    <n v="101072091"/>
    <s v="P.11050.01.01"/>
    <s v="CAP_Single Family L/E"/>
    <x v="0"/>
    <x v="2"/>
    <n v="101072091"/>
    <d v="2011-12-28T00:00:00"/>
    <x v="2"/>
    <n v="3571.11"/>
  </r>
  <r>
    <n v="105067700"/>
    <s v="P.11070.01.01"/>
    <s v="CAP_Multi Family L\E"/>
    <x v="0"/>
    <x v="1"/>
    <n v="105067700"/>
    <d v="2011-12-28T00:00:00"/>
    <x v="2"/>
    <n v="6230.49"/>
  </r>
  <r>
    <n v="105067900"/>
    <s v="P.11050.01.01"/>
    <s v="CAP_Single Family L/E"/>
    <x v="0"/>
    <x v="2"/>
    <n v="105067900"/>
    <d v="2011-12-28T00:00:00"/>
    <x v="2"/>
    <n v="3479.04"/>
  </r>
  <r>
    <n v="105068022"/>
    <s v="P.11050.01.01"/>
    <s v="CAP_Single Family L/E"/>
    <x v="0"/>
    <x v="2"/>
    <n v="105068022"/>
    <d v="2011-12-28T00:00:00"/>
    <x v="2"/>
    <n v="3403.08"/>
  </r>
  <r>
    <n v="107043396"/>
    <s v="S.22026.01.01"/>
    <s v="CAP_Multi-family Mains"/>
    <x v="1"/>
    <x v="1"/>
    <n v="107043396"/>
    <d v="2011-12-28T00:00:00"/>
    <x v="2"/>
    <n v="4166.88"/>
  </r>
  <r>
    <s v="#"/>
    <s v="P.11060.01.01"/>
    <s v="Cap L\E to plats"/>
    <x v="0"/>
    <x v="2"/>
    <n v="105066472"/>
    <d v="2011-12-28T00:00:00"/>
    <x v="2"/>
    <n v="23036.37"/>
  </r>
  <r>
    <s v="#"/>
    <s v="P.11070.01.01"/>
    <s v="CAP_Multi Family L\E"/>
    <x v="0"/>
    <x v="1"/>
    <n v="105066511"/>
    <d v="2011-12-28T00:00:00"/>
    <x v="2"/>
    <n v="4059.92"/>
  </r>
  <r>
    <s v="#"/>
    <s v="P.11050.01.01"/>
    <s v="CAP_Single Family L/E"/>
    <x v="0"/>
    <x v="2"/>
    <n v="105067263"/>
    <d v="2011-12-28T00:00:00"/>
    <x v="2"/>
    <n v="3785.18"/>
  </r>
  <r>
    <s v="#"/>
    <s v="P.11050.01.01"/>
    <s v="CAP_Single Family L/E"/>
    <x v="0"/>
    <x v="2"/>
    <n v="105067544"/>
    <d v="2011-12-28T00:00:00"/>
    <x v="2"/>
    <n v="2967.46"/>
  </r>
  <r>
    <s v="#"/>
    <s v="P.11028.01.01"/>
    <s v="CAP_Comm/Ind Mains"/>
    <x v="1"/>
    <x v="0"/>
    <n v="107042097"/>
    <d v="2011-12-28T00:00:00"/>
    <x v="2"/>
    <n v="21990.799999999999"/>
  </r>
  <r>
    <s v="#"/>
    <s v="S.22022.01.01"/>
    <s v="CAP_Scattered Mains"/>
    <x v="1"/>
    <x v="1"/>
    <n v="107043255"/>
    <d v="2011-12-28T00:00:00"/>
    <x v="2"/>
    <n v="4154.87"/>
  </r>
  <r>
    <s v="#"/>
    <s v="S.22022.01.01"/>
    <s v="CAP_Scattered Mains"/>
    <x v="1"/>
    <x v="1"/>
    <n v="107043656"/>
    <d v="2011-12-28T00:00:00"/>
    <x v="2"/>
    <n v="20424.36"/>
  </r>
  <r>
    <s v="#"/>
    <s v="S.22022.01.01"/>
    <s v="CAP_Scattered Mains"/>
    <x v="1"/>
    <x v="1"/>
    <n v="107043937"/>
    <d v="2011-12-28T00:00:00"/>
    <x v="2"/>
    <n v="4323.59"/>
  </r>
  <r>
    <n v="101073645"/>
    <s v="P.11080.01.01"/>
    <s v="Cap Commercial L\E"/>
    <x v="0"/>
    <x v="0"/>
    <n v="101073645"/>
    <d v="2011-12-29T00:00:00"/>
    <x v="2"/>
    <n v="11450.61"/>
  </r>
  <r>
    <n v="105065945"/>
    <s v="P.11050.01.01"/>
    <s v="CAP_Single Family L/E"/>
    <x v="0"/>
    <x v="2"/>
    <n v="105065945"/>
    <d v="2011-12-29T00:00:00"/>
    <x v="2"/>
    <n v="9125.48"/>
  </r>
  <r>
    <n v="107042534"/>
    <s v="P.11022.01.01"/>
    <s v="CAP_Scattered/Conv Mains"/>
    <x v="1"/>
    <x v="1"/>
    <n v="107042534"/>
    <d v="2011-12-29T00:00:00"/>
    <x v="2"/>
    <n v="7828.41"/>
  </r>
  <r>
    <n v="107044074"/>
    <s v="S.22022.01.01"/>
    <s v="CAP_Scattered Mains"/>
    <x v="1"/>
    <x v="1"/>
    <n v="107044074"/>
    <d v="2011-12-29T00:00:00"/>
    <x v="2"/>
    <n v="7556.61"/>
  </r>
  <r>
    <n v="107044074"/>
    <s v="S.22022.01.01"/>
    <s v="CAP_Scattered Mains"/>
    <x v="1"/>
    <x v="1"/>
    <n v="109071415"/>
    <d v="2011-12-29T00:00:00"/>
    <x v="2"/>
    <n v="3491.75"/>
  </r>
  <r>
    <s v="#"/>
    <s v="P.11050.01.01"/>
    <s v="CAP_Single Family L/E"/>
    <x v="0"/>
    <x v="2"/>
    <n v="105067791"/>
    <d v="2011-12-29T00:00:00"/>
    <x v="2"/>
    <n v="10981.43"/>
  </r>
  <r>
    <n v="101069741"/>
    <s v="P.11080.01.01"/>
    <s v="Cap Commercial L\E"/>
    <x v="0"/>
    <x v="0"/>
    <n v="101069741"/>
    <d v="2011-12-30T00:00:00"/>
    <x v="2"/>
    <n v="60034.28"/>
  </r>
  <r>
    <n v="101072373"/>
    <s v="P.11080.01.01"/>
    <s v="Cap Commercial L\E"/>
    <x v="0"/>
    <x v="0"/>
    <n v="101072373"/>
    <d v="2011-12-30T00:00:00"/>
    <x v="2"/>
    <n v="10394.24"/>
  </r>
  <r>
    <n v="105066384"/>
    <s v="P.11060.01.01"/>
    <s v="Cap L\E to plats"/>
    <x v="0"/>
    <x v="2"/>
    <n v="105066384"/>
    <d v="2011-12-30T00:00:00"/>
    <x v="2"/>
    <n v="15105.46"/>
  </r>
  <r>
    <n v="105067520"/>
    <s v="P.11080.01.01"/>
    <s v="Cap Commercial L\E"/>
    <x v="0"/>
    <x v="0"/>
    <n v="105067520"/>
    <d v="2011-12-30T00:00:00"/>
    <x v="2"/>
    <n v="12298.83"/>
  </r>
  <r>
    <n v="107043136"/>
    <s v="S.22022.01.01"/>
    <s v="CAP_Scattered Mains"/>
    <x v="1"/>
    <x v="1"/>
    <n v="107043136"/>
    <d v="2011-12-30T00:00:00"/>
    <x v="2"/>
    <n v="35266.61"/>
  </r>
  <r>
    <n v="107043138"/>
    <s v="S.22024.01.01"/>
    <s v="CAP_Plat Mains"/>
    <x v="1"/>
    <x v="2"/>
    <n v="107043138"/>
    <d v="2011-12-30T00:00:00"/>
    <x v="2"/>
    <n v="5241.8999999999996"/>
  </r>
  <r>
    <n v="107043514"/>
    <s v="S.22022.01.01"/>
    <s v="CAP_Scattered Mains"/>
    <x v="1"/>
    <x v="1"/>
    <n v="107043514"/>
    <d v="2011-12-30T00:00:00"/>
    <x v="2"/>
    <n v="13503.24"/>
  </r>
  <r>
    <n v="107043514"/>
    <s v="S.22022.01.01"/>
    <s v="CAP_Scattered Mains"/>
    <x v="1"/>
    <x v="1"/>
    <n v="109070079"/>
    <d v="2011-12-30T00:00:00"/>
    <x v="2"/>
    <n v="8377.6"/>
  </r>
  <r>
    <s v="#"/>
    <s v="P.11080.01.01"/>
    <s v="Cap Commercial L\E"/>
    <x v="0"/>
    <x v="0"/>
    <n v="105066768"/>
    <d v="2011-12-30T00:00:00"/>
    <x v="2"/>
    <n v="6862.75"/>
  </r>
  <r>
    <s v="#"/>
    <s v="P.11080.01.01"/>
    <s v="Cap Commercial L\E"/>
    <x v="0"/>
    <x v="0"/>
    <n v="105067215"/>
    <d v="2011-12-30T00:00:00"/>
    <x v="2"/>
    <n v="5644.45"/>
  </r>
  <r>
    <n v="105068145"/>
    <s v="P.11050.01.01"/>
    <s v="CAP_Single Family L/E"/>
    <x v="0"/>
    <x v="2"/>
    <n v="105068145"/>
    <d v="2011-12-31T00:00:00"/>
    <x v="2"/>
    <n v="6732.65"/>
  </r>
  <r>
    <n v="105068242"/>
    <s v="P.11080.01.01"/>
    <s v="Cap Commercial L\E"/>
    <x v="0"/>
    <x v="0"/>
    <n v="105068242"/>
    <d v="2011-12-31T00:00:00"/>
    <x v="2"/>
    <n v="4707.45"/>
  </r>
  <r>
    <n v="107043094"/>
    <s v="S.22024.01.01"/>
    <s v="CAP_Plat Mains"/>
    <x v="1"/>
    <x v="2"/>
    <n v="107043094"/>
    <d v="2011-12-31T00:00:00"/>
    <x v="2"/>
    <n v="4834.47"/>
  </r>
  <r>
    <s v="#"/>
    <s v="P.11060.01.01"/>
    <s v="Cap L\E to plats"/>
    <x v="0"/>
    <x v="2"/>
    <n v="105064081"/>
    <d v="2011-12-31T00:00:00"/>
    <x v="2"/>
    <n v="21395.89"/>
  </r>
  <r>
    <s v="#"/>
    <s v="P.11080.01.01"/>
    <s v="Cap Commercial L\E"/>
    <x v="0"/>
    <x v="0"/>
    <n v="105067647"/>
    <d v="2011-12-31T00:00:00"/>
    <x v="2"/>
    <n v="3265.32"/>
  </r>
  <r>
    <n v="105066202"/>
    <s v="P.11060.01.01"/>
    <s v="Cap L\E to plats"/>
    <x v="0"/>
    <x v="2"/>
    <n v="105066202"/>
    <d v="2012-01-03T00:00:00"/>
    <x v="3"/>
    <n v="14448.69"/>
  </r>
  <r>
    <n v="105067020"/>
    <s v="P.11080.01.01"/>
    <s v="Cap Commercial L\E"/>
    <x v="0"/>
    <x v="0"/>
    <n v="105067020"/>
    <d v="2012-01-03T00:00:00"/>
    <x v="3"/>
    <n v="10269.799999999999"/>
  </r>
  <r>
    <n v="105067666"/>
    <s v="P.11050.01.01"/>
    <s v="CAP_Single Family L/E"/>
    <x v="0"/>
    <x v="2"/>
    <n v="105067666"/>
    <d v="2012-01-03T00:00:00"/>
    <x v="3"/>
    <n v="4484.3100000000004"/>
  </r>
  <r>
    <n v="107042977"/>
    <s v="S.22024.01.01"/>
    <s v="CAP_Plat Mains"/>
    <x v="1"/>
    <x v="2"/>
    <n v="107042977"/>
    <d v="2012-01-03T00:00:00"/>
    <x v="3"/>
    <n v="33792.730000000003"/>
  </r>
  <r>
    <n v="107043219"/>
    <s v="S.22024.01.01"/>
    <s v="CAP_Plat Mains"/>
    <x v="1"/>
    <x v="2"/>
    <n v="107043219"/>
    <d v="2012-01-03T00:00:00"/>
    <x v="3"/>
    <n v="24537.01"/>
  </r>
  <r>
    <s v="#"/>
    <s v="P.11050.01.01"/>
    <s v="CAP_Single Family L/E"/>
    <x v="0"/>
    <x v="2"/>
    <n v="105067407"/>
    <d v="2012-01-03T00:00:00"/>
    <x v="3"/>
    <n v="1663.38"/>
  </r>
  <r>
    <n v="101073318"/>
    <s v="P.11080.01.01"/>
    <s v="Cap Commercial L\E"/>
    <x v="0"/>
    <x v="0"/>
    <n v="101073318"/>
    <d v="2012-01-04T00:00:00"/>
    <x v="3"/>
    <n v="36211.86"/>
  </r>
  <r>
    <n v="105064924"/>
    <s v="P.11060.01.01"/>
    <s v="Cap L\E to plats"/>
    <x v="0"/>
    <x v="2"/>
    <n v="105064924"/>
    <d v="2012-01-04T00:00:00"/>
    <x v="3"/>
    <n v="135531.68"/>
  </r>
  <r>
    <n v="105064924"/>
    <s v="P.11080.01.01"/>
    <s v="Cap Commercial L\E"/>
    <x v="0"/>
    <x v="0"/>
    <n v="105066931"/>
    <d v="2012-01-04T00:00:00"/>
    <x v="3"/>
    <n v="9417.4599999999991"/>
  </r>
  <r>
    <s v="#"/>
    <s v="P.11060.01.01"/>
    <s v="Cap L\E to plats"/>
    <x v="0"/>
    <x v="2"/>
    <n v="105066266"/>
    <d v="2012-01-04T00:00:00"/>
    <x v="3"/>
    <n v="16303.15"/>
  </r>
  <r>
    <n v="105066185"/>
    <s v="P.11060.01.01"/>
    <s v="Cap L\E to plats"/>
    <x v="0"/>
    <x v="2"/>
    <n v="105066185"/>
    <d v="2012-01-05T00:00:00"/>
    <x v="3"/>
    <n v="64571.22"/>
  </r>
  <r>
    <n v="105066203"/>
    <s v="P.11060.01.01"/>
    <s v="Cap L\E to plats"/>
    <x v="0"/>
    <x v="2"/>
    <n v="105066203"/>
    <d v="2012-01-05T00:00:00"/>
    <x v="3"/>
    <n v="53451.1"/>
  </r>
  <r>
    <n v="105066725"/>
    <s v="P.11060.01.01"/>
    <s v="Cap L\E to plats"/>
    <x v="0"/>
    <x v="2"/>
    <n v="105066725"/>
    <d v="2012-01-05T00:00:00"/>
    <x v="3"/>
    <n v="12645.4"/>
  </r>
  <r>
    <n v="107042634"/>
    <s v="S.22024.01.01"/>
    <s v="CAP_Plat Mains"/>
    <x v="1"/>
    <x v="2"/>
    <n v="107042634"/>
    <d v="2012-01-05T00:00:00"/>
    <x v="3"/>
    <n v="24155.07"/>
  </r>
  <r>
    <n v="107042795"/>
    <s v="S.22024.01.01"/>
    <s v="CAP_Plat Mains"/>
    <x v="1"/>
    <x v="2"/>
    <n v="107042795"/>
    <d v="2012-01-05T00:00:00"/>
    <x v="3"/>
    <n v="61935.46"/>
  </r>
  <r>
    <n v="107042954"/>
    <s v="S.22024.01.01"/>
    <s v="CAP_Plat Mains"/>
    <x v="1"/>
    <x v="2"/>
    <n v="107042954"/>
    <d v="2012-01-05T00:00:00"/>
    <x v="3"/>
    <n v="21456.07"/>
  </r>
  <r>
    <s v="#"/>
    <s v="P.11060.01.01"/>
    <s v="Cap L\E to plats"/>
    <x v="0"/>
    <x v="2"/>
    <n v="105066382"/>
    <d v="2012-01-05T00:00:00"/>
    <x v="3"/>
    <n v="10286.76"/>
  </r>
  <r>
    <s v="#"/>
    <s v="P.11080.01.01"/>
    <s v="Cap Commercial L\E"/>
    <x v="0"/>
    <x v="0"/>
    <n v="105067802"/>
    <d v="2012-01-05T00:00:00"/>
    <x v="3"/>
    <n v="2028.81"/>
  </r>
  <r>
    <n v="101072091"/>
    <s v="P.11050.01.01"/>
    <s v="CAP_Single Family L/E"/>
    <x v="0"/>
    <x v="2"/>
    <n v="108072627"/>
    <d v="2012-01-06T00:00:00"/>
    <x v="3"/>
    <n v="1610.14"/>
  </r>
  <r>
    <n v="101073318"/>
    <s v="P.11080.01.01"/>
    <s v="Cap Commercial L\E"/>
    <x v="0"/>
    <x v="0"/>
    <n v="108073819"/>
    <d v="2012-01-06T00:00:00"/>
    <x v="3"/>
    <n v="1425.31"/>
  </r>
  <r>
    <n v="101073645"/>
    <s v="P.11080.01.01"/>
    <s v="Cap Commercial L\E"/>
    <x v="0"/>
    <x v="0"/>
    <n v="108074984"/>
    <d v="2012-01-06T00:00:00"/>
    <x v="3"/>
    <n v="186.28"/>
  </r>
  <r>
    <n v="101073953"/>
    <s v="P.11070.01.01"/>
    <s v="CAP_Multi Family L\E"/>
    <x v="0"/>
    <x v="1"/>
    <n v="108074376"/>
    <d v="2012-01-06T00:00:00"/>
    <x v="3"/>
    <n v="569.30999999999995"/>
  </r>
  <r>
    <n v="101074532"/>
    <s v="P.11080.01.01"/>
    <s v="Cap Commercial L\E"/>
    <x v="0"/>
    <x v="0"/>
    <n v="108074950"/>
    <d v="2012-01-06T00:00:00"/>
    <x v="3"/>
    <n v="187.3"/>
  </r>
  <r>
    <n v="105061027"/>
    <s v="P.11050.01.01"/>
    <s v="CAP_Single Family L/E"/>
    <x v="0"/>
    <x v="2"/>
    <n v="105061027"/>
    <d v="2012-01-06T00:00:00"/>
    <x v="3"/>
    <n v="11350.13"/>
  </r>
  <r>
    <n v="105064083"/>
    <s v="P.11060.01.01"/>
    <s v="Cap L\E to plats"/>
    <x v="0"/>
    <x v="2"/>
    <n v="105064083"/>
    <d v="2012-01-06T00:00:00"/>
    <x v="3"/>
    <n v="11905.07"/>
  </r>
  <r>
    <n v="105066112"/>
    <s v="P.11050.01.01"/>
    <s v="CAP_Single Family L/E"/>
    <x v="0"/>
    <x v="2"/>
    <n v="108072058"/>
    <d v="2012-01-06T00:00:00"/>
    <x v="3"/>
    <n v="1506.4"/>
  </r>
  <r>
    <n v="105067162"/>
    <s v="P.11080.01.01"/>
    <s v="Cap Commercial L\E"/>
    <x v="0"/>
    <x v="0"/>
    <n v="108075440"/>
    <d v="2012-01-06T00:00:00"/>
    <x v="3"/>
    <n v="322.69"/>
  </r>
  <r>
    <n v="105067847"/>
    <s v="P.11050.01.01"/>
    <s v="CAP_Single Family L/E"/>
    <x v="0"/>
    <x v="2"/>
    <n v="108074804"/>
    <d v="2012-01-06T00:00:00"/>
    <x v="3"/>
    <n v="888.19"/>
  </r>
  <r>
    <n v="107043137"/>
    <s v="S.22024.01.01"/>
    <s v="CAP_Plat Mains"/>
    <x v="1"/>
    <x v="2"/>
    <n v="107043137"/>
    <d v="2012-01-06T00:00:00"/>
    <x v="3"/>
    <n v="14307.71"/>
  </r>
  <r>
    <n v="107043498"/>
    <s v="S.22022.01.01"/>
    <s v="CAP_Scattered Mains"/>
    <x v="1"/>
    <x v="1"/>
    <n v="108569895"/>
    <d v="2012-01-06T00:00:00"/>
    <x v="3"/>
    <n v="134.15"/>
  </r>
  <r>
    <n v="107043714"/>
    <s v="S.22028.01.01"/>
    <s v="CAP_Comm/Ind Mains"/>
    <x v="1"/>
    <x v="0"/>
    <n v="107043714"/>
    <d v="2012-01-06T00:00:00"/>
    <x v="3"/>
    <n v="12120.74"/>
  </r>
  <r>
    <n v="107043716"/>
    <s v="S.22022.01.01"/>
    <s v="CAP_Scattered Mains"/>
    <x v="1"/>
    <x v="1"/>
    <n v="109070740"/>
    <d v="2012-01-06T00:00:00"/>
    <x v="3"/>
    <n v="2827.18"/>
  </r>
  <r>
    <n v="108071748"/>
    <s v="P.11080.01.01"/>
    <s v="Cap Commercial L\E"/>
    <x v="0"/>
    <x v="0"/>
    <n v="108071748"/>
    <d v="2012-01-06T00:00:00"/>
    <x v="3"/>
    <n v="4229.34"/>
  </r>
  <r>
    <n v="108074342"/>
    <s v="P.11050.01.01"/>
    <s v="CAP_Single Family L/E"/>
    <x v="0"/>
    <x v="2"/>
    <n v="108074342"/>
    <d v="2012-01-06T00:00:00"/>
    <x v="3"/>
    <n v="912.05"/>
  </r>
  <r>
    <n v="185010089"/>
    <s v="P.11080.01.01"/>
    <s v="Cap Commercial L\E"/>
    <x v="0"/>
    <x v="0"/>
    <n v="108071385"/>
    <d v="2012-01-06T00:00:00"/>
    <x v="3"/>
    <n v="984.14"/>
  </r>
  <r>
    <n v="587019629"/>
    <s v="P.11080.01.01"/>
    <s v="Cap Commercial L\E"/>
    <x v="0"/>
    <x v="0"/>
    <n v="108073820"/>
    <d v="2012-01-06T00:00:00"/>
    <x v="3"/>
    <n v="465.22"/>
  </r>
  <r>
    <s v="#"/>
    <s v="P.11080.01.01"/>
    <s v="Cap Commercial L\E"/>
    <x v="0"/>
    <x v="0"/>
    <n v="105066966"/>
    <d v="2012-01-06T00:00:00"/>
    <x v="3"/>
    <n v="2923.34"/>
  </r>
  <r>
    <s v="#"/>
    <s v="P.11028.01.01"/>
    <s v="CAP_Comm/Ind Mains"/>
    <x v="1"/>
    <x v="0"/>
    <n v="107042094"/>
    <d v="2012-01-06T00:00:00"/>
    <x v="3"/>
    <n v="36764.46"/>
  </r>
  <r>
    <s v="#"/>
    <s v="S.22022.01.01"/>
    <s v="CAP_Scattered Mains"/>
    <x v="1"/>
    <x v="1"/>
    <n v="107043536"/>
    <d v="2012-01-06T00:00:00"/>
    <x v="3"/>
    <n v="7603.8"/>
  </r>
  <r>
    <n v="105065483"/>
    <s v="P.11060.01.01"/>
    <s v="Cap L\E to plats"/>
    <x v="0"/>
    <x v="2"/>
    <n v="105065483"/>
    <d v="2012-01-09T00:00:00"/>
    <x v="3"/>
    <n v="139501.71"/>
  </r>
  <r>
    <n v="107043140"/>
    <s v="S.22024.01.01"/>
    <s v="CAP_Plat Mains"/>
    <x v="1"/>
    <x v="2"/>
    <n v="107043140"/>
    <d v="2012-01-09T00:00:00"/>
    <x v="3"/>
    <n v="4850.82"/>
  </r>
  <r>
    <n v="107044237"/>
    <s v="S.22024.01.01"/>
    <s v="CAP_Plat Mains"/>
    <x v="1"/>
    <x v="2"/>
    <n v="107044237"/>
    <d v="2012-01-09T00:00:00"/>
    <x v="3"/>
    <n v="999.7"/>
  </r>
  <r>
    <s v="#"/>
    <s v="P.11080.01.01"/>
    <s v="Cap Commercial L\E"/>
    <x v="0"/>
    <x v="0"/>
    <n v="105067280"/>
    <d v="2012-01-09T00:00:00"/>
    <x v="3"/>
    <n v="5824.51"/>
  </r>
  <r>
    <n v="107042834"/>
    <s v="S.22024.01.01"/>
    <s v="CAP_Plat Mains"/>
    <x v="1"/>
    <x v="2"/>
    <n v="107042834"/>
    <d v="2012-01-10T00:00:00"/>
    <x v="3"/>
    <n v="15572.97"/>
  </r>
  <r>
    <s v="#"/>
    <s v="P.11080.01.01"/>
    <s v="Cap Commercial L\E"/>
    <x v="0"/>
    <x v="0"/>
    <n v="105067793"/>
    <d v="2012-01-10T00:00:00"/>
    <x v="3"/>
    <n v="25922.86"/>
  </r>
  <r>
    <n v="101071996"/>
    <s v="P.11080.01.01"/>
    <s v="Cap Commercial L\E"/>
    <x v="0"/>
    <x v="0"/>
    <n v="101071996"/>
    <d v="2012-01-11T00:00:00"/>
    <x v="3"/>
    <n v="6680.97"/>
  </r>
  <r>
    <n v="101072658"/>
    <s v="P.11050.01.01"/>
    <s v="CAP_Single Family L/E"/>
    <x v="0"/>
    <x v="2"/>
    <n v="101072658"/>
    <d v="2012-01-11T00:00:00"/>
    <x v="3"/>
    <n v="2922.57"/>
  </r>
  <r>
    <n v="107043214"/>
    <s v="S.22024.01.01"/>
    <s v="CAP_Plat Mains"/>
    <x v="1"/>
    <x v="2"/>
    <n v="107043214"/>
    <d v="2012-01-11T00:00:00"/>
    <x v="3"/>
    <n v="16035.96"/>
  </r>
  <r>
    <s v="#"/>
    <s v="P.11080.01.01"/>
    <s v="Cap Commercial L\E"/>
    <x v="0"/>
    <x v="0"/>
    <n v="105066287"/>
    <d v="2012-01-11T00:00:00"/>
    <x v="3"/>
    <n v="2195.77"/>
  </r>
  <r>
    <n v="105066967"/>
    <s v="P.11050.01.01"/>
    <s v="CAP_Single Family L/E"/>
    <x v="0"/>
    <x v="2"/>
    <n v="101075659"/>
    <d v="2012-01-12T00:00:00"/>
    <x v="3"/>
    <n v="740.61"/>
  </r>
  <r>
    <s v="#"/>
    <s v="P.11050.01.01"/>
    <s v="CAP_Single Family L/E"/>
    <x v="0"/>
    <x v="2"/>
    <n v="105067964"/>
    <d v="2012-01-12T00:00:00"/>
    <x v="3"/>
    <n v="4113.13"/>
  </r>
  <r>
    <n v="101072871"/>
    <s v="P.11050.01.01"/>
    <s v="CAP_Single Family L/E"/>
    <x v="0"/>
    <x v="2"/>
    <n v="101072871"/>
    <d v="2012-01-13T00:00:00"/>
    <x v="3"/>
    <n v="5287.13"/>
  </r>
  <r>
    <n v="105067403"/>
    <s v="P.11050.01.01"/>
    <s v="CAP_Single Family L/E"/>
    <x v="0"/>
    <x v="2"/>
    <n v="105067403"/>
    <d v="2012-01-13T00:00:00"/>
    <x v="3"/>
    <n v="2449"/>
  </r>
  <r>
    <n v="105067795"/>
    <s v="P.11080.01.01"/>
    <s v="Cap Commercial L\E"/>
    <x v="0"/>
    <x v="0"/>
    <n v="105067795"/>
    <d v="2012-01-13T00:00:00"/>
    <x v="3"/>
    <n v="7892.26"/>
  </r>
  <r>
    <s v="#"/>
    <s v="P.11080.01.01"/>
    <s v="Cap Commercial L\E"/>
    <x v="0"/>
    <x v="0"/>
    <n v="105064712"/>
    <d v="2012-01-13T00:00:00"/>
    <x v="3"/>
    <n v="4846.7700000000004"/>
  </r>
  <r>
    <s v="#"/>
    <s v="P.11080.01.01"/>
    <s v="Cap Commercial L\E"/>
    <x v="0"/>
    <x v="0"/>
    <n v="105067794"/>
    <d v="2012-01-13T00:00:00"/>
    <x v="3"/>
    <n v="2831.12"/>
  </r>
  <r>
    <s v="#"/>
    <s v="P.11050.01.01"/>
    <s v="CAP_Single Family L/E"/>
    <x v="0"/>
    <x v="2"/>
    <n v="105068002"/>
    <d v="2012-01-13T00:00:00"/>
    <x v="3"/>
    <n v="4936.1400000000003"/>
  </r>
  <r>
    <s v="#"/>
    <s v="S.22022.01.01"/>
    <s v="CAP_Scattered Mains"/>
    <x v="1"/>
    <x v="1"/>
    <n v="107043936"/>
    <d v="2012-01-13T00:00:00"/>
    <x v="3"/>
    <n v="9362.5"/>
  </r>
  <r>
    <n v="105067040"/>
    <s v="P.11080.01.01"/>
    <s v="Cap Commercial L\E"/>
    <x v="0"/>
    <x v="0"/>
    <n v="105067040"/>
    <d v="2012-01-16T00:00:00"/>
    <x v="3"/>
    <n v="8615.81"/>
  </r>
  <r>
    <n v="107041835"/>
    <s v="P.11024.01.01"/>
    <s v="CAP_Plat Mains"/>
    <x v="1"/>
    <x v="2"/>
    <n v="107041835"/>
    <d v="2012-01-16T00:00:00"/>
    <x v="3"/>
    <n v="38753.589999999997"/>
  </r>
  <r>
    <s v="#"/>
    <s v="P.11050.01.01"/>
    <s v="CAP_Single Family L/E"/>
    <x v="0"/>
    <x v="2"/>
    <n v="105067849"/>
    <d v="2012-01-16T00:00:00"/>
    <x v="3"/>
    <n v="7263.97"/>
  </r>
  <r>
    <s v="#"/>
    <s v="P.11050.01.01"/>
    <s v="CAP_Single Family L/E"/>
    <x v="0"/>
    <x v="2"/>
    <n v="105068006"/>
    <d v="2012-01-16T00:00:00"/>
    <x v="3"/>
    <n v="8077.9"/>
  </r>
  <r>
    <s v="#"/>
    <s v="P.11080.01.01"/>
    <s v="Cap Commercial L\E"/>
    <x v="0"/>
    <x v="0"/>
    <n v="105068303"/>
    <d v="2012-01-16T00:00:00"/>
    <x v="3"/>
    <n v="3573.15"/>
  </r>
  <r>
    <s v="#"/>
    <s v="S.22022.01.01"/>
    <s v="CAP_Scattered Mains"/>
    <x v="1"/>
    <x v="1"/>
    <n v="107043400"/>
    <d v="2012-01-16T00:00:00"/>
    <x v="3"/>
    <n v="7088.7"/>
  </r>
  <r>
    <n v="105067284"/>
    <s v="P.11060.01.01"/>
    <s v="Cap L\E to plats"/>
    <x v="0"/>
    <x v="2"/>
    <n v="105067284"/>
    <d v="2012-01-17T00:00:00"/>
    <x v="3"/>
    <n v="4530.79"/>
  </r>
  <r>
    <n v="105067602"/>
    <s v="P.11060.01.01"/>
    <s v="Cap L\E to plats"/>
    <x v="0"/>
    <x v="2"/>
    <n v="105067602"/>
    <d v="2012-01-17T00:00:00"/>
    <x v="3"/>
    <n v="11916.76"/>
  </r>
  <r>
    <s v="#"/>
    <s v="P.11050.01.01"/>
    <s v="CAP_Single Family L/E"/>
    <x v="0"/>
    <x v="2"/>
    <n v="105067123"/>
    <d v="2012-01-17T00:00:00"/>
    <x v="3"/>
    <n v="10205.83"/>
  </r>
  <r>
    <s v="#"/>
    <s v="P.11050.01.01"/>
    <s v="CAP_Single Family L/E"/>
    <x v="0"/>
    <x v="2"/>
    <n v="105067269"/>
    <d v="2012-01-17T00:00:00"/>
    <x v="3"/>
    <n v="8011.08"/>
  </r>
  <r>
    <s v="#"/>
    <s v="S.22022.01.01"/>
    <s v="CAP_Scattered Mains"/>
    <x v="1"/>
    <x v="1"/>
    <n v="107044115"/>
    <d v="2012-01-17T00:00:00"/>
    <x v="3"/>
    <n v="10825.75"/>
  </r>
  <r>
    <n v="101072233"/>
    <s v="P.11080.01.01"/>
    <s v="Cap Commercial L\E"/>
    <x v="0"/>
    <x v="0"/>
    <n v="101072233"/>
    <d v="2012-01-18T00:00:00"/>
    <x v="3"/>
    <n v="14714.42"/>
  </r>
  <r>
    <n v="107034977"/>
    <s v="P.11028.01.01"/>
    <s v="CAP_Comm/Ind Mains"/>
    <x v="1"/>
    <x v="0"/>
    <n v="107034977"/>
    <d v="2012-01-18T00:00:00"/>
    <x v="3"/>
    <n v="419131.12"/>
  </r>
  <r>
    <n v="107043234"/>
    <s v="S.22028.01.01"/>
    <s v="CAP_Comm/Ind Mains"/>
    <x v="1"/>
    <x v="0"/>
    <n v="107043221"/>
    <d v="2012-01-18T00:00:00"/>
    <x v="3"/>
    <n v="913.8"/>
  </r>
  <r>
    <n v="107043234"/>
    <s v="R.10012.03.03.01"/>
    <s v="G Plats Mains"/>
    <x v="1"/>
    <x v="2"/>
    <n v="107043234"/>
    <d v="2012-01-18T00:00:00"/>
    <x v="3"/>
    <n v="28311.55"/>
  </r>
  <r>
    <s v="#"/>
    <s v="P.11080.01.01"/>
    <s v="Cap Commercial L\E"/>
    <x v="0"/>
    <x v="0"/>
    <n v="105065953"/>
    <d v="2012-01-18T00:00:00"/>
    <x v="3"/>
    <n v="7494.84"/>
  </r>
  <r>
    <s v="#"/>
    <s v="P.11050.01.01"/>
    <s v="CAP_Single Family L/E"/>
    <x v="0"/>
    <x v="2"/>
    <n v="105067430"/>
    <d v="2012-01-18T00:00:00"/>
    <x v="3"/>
    <n v="4339.24"/>
  </r>
  <r>
    <n v="101069671"/>
    <s v="P.11050.01.01"/>
    <s v="CAP_Single Family L/E"/>
    <x v="0"/>
    <x v="2"/>
    <n v="101069671"/>
    <d v="2012-01-19T00:00:00"/>
    <x v="3"/>
    <n v="9956.02"/>
  </r>
  <r>
    <n v="101069671"/>
    <s v="P.11050.01.01"/>
    <s v="CAP_Single Family L/E"/>
    <x v="0"/>
    <x v="2"/>
    <n v="101069672"/>
    <d v="2012-01-19T00:00:00"/>
    <x v="3"/>
    <n v="2170.85"/>
  </r>
  <r>
    <n v="105066510"/>
    <s v="P.11050.01.01"/>
    <s v="CAP_Single Family L/E"/>
    <x v="0"/>
    <x v="2"/>
    <n v="105066510"/>
    <d v="2012-01-19T00:00:00"/>
    <x v="3"/>
    <n v="5787.98"/>
  </r>
  <r>
    <s v="#"/>
    <s v="P.11050.01.01"/>
    <s v="CAP_Single Family L/E"/>
    <x v="0"/>
    <x v="2"/>
    <n v="105061329"/>
    <d v="2012-01-19T00:00:00"/>
    <x v="3"/>
    <n v="1486.89"/>
  </r>
  <r>
    <s v="#"/>
    <s v="P.11050.01.01"/>
    <s v="CAP_Single Family L/E"/>
    <x v="0"/>
    <x v="2"/>
    <n v="105068047"/>
    <d v="2012-01-19T00:00:00"/>
    <x v="3"/>
    <n v="4815.25"/>
  </r>
  <r>
    <n v="101073041"/>
    <s v="P.11050.01.01"/>
    <s v="CAP_Single Family L/E"/>
    <x v="0"/>
    <x v="2"/>
    <n v="101073041"/>
    <d v="2012-01-26T00:00:00"/>
    <x v="3"/>
    <n v="3950.49"/>
  </r>
  <r>
    <n v="105066665"/>
    <s v="P.11080.01.01"/>
    <s v="Cap Commercial L\E"/>
    <x v="0"/>
    <x v="0"/>
    <n v="105066665"/>
    <d v="2012-01-26T00:00:00"/>
    <x v="3"/>
    <n v="69491.100000000006"/>
  </r>
  <r>
    <n v="105063747"/>
    <s v="P.11070.01.01"/>
    <s v="CAP_Multi Family L\E"/>
    <x v="0"/>
    <x v="1"/>
    <n v="105063747"/>
    <d v="2012-01-27T00:00:00"/>
    <x v="3"/>
    <n v="25792.54"/>
  </r>
  <r>
    <s v="#"/>
    <s v="P.11050.01.01"/>
    <s v="CAP_Single Family L/E"/>
    <x v="0"/>
    <x v="2"/>
    <n v="101069735"/>
    <d v="2012-01-27T00:00:00"/>
    <x v="3"/>
    <n v="10976.37"/>
  </r>
  <r>
    <s v="#"/>
    <s v="P.11080.01.01"/>
    <s v="Cap Commercial L\E"/>
    <x v="0"/>
    <x v="0"/>
    <n v="105067804"/>
    <d v="2012-01-30T00:00:00"/>
    <x v="3"/>
    <n v="3045.91"/>
  </r>
  <r>
    <n v="101073710"/>
    <s v="P.11050.01.01"/>
    <s v="CAP_Single Family L/E"/>
    <x v="0"/>
    <x v="2"/>
    <n v="101073710"/>
    <d v="2012-01-31T00:00:00"/>
    <x v="3"/>
    <n v="5200.59"/>
  </r>
  <r>
    <n v="101074182"/>
    <s v="P.11080.01.01"/>
    <s v="Cap Commercial L\E"/>
    <x v="0"/>
    <x v="0"/>
    <n v="101074182"/>
    <d v="2012-01-31T00:00:00"/>
    <x v="3"/>
    <n v="3445.11"/>
  </r>
  <r>
    <s v="#"/>
    <s v="P.11060.01.01"/>
    <s v="Cap L\E to plats"/>
    <x v="0"/>
    <x v="2"/>
    <n v="105055890"/>
    <d v="2012-01-31T00:00:00"/>
    <x v="3"/>
    <n v="12424.59"/>
  </r>
  <r>
    <s v="#"/>
    <s v="S.22022.01.01"/>
    <s v="CAP_Scattered Mains"/>
    <x v="1"/>
    <x v="1"/>
    <n v="107043595"/>
    <d v="2012-01-31T00:00:00"/>
    <x v="3"/>
    <n v="15423.48"/>
  </r>
  <r>
    <n v="101069741"/>
    <s v="P.11080.01.01"/>
    <s v="Cap Commercial L\E"/>
    <x v="0"/>
    <x v="0"/>
    <n v="108070443"/>
    <d v="2012-02-01T00:00:00"/>
    <x v="3"/>
    <n v="487.2"/>
  </r>
  <r>
    <n v="107043175"/>
    <s v="S.22026.01.01"/>
    <s v="CAP_Multi-family Mains"/>
    <x v="1"/>
    <x v="1"/>
    <n v="107043175"/>
    <d v="2012-02-02T00:00:00"/>
    <x v="3"/>
    <n v="9038.5300000000007"/>
  </r>
  <r>
    <s v="#"/>
    <s v="P.11050.01.01"/>
    <s v="CAP_Single Family L/E"/>
    <x v="0"/>
    <x v="2"/>
    <n v="105065262"/>
    <d v="2012-02-02T00:00:00"/>
    <x v="3"/>
    <n v="15996.41"/>
  </r>
  <r>
    <s v="#"/>
    <s v="P.11050.01.01"/>
    <s v="CAP_Single Family L/E"/>
    <x v="0"/>
    <x v="2"/>
    <n v="105066004"/>
    <d v="2012-02-02T00:00:00"/>
    <x v="3"/>
    <n v="16139.79"/>
  </r>
  <r>
    <n v="105067126"/>
    <s v="P.11050.01.01"/>
    <s v="CAP_Single Family L/E"/>
    <x v="0"/>
    <x v="2"/>
    <n v="105067126"/>
    <d v="2012-02-03T00:00:00"/>
    <x v="3"/>
    <n v="5795.08"/>
  </r>
  <r>
    <s v="#"/>
    <s v="S.22028.01.01"/>
    <s v="CAP_Comm/Ind Mains"/>
    <x v="1"/>
    <x v="0"/>
    <n v="107043755"/>
    <d v="2012-02-03T00:00:00"/>
    <x v="3"/>
    <n v="6231.29"/>
  </r>
  <r>
    <n v="101069671"/>
    <s v="P.11050.01.01"/>
    <s v="CAP_Single Family L/E"/>
    <x v="0"/>
    <x v="2"/>
    <n v="108070340"/>
    <d v="2012-02-06T00:00:00"/>
    <x v="3"/>
    <n v="191.37"/>
  </r>
  <r>
    <n v="101074724"/>
    <s v="P.11050.01.01"/>
    <s v="CAP_Single Family L/E"/>
    <x v="0"/>
    <x v="2"/>
    <n v="101074724"/>
    <d v="2012-02-06T00:00:00"/>
    <x v="3"/>
    <n v="3351.95"/>
  </r>
  <r>
    <n v="105062643"/>
    <s v="P.11050.01.01"/>
    <s v="CAP_Single Family L/E"/>
    <x v="0"/>
    <x v="2"/>
    <n v="105062643"/>
    <d v="2012-02-06T00:00:00"/>
    <x v="3"/>
    <n v="5079.49"/>
  </r>
  <r>
    <n v="105062801"/>
    <s v="P.11080.01.01"/>
    <s v="Cap Commercial L\E"/>
    <x v="0"/>
    <x v="0"/>
    <n v="108066657"/>
    <d v="2012-02-06T00:00:00"/>
    <x v="3"/>
    <n v="641.89"/>
  </r>
  <r>
    <n v="105066203"/>
    <s v="P.11060.01.01"/>
    <s v="Cap L\E to plats"/>
    <x v="0"/>
    <x v="2"/>
    <n v="108072406"/>
    <d v="2012-02-06T00:00:00"/>
    <x v="3"/>
    <n v="2515.2199999999998"/>
  </r>
  <r>
    <n v="105066593"/>
    <s v="P.11080.01.01"/>
    <s v="Cap Commercial L\E"/>
    <x v="0"/>
    <x v="0"/>
    <n v="105066593"/>
    <d v="2012-02-06T00:00:00"/>
    <x v="3"/>
    <n v="8444.92"/>
  </r>
  <r>
    <n v="105066967"/>
    <s v="P.11050.01.01"/>
    <s v="CAP_Single Family L/E"/>
    <x v="0"/>
    <x v="2"/>
    <n v="108075963"/>
    <d v="2012-02-06T00:00:00"/>
    <x v="3"/>
    <n v="68.8"/>
  </r>
  <r>
    <n v="107042456"/>
    <s v="P.11024.01.01"/>
    <s v="CAP_Plat Mains"/>
    <x v="1"/>
    <x v="2"/>
    <n v="107042456"/>
    <d v="2012-02-06T00:00:00"/>
    <x v="3"/>
    <n v="109800.91"/>
  </r>
  <r>
    <n v="108072561"/>
    <s v="P.11080.01.01"/>
    <s v="Cap Commercial L\E"/>
    <x v="0"/>
    <x v="0"/>
    <n v="108072561"/>
    <d v="2012-02-06T00:00:00"/>
    <x v="3"/>
    <n v="2665.26"/>
  </r>
  <r>
    <n v="108074742"/>
    <s v="P.11080.01.01"/>
    <s v="Cap Commercial L\E"/>
    <x v="0"/>
    <x v="0"/>
    <n v="108074742"/>
    <d v="2012-02-06T00:00:00"/>
    <x v="3"/>
    <n v="5713.12"/>
  </r>
  <r>
    <n v="108075449"/>
    <s v="P.11080.01.01"/>
    <s v="Cap Commercial L\E"/>
    <x v="0"/>
    <x v="0"/>
    <n v="108075449"/>
    <d v="2012-02-06T00:00:00"/>
    <x v="3"/>
    <n v="3427.96"/>
  </r>
  <r>
    <s v="#"/>
    <s v="P.11050.01.01"/>
    <s v="CAP_Single Family L/E"/>
    <x v="0"/>
    <x v="2"/>
    <n v="105066909"/>
    <d v="2012-02-06T00:00:00"/>
    <x v="3"/>
    <n v="10531.35"/>
  </r>
  <r>
    <s v="#"/>
    <s v="P.11080.01.01"/>
    <s v="Cap Commercial L\E"/>
    <x v="0"/>
    <x v="0"/>
    <n v="105067801"/>
    <d v="2012-02-06T00:00:00"/>
    <x v="3"/>
    <n v="2493.8200000000002"/>
  </r>
  <r>
    <n v="105063344"/>
    <s v="P.11080.01.01"/>
    <s v="Cap Commercial L\E"/>
    <x v="0"/>
    <x v="0"/>
    <n v="105063344"/>
    <d v="2012-02-07T00:00:00"/>
    <x v="3"/>
    <n v="69936.73"/>
  </r>
  <r>
    <n v="105066109"/>
    <s v="P.11050.01.01"/>
    <s v="CAP_Single Family L/E"/>
    <x v="0"/>
    <x v="2"/>
    <n v="105066109"/>
    <d v="2012-02-07T00:00:00"/>
    <x v="3"/>
    <n v="4010.33"/>
  </r>
  <r>
    <n v="105066194"/>
    <s v="P.11060.01.01"/>
    <s v="Cap L\E to plats"/>
    <x v="0"/>
    <x v="2"/>
    <n v="105066194"/>
    <d v="2012-02-07T00:00:00"/>
    <x v="3"/>
    <n v="15511.02"/>
  </r>
  <r>
    <n v="105068101"/>
    <s v="P.11070.01.01"/>
    <s v="CAP_Multi Family L\E"/>
    <x v="0"/>
    <x v="1"/>
    <n v="105068101"/>
    <d v="2012-02-07T00:00:00"/>
    <x v="3"/>
    <n v="2257.0700000000002"/>
  </r>
  <r>
    <s v="#"/>
    <s v="P.11050.01.01"/>
    <s v="CAP_Single Family L/E"/>
    <x v="0"/>
    <x v="2"/>
    <n v="105066722"/>
    <d v="2012-02-07T00:00:00"/>
    <x v="3"/>
    <n v="14239.28"/>
  </r>
  <r>
    <s v="#"/>
    <s v="P.11050.01.01"/>
    <s v="CAP_Single Family L/E"/>
    <x v="0"/>
    <x v="2"/>
    <n v="105067546"/>
    <d v="2012-02-07T00:00:00"/>
    <x v="3"/>
    <n v="9470.02"/>
  </r>
  <r>
    <s v="#"/>
    <s v="P.11050.01.01"/>
    <s v="CAP_Single Family L/E"/>
    <x v="0"/>
    <x v="2"/>
    <n v="105067744"/>
    <d v="2012-02-07T00:00:00"/>
    <x v="3"/>
    <n v="11065.42"/>
  </r>
  <r>
    <s v="#"/>
    <s v="P.11050.01.01"/>
    <s v="CAP_Single Family L/E"/>
    <x v="0"/>
    <x v="2"/>
    <n v="105067880"/>
    <d v="2012-02-07T00:00:00"/>
    <x v="3"/>
    <n v="4688.24"/>
  </r>
  <r>
    <n v="101075017"/>
    <s v="P.11070.01.01"/>
    <s v="CAP_Multi Family L\E"/>
    <x v="0"/>
    <x v="1"/>
    <n v="101075017"/>
    <d v="2012-02-08T00:00:00"/>
    <x v="3"/>
    <n v="13276.55"/>
  </r>
  <r>
    <n v="105062050"/>
    <s v="P.11080.01.01"/>
    <s v="Cap Commercial L\E"/>
    <x v="0"/>
    <x v="0"/>
    <n v="105062050"/>
    <d v="2012-02-08T00:00:00"/>
    <x v="3"/>
    <n v="27205.57"/>
  </r>
  <r>
    <n v="105065483"/>
    <s v="P.11080.01.01"/>
    <s v="Cap Commercial L\E"/>
    <x v="0"/>
    <x v="0"/>
    <n v="105067102"/>
    <d v="2012-02-08T00:00:00"/>
    <x v="3"/>
    <n v="7077.78"/>
  </r>
  <r>
    <n v="105065920"/>
    <s v="P.11080.01.01"/>
    <s v="Cap Commercial L\E"/>
    <x v="0"/>
    <x v="0"/>
    <n v="105065920"/>
    <d v="2012-02-08T00:00:00"/>
    <x v="3"/>
    <n v="3429.05"/>
  </r>
  <r>
    <n v="105068324"/>
    <s v="P.11070.01.01"/>
    <s v="CAP_Multi Family L\E"/>
    <x v="0"/>
    <x v="1"/>
    <n v="105068324"/>
    <d v="2012-02-08T00:00:00"/>
    <x v="3"/>
    <n v="4311.8999999999996"/>
  </r>
  <r>
    <n v="105068521"/>
    <s v="P.11050.01.01"/>
    <s v="CAP_Single Family L/E"/>
    <x v="0"/>
    <x v="2"/>
    <n v="105068521"/>
    <d v="2012-02-08T00:00:00"/>
    <x v="3"/>
    <n v="1528.24"/>
  </r>
  <r>
    <s v="#"/>
    <s v="P.11050.01.01"/>
    <s v="CAP_Single Family L/E"/>
    <x v="0"/>
    <x v="2"/>
    <n v="105067780"/>
    <d v="2012-02-08T00:00:00"/>
    <x v="3"/>
    <n v="4366.43"/>
  </r>
  <r>
    <s v="#"/>
    <s v="P.11080.01.01"/>
    <s v="Cap Commercial L\E"/>
    <x v="0"/>
    <x v="0"/>
    <n v="105067788"/>
    <d v="2012-02-08T00:00:00"/>
    <x v="3"/>
    <n v="3012.59"/>
  </r>
  <r>
    <s v="#"/>
    <s v="P.11050.01.01"/>
    <s v="CAP_Single Family L/E"/>
    <x v="0"/>
    <x v="2"/>
    <n v="105068369"/>
    <d v="2012-02-08T00:00:00"/>
    <x v="3"/>
    <n v="3606"/>
  </r>
  <r>
    <s v="#"/>
    <s v="P.11080.01.01"/>
    <s v="Cap Commercial L\E"/>
    <x v="0"/>
    <x v="0"/>
    <n v="105068402"/>
    <d v="2012-02-08T00:00:00"/>
    <x v="3"/>
    <n v="3436.36"/>
  </r>
  <r>
    <n v="101071573"/>
    <s v="P.11080.01.01"/>
    <s v="Cap Commercial L\E"/>
    <x v="0"/>
    <x v="0"/>
    <n v="101071573"/>
    <d v="2012-02-09T00:00:00"/>
    <x v="3"/>
    <n v="38409.08"/>
  </r>
  <r>
    <n v="101071573"/>
    <s v="P.11080.01.01"/>
    <s v="Cap Commercial L\E"/>
    <x v="0"/>
    <x v="0"/>
    <n v="108075915"/>
    <d v="2012-02-09T00:00:00"/>
    <x v="3"/>
    <n v="136.94"/>
  </r>
  <r>
    <n v="101072973"/>
    <s v="P.11050.01.01"/>
    <s v="CAP_Single Family L/E"/>
    <x v="0"/>
    <x v="2"/>
    <n v="101072973"/>
    <d v="2012-02-09T00:00:00"/>
    <x v="3"/>
    <n v="3269.11"/>
  </r>
  <r>
    <n v="105063985"/>
    <s v="P.11080.01.01"/>
    <s v="Cap Commercial L\E"/>
    <x v="0"/>
    <x v="0"/>
    <n v="105063985"/>
    <d v="2012-02-09T00:00:00"/>
    <x v="3"/>
    <n v="14143.6"/>
  </r>
  <r>
    <n v="105067566"/>
    <s v="P.11050.01.01"/>
    <s v="CAP_Single Family L/E"/>
    <x v="0"/>
    <x v="2"/>
    <n v="105067566"/>
    <d v="2012-02-09T00:00:00"/>
    <x v="3"/>
    <n v="3270.18"/>
  </r>
  <r>
    <s v="#"/>
    <s v="P.11060.01.01"/>
    <s v="Cap L\E to plats"/>
    <x v="0"/>
    <x v="2"/>
    <n v="105064328"/>
    <d v="2012-02-09T00:00:00"/>
    <x v="3"/>
    <n v="10675.05"/>
  </r>
  <r>
    <s v="#"/>
    <s v="P.11050.01.01"/>
    <s v="CAP_Single Family L/E"/>
    <x v="0"/>
    <x v="2"/>
    <n v="105066684"/>
    <d v="2012-02-09T00:00:00"/>
    <x v="3"/>
    <n v="10819.39"/>
  </r>
  <r>
    <s v="#"/>
    <s v="P.11050.01.01"/>
    <s v="CAP_Single Family L/E"/>
    <x v="0"/>
    <x v="2"/>
    <n v="105067432"/>
    <d v="2012-02-09T00:00:00"/>
    <x v="3"/>
    <n v="9681.3700000000008"/>
  </r>
  <r>
    <s v="#"/>
    <s v="P.11050.01.01"/>
    <s v="CAP_Single Family L/E"/>
    <x v="0"/>
    <x v="2"/>
    <n v="105067564"/>
    <d v="2012-02-09T00:00:00"/>
    <x v="3"/>
    <n v="8282.3700000000008"/>
  </r>
  <r>
    <s v="#"/>
    <s v="P.11050.01.01"/>
    <s v="CAP_Single Family L/E"/>
    <x v="0"/>
    <x v="2"/>
    <n v="105067902"/>
    <d v="2012-02-09T00:00:00"/>
    <x v="3"/>
    <n v="2692.46"/>
  </r>
  <r>
    <s v="#"/>
    <s v="P.11050.01.01"/>
    <s v="CAP_Single Family L/E"/>
    <x v="0"/>
    <x v="2"/>
    <n v="105067985"/>
    <d v="2012-02-09T00:00:00"/>
    <x v="3"/>
    <n v="5206.1099999999997"/>
  </r>
  <r>
    <s v="#"/>
    <s v="P.11080.01.01"/>
    <s v="Cap Commercial L\E"/>
    <x v="0"/>
    <x v="0"/>
    <n v="105068280"/>
    <d v="2012-02-09T00:00:00"/>
    <x v="3"/>
    <n v="6067.15"/>
  </r>
  <r>
    <n v="105067981"/>
    <s v="P.11080.01.01"/>
    <s v="Cap Commercial L\E"/>
    <x v="0"/>
    <x v="0"/>
    <n v="101074231"/>
    <d v="2012-02-10T00:00:00"/>
    <x v="3"/>
    <n v="7446.57"/>
  </r>
  <r>
    <n v="105067981"/>
    <s v="P.11080.01.01"/>
    <s v="Cap Commercial L\E"/>
    <x v="0"/>
    <x v="0"/>
    <n v="105067981"/>
    <d v="2012-02-10T00:00:00"/>
    <x v="3"/>
    <n v="2882.28"/>
  </r>
  <r>
    <s v="#"/>
    <s v="P.11080.01.01"/>
    <s v="Cap Commercial L\E"/>
    <x v="0"/>
    <x v="0"/>
    <n v="105067100"/>
    <d v="2012-02-10T00:00:00"/>
    <x v="3"/>
    <n v="2568.1"/>
  </r>
  <r>
    <s v="#"/>
    <s v="P.11050.01.01"/>
    <s v="CAP_Single Family L/E"/>
    <x v="0"/>
    <x v="2"/>
    <n v="105067785"/>
    <d v="2012-02-10T00:00:00"/>
    <x v="3"/>
    <n v="10010.75"/>
  </r>
  <r>
    <n v="101073684"/>
    <s v="P.11050.01.01"/>
    <s v="CAP_Single Family L/E"/>
    <x v="0"/>
    <x v="2"/>
    <n v="101073684"/>
    <d v="2012-02-13T00:00:00"/>
    <x v="3"/>
    <n v="3361.33"/>
  </r>
  <r>
    <n v="101074427"/>
    <s v="P.11080.01.01"/>
    <s v="Cap Commercial L\E"/>
    <x v="0"/>
    <x v="0"/>
    <n v="101074427"/>
    <d v="2012-02-13T00:00:00"/>
    <x v="3"/>
    <n v="4535.21"/>
  </r>
  <r>
    <n v="105068005"/>
    <s v="P.11050.01.01"/>
    <s v="CAP_Single Family L/E"/>
    <x v="0"/>
    <x v="2"/>
    <n v="105068005"/>
    <d v="2012-02-13T00:00:00"/>
    <x v="3"/>
    <n v="4771.01"/>
  </r>
  <r>
    <n v="101074603"/>
    <s v="P.11080.01.01"/>
    <s v="Cap Commercial L\E"/>
    <x v="0"/>
    <x v="0"/>
    <n v="101074603"/>
    <d v="2012-02-14T00:00:00"/>
    <x v="3"/>
    <n v="11040.77"/>
  </r>
  <r>
    <n v="105067921"/>
    <s v="P.11080.01.01"/>
    <s v="Cap Commercial L\E"/>
    <x v="0"/>
    <x v="0"/>
    <n v="105067921"/>
    <d v="2012-02-14T00:00:00"/>
    <x v="3"/>
    <n v="9820.7999999999993"/>
  </r>
  <r>
    <n v="105068401"/>
    <s v="P.11050.01.01"/>
    <s v="CAP_Single Family L/E"/>
    <x v="0"/>
    <x v="2"/>
    <n v="105068401"/>
    <d v="2012-02-14T00:00:00"/>
    <x v="3"/>
    <n v="3979.02"/>
  </r>
  <r>
    <n v="107043620"/>
    <s v="S.22026.01.01"/>
    <s v="CAP_Multi-family Mains"/>
    <x v="1"/>
    <x v="1"/>
    <n v="107043620"/>
    <d v="2012-02-14T00:00:00"/>
    <x v="3"/>
    <n v="7790.84"/>
  </r>
  <r>
    <s v="#"/>
    <s v="P.11080.01.01"/>
    <s v="Cap Commercial L\E"/>
    <x v="0"/>
    <x v="0"/>
    <n v="105067120"/>
    <d v="2012-02-14T00:00:00"/>
    <x v="3"/>
    <n v="11386.99"/>
  </r>
  <r>
    <s v="#"/>
    <s v="P.11050.01.01"/>
    <s v="CAP_Single Family L/E"/>
    <x v="0"/>
    <x v="2"/>
    <n v="105067746"/>
    <d v="2012-02-14T00:00:00"/>
    <x v="3"/>
    <n v="9258.61"/>
  </r>
  <r>
    <s v="#"/>
    <s v="P.11080.01.01"/>
    <s v="Cap Commercial L\E"/>
    <x v="0"/>
    <x v="0"/>
    <n v="105067898"/>
    <d v="2012-02-14T00:00:00"/>
    <x v="3"/>
    <n v="9270.44"/>
  </r>
  <r>
    <n v="101065818"/>
    <s v="P.11050.01.01"/>
    <s v="CAP_Single Family L/E"/>
    <x v="0"/>
    <x v="2"/>
    <n v="101065818"/>
    <d v="2012-02-15T00:00:00"/>
    <x v="3"/>
    <n v="2822.27"/>
  </r>
  <r>
    <n v="105068282"/>
    <s v="P.11050.01.01"/>
    <s v="CAP_Single Family L/E"/>
    <x v="0"/>
    <x v="2"/>
    <n v="105068282"/>
    <d v="2012-02-15T00:00:00"/>
    <x v="3"/>
    <n v="4058.22"/>
  </r>
  <r>
    <n v="887026842"/>
    <s v="S.22022.01.01"/>
    <s v="CAP_Scattered Mains"/>
    <x v="1"/>
    <x v="1"/>
    <n v="109073506"/>
    <d v="2012-02-15T00:00:00"/>
    <x v="3"/>
    <n v="6592.79"/>
  </r>
  <r>
    <s v="#"/>
    <s v="P.11050.01.01"/>
    <s v="CAP_Single Family L/E"/>
    <x v="0"/>
    <x v="2"/>
    <n v="105066340"/>
    <d v="2012-02-15T00:00:00"/>
    <x v="3"/>
    <n v="11052.92"/>
  </r>
  <r>
    <s v="#"/>
    <s v="P.11080.01.01"/>
    <s v="Cap Commercial L\E"/>
    <x v="0"/>
    <x v="0"/>
    <n v="105067644"/>
    <d v="2012-02-15T00:00:00"/>
    <x v="3"/>
    <n v="10282.790000000001"/>
  </r>
  <r>
    <s v="#"/>
    <s v="P.11050.01.01"/>
    <s v="CAP_Single Family L/E"/>
    <x v="0"/>
    <x v="2"/>
    <n v="105068387"/>
    <d v="2012-02-15T00:00:00"/>
    <x v="3"/>
    <n v="4379.91"/>
  </r>
  <r>
    <s v="#"/>
    <s v="P.11050.01.01"/>
    <s v="CAP_Single Family L/E"/>
    <x v="0"/>
    <x v="2"/>
    <n v="105068400"/>
    <d v="2012-02-15T00:00:00"/>
    <x v="3"/>
    <n v="4191.12"/>
  </r>
  <r>
    <n v="101074995"/>
    <s v="P.11080.01.01"/>
    <s v="Cap Commercial L\E"/>
    <x v="0"/>
    <x v="0"/>
    <n v="101074995"/>
    <d v="2012-02-16T00:00:00"/>
    <x v="3"/>
    <n v="15763.4"/>
  </r>
  <r>
    <n v="105065563"/>
    <s v="P.11060.01.01"/>
    <s v="Cap L\E to plats"/>
    <x v="0"/>
    <x v="2"/>
    <n v="105065563"/>
    <d v="2012-02-16T00:00:00"/>
    <x v="3"/>
    <n v="5818"/>
  </r>
  <r>
    <s v="#"/>
    <s v="P.11080.01.01"/>
    <s v="Cap Commercial L\E"/>
    <x v="0"/>
    <x v="0"/>
    <n v="105057564"/>
    <d v="2012-02-16T00:00:00"/>
    <x v="3"/>
    <n v="25792.7"/>
  </r>
  <r>
    <s v="#"/>
    <s v="P.11080.01.01"/>
    <s v="Cap Commercial L\E"/>
    <x v="0"/>
    <x v="0"/>
    <n v="105065369"/>
    <d v="2012-02-16T00:00:00"/>
    <x v="3"/>
    <n v="20117.53"/>
  </r>
  <r>
    <s v="#"/>
    <s v="P.11060.01.01"/>
    <s v="Cap L\E to plats"/>
    <x v="0"/>
    <x v="2"/>
    <n v="105066701"/>
    <d v="2012-02-16T00:00:00"/>
    <x v="3"/>
    <n v="8443.59"/>
  </r>
  <r>
    <s v="#"/>
    <s v="P.11050.01.01"/>
    <s v="CAP_Single Family L/E"/>
    <x v="0"/>
    <x v="2"/>
    <n v="105067660"/>
    <d v="2012-02-16T00:00:00"/>
    <x v="3"/>
    <n v="1735.47"/>
  </r>
  <r>
    <n v="105066165"/>
    <s v="P.11070.01.01"/>
    <s v="CAP_Multi Family L\E"/>
    <x v="0"/>
    <x v="1"/>
    <n v="105066165"/>
    <d v="2012-02-17T00:00:00"/>
    <x v="3"/>
    <n v="68932.91"/>
  </r>
  <r>
    <n v="105066165"/>
    <s v="P.11099.01.01"/>
    <s v="CAP_Backbone L/E (NCC)"/>
    <x v="0"/>
    <x v="1"/>
    <n v="105066916"/>
    <d v="2012-02-17T00:00:00"/>
    <x v="3"/>
    <n v="67296.14"/>
  </r>
  <r>
    <n v="107042995"/>
    <s v="S.22024.01.01"/>
    <s v="CAP_Plat Mains"/>
    <x v="1"/>
    <x v="2"/>
    <n v="107042995"/>
    <d v="2012-02-17T00:00:00"/>
    <x v="3"/>
    <n v="2724.51"/>
  </r>
  <r>
    <n v="107043474"/>
    <s v="S.22024.01.01"/>
    <s v="CAP_Plat Mains"/>
    <x v="1"/>
    <x v="2"/>
    <n v="107043474"/>
    <d v="2012-02-17T00:00:00"/>
    <x v="3"/>
    <n v="83669.72"/>
  </r>
  <r>
    <s v="#"/>
    <s v="P.11099.01.01"/>
    <s v="CAP_Backbone L/E (NCC)"/>
    <x v="0"/>
    <x v="1"/>
    <n v="105051880"/>
    <d v="2012-02-17T00:00:00"/>
    <x v="3"/>
    <n v="92066.97"/>
  </r>
  <r>
    <s v="#"/>
    <s v="P.11060.01.01"/>
    <s v="Cap L\E to plats"/>
    <x v="0"/>
    <x v="2"/>
    <n v="105067547"/>
    <d v="2012-02-17T00:00:00"/>
    <x v="3"/>
    <n v="30777.78"/>
  </r>
  <r>
    <s v="#"/>
    <s v="P.11080.01.01"/>
    <s v="Cap Commercial L\E"/>
    <x v="0"/>
    <x v="0"/>
    <n v="105067648"/>
    <d v="2012-02-17T00:00:00"/>
    <x v="3"/>
    <n v="33551.07"/>
  </r>
  <r>
    <s v="#"/>
    <s v="S.22022.01.01"/>
    <s v="CAP_Scattered Mains"/>
    <x v="1"/>
    <x v="1"/>
    <n v="107043555"/>
    <d v="2012-02-17T00:00:00"/>
    <x v="3"/>
    <n v="3166.48"/>
  </r>
  <r>
    <s v="#"/>
    <s v="P.11050.01.01"/>
    <s v="CAP_Single Family L/E"/>
    <x v="0"/>
    <x v="2"/>
    <n v="105067664"/>
    <d v="2012-02-20T00:00:00"/>
    <x v="3"/>
    <n v="2335.5"/>
  </r>
  <r>
    <s v="#"/>
    <s v="P.11060.01.01"/>
    <s v="Cap L\E to plats"/>
    <x v="0"/>
    <x v="2"/>
    <n v="105068281"/>
    <d v="2012-02-20T00:00:00"/>
    <x v="3"/>
    <n v="22004.83"/>
  </r>
  <r>
    <s v="#"/>
    <s v="P.11080.01.01"/>
    <s v="Cap Commercial L\E"/>
    <x v="0"/>
    <x v="0"/>
    <n v="105068491"/>
    <d v="2012-02-20T00:00:00"/>
    <x v="3"/>
    <n v="4193.04"/>
  </r>
  <r>
    <s v="#"/>
    <s v="S.22022.01.01"/>
    <s v="CAP_Scattered Mains"/>
    <x v="1"/>
    <x v="1"/>
    <n v="107043734"/>
    <d v="2012-02-20T00:00:00"/>
    <x v="3"/>
    <n v="5735.42"/>
  </r>
  <r>
    <s v="#"/>
    <s v="S.22024.01.01"/>
    <s v="CAP_Plat Mains"/>
    <x v="1"/>
    <x v="2"/>
    <n v="107044196"/>
    <d v="2012-02-20T00:00:00"/>
    <x v="3"/>
    <n v="6853.67"/>
  </r>
  <r>
    <n v="101065028"/>
    <s v="P.11050.01.01"/>
    <s v="CAP_Single Family L/E"/>
    <x v="0"/>
    <x v="2"/>
    <n v="101065028"/>
    <d v="2012-02-21T00:00:00"/>
    <x v="3"/>
    <n v="5040.01"/>
  </r>
  <r>
    <n v="101065028"/>
    <s v="P.11050.01.01"/>
    <s v="CAP_Single Family L/E"/>
    <x v="0"/>
    <x v="2"/>
    <n v="105062982"/>
    <d v="2012-02-21T00:00:00"/>
    <x v="3"/>
    <n v="1801.92"/>
  </r>
  <r>
    <n v="105067345"/>
    <s v="P.11050.01.01"/>
    <s v="CAP_Single Family L/E"/>
    <x v="0"/>
    <x v="2"/>
    <n v="105067345"/>
    <d v="2012-02-21T00:00:00"/>
    <x v="3"/>
    <n v="4098.03"/>
  </r>
  <r>
    <n v="105067967"/>
    <s v="P.11080.01.01"/>
    <s v="Cap Commercial L\E"/>
    <x v="0"/>
    <x v="0"/>
    <n v="101074333"/>
    <d v="2012-02-21T00:00:00"/>
    <x v="3"/>
    <n v="4221.63"/>
  </r>
  <r>
    <n v="105067967"/>
    <s v="P.11080.01.01"/>
    <s v="Cap Commercial L\E"/>
    <x v="0"/>
    <x v="0"/>
    <n v="105067967"/>
    <d v="2012-02-21T00:00:00"/>
    <x v="3"/>
    <n v="22339.26"/>
  </r>
  <r>
    <n v="105068200"/>
    <s v="P.11080.01.01"/>
    <s v="Cap Commercial L\E"/>
    <x v="0"/>
    <x v="0"/>
    <n v="105068200"/>
    <d v="2012-02-21T00:00:00"/>
    <x v="3"/>
    <n v="6793.26"/>
  </r>
  <r>
    <n v="105068900"/>
    <s v="P.11050.01.01"/>
    <s v="CAP_Single Family L/E"/>
    <x v="0"/>
    <x v="2"/>
    <n v="105068900"/>
    <d v="2012-02-21T00:00:00"/>
    <x v="3"/>
    <n v="3328.49"/>
  </r>
  <r>
    <n v="107034977"/>
    <s v="P.11028.01.02"/>
    <s v="OMRC_Comm/Ind mains"/>
    <x v="1"/>
    <x v="0"/>
    <n v="887026759"/>
    <d v="2012-02-21T00:00:00"/>
    <x v="3"/>
    <n v="0"/>
  </r>
  <r>
    <n v="107043134"/>
    <s v="S.22022.01.01"/>
    <s v="CAP_Scattered Mains"/>
    <x v="1"/>
    <x v="1"/>
    <n v="107043134"/>
    <d v="2012-02-21T00:00:00"/>
    <x v="3"/>
    <n v="7307.89"/>
  </r>
  <r>
    <n v="107043456"/>
    <s v="S.22024.01.01"/>
    <s v="CAP_Plat Mains"/>
    <x v="1"/>
    <x v="2"/>
    <n v="107043456"/>
    <d v="2012-02-21T00:00:00"/>
    <x v="3"/>
    <n v="7266.33"/>
  </r>
  <r>
    <n v="107043874"/>
    <s v="S.22022.01.01"/>
    <s v="CAP_Scattered Mains"/>
    <x v="1"/>
    <x v="1"/>
    <n v="107043874"/>
    <d v="2012-02-21T00:00:00"/>
    <x v="3"/>
    <n v="6633.57"/>
  </r>
  <r>
    <n v="107044135"/>
    <s v="S.22022.01.01"/>
    <s v="CAP_Scattered Mains"/>
    <x v="1"/>
    <x v="1"/>
    <n v="107044135"/>
    <d v="2012-02-21T00:00:00"/>
    <x v="3"/>
    <n v="2496.39"/>
  </r>
  <r>
    <s v="#"/>
    <s v="P.11060.01.01"/>
    <s v="Cap L\E to plats"/>
    <x v="0"/>
    <x v="2"/>
    <n v="105067190"/>
    <d v="2012-02-21T00:00:00"/>
    <x v="3"/>
    <n v="5686.96"/>
  </r>
  <r>
    <s v="#"/>
    <s v="P.11050.01.01"/>
    <s v="CAP_Single Family L/E"/>
    <x v="0"/>
    <x v="2"/>
    <n v="105067724"/>
    <d v="2012-02-21T00:00:00"/>
    <x v="3"/>
    <n v="2991.82"/>
  </r>
  <r>
    <s v="#"/>
    <s v="P.11080.01.01"/>
    <s v="Cap Commercial L\E"/>
    <x v="0"/>
    <x v="0"/>
    <n v="105068328"/>
    <d v="2012-02-21T00:00:00"/>
    <x v="3"/>
    <n v="18915.02"/>
  </r>
  <r>
    <s v="#"/>
    <s v="S.22022.01.01"/>
    <s v="CAP_Scattered Mains"/>
    <x v="1"/>
    <x v="1"/>
    <n v="107043556"/>
    <d v="2012-02-21T00:00:00"/>
    <x v="3"/>
    <n v="48845.96"/>
  </r>
  <r>
    <s v="#"/>
    <s v="S.22028.01.01"/>
    <s v="CAP_Comm/Ind Mains"/>
    <x v="1"/>
    <x v="0"/>
    <n v="107044155"/>
    <d v="2012-02-21T00:00:00"/>
    <x v="3"/>
    <n v="1254.1600000000001"/>
  </r>
  <r>
    <n v="105058621"/>
    <s v="P.11080.01.01"/>
    <s v="Cap Commercial L\E"/>
    <x v="0"/>
    <x v="0"/>
    <n v="105058621"/>
    <d v="2012-02-22T00:00:00"/>
    <x v="3"/>
    <n v="28927.56"/>
  </r>
  <r>
    <n v="105063868"/>
    <s v="P.11080.01.01"/>
    <s v="Cap Commercial L\E"/>
    <x v="0"/>
    <x v="0"/>
    <n v="105063868"/>
    <d v="2012-02-22T00:00:00"/>
    <x v="3"/>
    <n v="20449.75"/>
  </r>
  <r>
    <s v="#"/>
    <s v="P.11080.01.01"/>
    <s v="Cap Commercial L\E"/>
    <x v="0"/>
    <x v="0"/>
    <n v="105067001"/>
    <d v="2012-02-22T00:00:00"/>
    <x v="3"/>
    <n v="4737.3599999999997"/>
  </r>
  <r>
    <s v="#"/>
    <s v="P.11080.01.01"/>
    <s v="Cap Commercial L\E"/>
    <x v="0"/>
    <x v="0"/>
    <n v="105068025"/>
    <d v="2012-02-22T00:00:00"/>
    <x v="3"/>
    <n v="2227.48"/>
  </r>
  <r>
    <s v="#"/>
    <s v="P.11050.01.01"/>
    <s v="CAP_Single Family L/E"/>
    <x v="0"/>
    <x v="2"/>
    <n v="105068507"/>
    <d v="2012-02-22T00:00:00"/>
    <x v="3"/>
    <n v="4538.74"/>
  </r>
  <r>
    <s v="#"/>
    <s v="S.22022.01.01"/>
    <s v="CAP_Scattered Mains"/>
    <x v="1"/>
    <x v="1"/>
    <n v="107044335"/>
    <d v="2012-02-22T00:00:00"/>
    <x v="3"/>
    <n v="12055.06"/>
  </r>
  <r>
    <n v="105067706"/>
    <s v="P.11050.01.01"/>
    <s v="CAP_Single Family L/E"/>
    <x v="0"/>
    <x v="2"/>
    <n v="105067706"/>
    <d v="2012-02-23T00:00:00"/>
    <x v="3"/>
    <n v="10161.77"/>
  </r>
  <r>
    <n v="109070907"/>
    <s v="R.10012.03.03.02"/>
    <s v="G Residential Mains"/>
    <x v="1"/>
    <x v="2"/>
    <n v="107043878"/>
    <d v="2012-02-23T00:00:00"/>
    <x v="3"/>
    <n v="7971.44"/>
  </r>
  <r>
    <s v="#"/>
    <s v="P.11080.01.01"/>
    <s v="Cap Commercial L\E"/>
    <x v="0"/>
    <x v="0"/>
    <n v="105067521"/>
    <d v="2012-02-23T00:00:00"/>
    <x v="3"/>
    <n v="3544.85"/>
  </r>
  <r>
    <s v="#"/>
    <s v="P.11050.01.01"/>
    <s v="CAP_Single Family L/E"/>
    <x v="0"/>
    <x v="2"/>
    <n v="105068100"/>
    <d v="2012-02-23T00:00:00"/>
    <x v="3"/>
    <n v="10128.65"/>
  </r>
  <r>
    <s v="#"/>
    <s v="P.11050.01.01"/>
    <s v="CAP_Single Family L/E"/>
    <x v="0"/>
    <x v="2"/>
    <n v="105068642"/>
    <d v="2012-02-23T00:00:00"/>
    <x v="3"/>
    <n v="5084.83"/>
  </r>
  <r>
    <s v="#"/>
    <s v="S.22022.01.01"/>
    <s v="CAP_Scattered Mains"/>
    <x v="1"/>
    <x v="1"/>
    <n v="107043039"/>
    <d v="2012-02-23T00:00:00"/>
    <x v="3"/>
    <n v="15912.08"/>
  </r>
  <r>
    <s v="#"/>
    <s v="S.22022.01.01"/>
    <s v="CAP_Scattered Mains"/>
    <x v="1"/>
    <x v="1"/>
    <n v="107043457"/>
    <d v="2012-02-23T00:00:00"/>
    <x v="3"/>
    <n v="19587.22"/>
  </r>
  <r>
    <s v="#"/>
    <s v="S.22022.01.01"/>
    <s v="CAP_Scattered Mains"/>
    <x v="1"/>
    <x v="1"/>
    <n v="107044194"/>
    <d v="2012-02-23T00:00:00"/>
    <x v="3"/>
    <n v="16899.25"/>
  </r>
  <r>
    <s v="#"/>
    <s v="S.22022.01.01"/>
    <s v="CAP_Scattered Mains"/>
    <x v="1"/>
    <x v="1"/>
    <n v="107044374"/>
    <d v="2012-02-23T00:00:00"/>
    <x v="3"/>
    <n v="6871.06"/>
  </r>
  <r>
    <n v="105066064"/>
    <s v="P.11060.01.01"/>
    <s v="Cap L\E to plats"/>
    <x v="0"/>
    <x v="2"/>
    <n v="105066064"/>
    <d v="2012-02-24T00:00:00"/>
    <x v="3"/>
    <n v="93058.86"/>
  </r>
  <r>
    <n v="105066064"/>
    <s v="P.11080.01.01"/>
    <s v="Cap Commercial L\E"/>
    <x v="0"/>
    <x v="0"/>
    <n v="105067548"/>
    <d v="2012-02-24T00:00:00"/>
    <x v="3"/>
    <n v="1802.16"/>
  </r>
  <r>
    <n v="105066520"/>
    <s v="P.11060.01.01"/>
    <s v="Cap L\E to plats"/>
    <x v="0"/>
    <x v="2"/>
    <n v="105066520"/>
    <d v="2012-02-24T00:00:00"/>
    <x v="3"/>
    <n v="29871.279999999999"/>
  </r>
  <r>
    <n v="105066520"/>
    <s v="P.11080.01.01"/>
    <s v="Cap Commercial L\E"/>
    <x v="0"/>
    <x v="0"/>
    <n v="105068026"/>
    <d v="2012-02-24T00:00:00"/>
    <x v="3"/>
    <n v="2167.42"/>
  </r>
  <r>
    <n v="105067361"/>
    <s v="P.11050.01.01"/>
    <s v="CAP_Single Family L/E"/>
    <x v="0"/>
    <x v="2"/>
    <n v="105067361"/>
    <d v="2012-02-24T00:00:00"/>
    <x v="3"/>
    <n v="4905.8599999999997"/>
  </r>
  <r>
    <n v="105067646"/>
    <s v="P.11050.01.01"/>
    <s v="CAP_Single Family L/E"/>
    <x v="0"/>
    <x v="2"/>
    <n v="105067646"/>
    <d v="2012-02-24T00:00:00"/>
    <x v="3"/>
    <n v="4628.17"/>
  </r>
  <r>
    <n v="105068144"/>
    <s v="P.11050.01.01"/>
    <s v="CAP_Single Family L/E"/>
    <x v="0"/>
    <x v="2"/>
    <n v="105068144"/>
    <d v="2012-02-24T00:00:00"/>
    <x v="3"/>
    <n v="3187.62"/>
  </r>
  <r>
    <n v="107043954"/>
    <s v="S.22024.01.01"/>
    <s v="CAP_Plat Mains"/>
    <x v="1"/>
    <x v="2"/>
    <n v="107043954"/>
    <d v="2012-02-24T00:00:00"/>
    <x v="3"/>
    <n v="12335.78"/>
  </r>
  <r>
    <s v="#"/>
    <s v="P.11080.01.01"/>
    <s v="Cap Commercial L\E"/>
    <x v="0"/>
    <x v="0"/>
    <n v="105068181"/>
    <d v="2012-02-24T00:00:00"/>
    <x v="3"/>
    <n v="2092.31"/>
  </r>
  <r>
    <s v="#"/>
    <s v="S.22022.01.01"/>
    <s v="CAP_Scattered Mains"/>
    <x v="1"/>
    <x v="1"/>
    <n v="107044214"/>
    <d v="2012-02-24T00:00:00"/>
    <x v="3"/>
    <n v="16756.990000000002"/>
  </r>
  <r>
    <n v="101067215"/>
    <s v="P.11050.01.01"/>
    <s v="CAP_Single Family L/E"/>
    <x v="0"/>
    <x v="2"/>
    <n v="101067215"/>
    <d v="2012-02-27T00:00:00"/>
    <x v="3"/>
    <n v="1018.47"/>
  </r>
  <r>
    <n v="101074535"/>
    <s v="P.11050.01.01"/>
    <s v="CAP_Single Family L/E"/>
    <x v="0"/>
    <x v="2"/>
    <n v="101074535"/>
    <d v="2012-02-27T00:00:00"/>
    <x v="3"/>
    <n v="3820.74"/>
  </r>
  <r>
    <n v="105066525"/>
    <s v="P.11060.01.01"/>
    <s v="Cap L\E to plats"/>
    <x v="0"/>
    <x v="2"/>
    <n v="101075183"/>
    <d v="2012-02-27T00:00:00"/>
    <x v="3"/>
    <n v="1006.66"/>
  </r>
  <r>
    <n v="105066525"/>
    <s v="P.11060.01.01"/>
    <s v="Cap L\E to plats"/>
    <x v="0"/>
    <x v="2"/>
    <n v="105066525"/>
    <d v="2012-02-27T00:00:00"/>
    <x v="3"/>
    <n v="106721.02"/>
  </r>
  <r>
    <n v="105066525"/>
    <s v="P.11080.01.01"/>
    <s v="Cap Commercial L\E"/>
    <x v="0"/>
    <x v="0"/>
    <n v="105066700"/>
    <d v="2012-02-27T00:00:00"/>
    <x v="3"/>
    <n v="1659.76"/>
  </r>
  <r>
    <n v="105066908"/>
    <s v="P.11050.01.01"/>
    <s v="CAP_Single Family L/E"/>
    <x v="0"/>
    <x v="2"/>
    <n v="105066908"/>
    <d v="2012-02-27T00:00:00"/>
    <x v="3"/>
    <n v="3899.66"/>
  </r>
  <r>
    <s v="#"/>
    <s v="P.11050.01.01"/>
    <s v="CAP_Single Family L/E"/>
    <x v="0"/>
    <x v="2"/>
    <n v="101069767"/>
    <d v="2012-02-27T00:00:00"/>
    <x v="3"/>
    <n v="3176.66"/>
  </r>
  <r>
    <s v="#"/>
    <s v="P.11060.01.01"/>
    <s v="Cap L\E to plats"/>
    <x v="0"/>
    <x v="2"/>
    <n v="105066527"/>
    <d v="2012-02-27T00:00:00"/>
    <x v="3"/>
    <n v="7913.49"/>
  </r>
  <r>
    <s v="#"/>
    <s v="P.11080.01.01"/>
    <s v="Cap Commercial L\E"/>
    <x v="0"/>
    <x v="0"/>
    <n v="105066702"/>
    <d v="2012-02-27T00:00:00"/>
    <x v="3"/>
    <n v="44771.89"/>
  </r>
  <r>
    <s v="#"/>
    <s v="P.11080.01.01"/>
    <s v="Cap Commercial L\E"/>
    <x v="0"/>
    <x v="0"/>
    <n v="105068443"/>
    <d v="2012-02-27T00:00:00"/>
    <x v="3"/>
    <n v="3478.92"/>
  </r>
  <r>
    <s v="#"/>
    <s v="P.11050.01.01"/>
    <s v="CAP_Single Family L/E"/>
    <x v="0"/>
    <x v="2"/>
    <n v="105068462"/>
    <d v="2012-02-27T00:00:00"/>
    <x v="3"/>
    <n v="4649.6000000000004"/>
  </r>
  <r>
    <s v="#"/>
    <s v="S.22022.01.01"/>
    <s v="CAP_Scattered Mains"/>
    <x v="1"/>
    <x v="1"/>
    <n v="107043434"/>
    <d v="2012-02-27T00:00:00"/>
    <x v="3"/>
    <n v="3325.08"/>
  </r>
  <r>
    <s v="#"/>
    <s v="S.22022.01.01"/>
    <s v="CAP_Scattered Mains"/>
    <x v="1"/>
    <x v="1"/>
    <n v="107043941"/>
    <d v="2012-02-27T00:00:00"/>
    <x v="3"/>
    <n v="3689.16"/>
  </r>
  <r>
    <n v="101066524"/>
    <s v="P.11080.01.01"/>
    <s v="Cap Commercial L\E"/>
    <x v="0"/>
    <x v="0"/>
    <n v="101066524"/>
    <d v="2012-02-28T00:00:00"/>
    <x v="3"/>
    <n v="13820.53"/>
  </r>
  <r>
    <n v="101072654"/>
    <s v="P.11050.01.01"/>
    <s v="CAP_Single Family L/E"/>
    <x v="0"/>
    <x v="2"/>
    <n v="101072654"/>
    <d v="2012-02-28T00:00:00"/>
    <x v="3"/>
    <n v="3243.39"/>
  </r>
  <r>
    <n v="105066844"/>
    <s v="P.11060.01.01"/>
    <s v="Cap L\E to plats"/>
    <x v="0"/>
    <x v="2"/>
    <n v="105066844"/>
    <d v="2012-02-28T00:00:00"/>
    <x v="3"/>
    <n v="7398.85"/>
  </r>
  <r>
    <n v="105067803"/>
    <s v="P.11080.01.01"/>
    <s v="Cap Commercial L\E"/>
    <x v="0"/>
    <x v="0"/>
    <n v="101073892"/>
    <d v="2012-02-28T00:00:00"/>
    <x v="3"/>
    <n v="4128.6400000000003"/>
  </r>
  <r>
    <n v="105067803"/>
    <s v="P.11080.01.01"/>
    <s v="Cap Commercial L\E"/>
    <x v="0"/>
    <x v="0"/>
    <n v="105067803"/>
    <d v="2012-02-28T00:00:00"/>
    <x v="3"/>
    <n v="2723.89"/>
  </r>
  <r>
    <s v="#"/>
    <s v="P.11050.01.01"/>
    <s v="CAP_Single Family L/E"/>
    <x v="0"/>
    <x v="2"/>
    <n v="105067645"/>
    <d v="2012-02-28T00:00:00"/>
    <x v="3"/>
    <n v="3003.45"/>
  </r>
  <r>
    <s v="#"/>
    <s v="P.11080.01.01"/>
    <s v="Cap Commercial L\E"/>
    <x v="0"/>
    <x v="0"/>
    <n v="105067787"/>
    <d v="2012-02-28T00:00:00"/>
    <x v="3"/>
    <n v="2446.94"/>
  </r>
  <r>
    <s v="#"/>
    <s v="P.11050.01.01"/>
    <s v="CAP_Single Family L/E"/>
    <x v="0"/>
    <x v="2"/>
    <n v="105067807"/>
    <d v="2012-02-28T00:00:00"/>
    <x v="3"/>
    <n v="2898.17"/>
  </r>
  <r>
    <s v="#"/>
    <s v="P.11050.01.01"/>
    <s v="CAP_Single Family L/E"/>
    <x v="0"/>
    <x v="2"/>
    <n v="105068442"/>
    <d v="2012-02-28T00:00:00"/>
    <x v="3"/>
    <n v="8832.18"/>
  </r>
  <r>
    <s v="#"/>
    <s v="S.22022.01.01"/>
    <s v="CAP_Scattered Mains"/>
    <x v="1"/>
    <x v="1"/>
    <n v="107043978"/>
    <d v="2012-02-28T00:00:00"/>
    <x v="3"/>
    <n v="3994.66"/>
  </r>
  <r>
    <n v="107043817"/>
    <s v="R.10012.03.02.01"/>
    <s v="G Multi Family Mains"/>
    <x v="1"/>
    <x v="1"/>
    <n v="107043817"/>
    <d v="2012-02-29T00:00:00"/>
    <x v="3"/>
    <n v="6937.98"/>
  </r>
  <r>
    <s v="#"/>
    <s v="S.22028.01.01"/>
    <s v="CAP_Comm/Ind Mains"/>
    <x v="1"/>
    <x v="0"/>
    <n v="107043939"/>
    <d v="2012-02-29T00:00:00"/>
    <x v="3"/>
    <n v="24018.32"/>
  </r>
  <r>
    <s v="#"/>
    <s v="S.22022.01.01"/>
    <s v="CAP_Scattered Mains"/>
    <x v="1"/>
    <x v="1"/>
    <n v="107044215"/>
    <d v="2012-02-29T00:00:00"/>
    <x v="3"/>
    <n v="4526.99"/>
  </r>
  <r>
    <n v="101074539"/>
    <s v="P.11080.01.01"/>
    <s v="Cap Commercial L\E"/>
    <x v="0"/>
    <x v="0"/>
    <n v="101074539"/>
    <d v="2012-03-01T00:00:00"/>
    <x v="3"/>
    <n v="50920.85"/>
  </r>
  <r>
    <n v="101074539"/>
    <s v="P.11080.01.01"/>
    <s v="Cap Commercial L\E"/>
    <x v="0"/>
    <x v="0"/>
    <n v="101074686"/>
    <d v="2012-03-01T00:00:00"/>
    <x v="3"/>
    <n v="208.95"/>
  </r>
  <r>
    <n v="105064300"/>
    <s v="P.11080.01.01"/>
    <s v="Cap Commercial L\E"/>
    <x v="0"/>
    <x v="0"/>
    <n v="105064300"/>
    <d v="2012-03-01T00:00:00"/>
    <x v="3"/>
    <n v="18482.650000000001"/>
  </r>
  <r>
    <n v="107043817"/>
    <s v="S.22026.01.01"/>
    <s v="CAP_Multi-family Mains"/>
    <x v="1"/>
    <x v="1"/>
    <n v="106254853"/>
    <d v="2012-03-01T00:00:00"/>
    <x v="3"/>
    <n v="392.53"/>
  </r>
  <r>
    <n v="109069728"/>
    <s v="S.22028.01.01"/>
    <s v="CAP_Comm/Ind Mains"/>
    <x v="1"/>
    <x v="0"/>
    <n v="107043975"/>
    <d v="2012-03-01T00:00:00"/>
    <x v="3"/>
    <n v="8315.7099999999991"/>
  </r>
  <r>
    <s v="#"/>
    <s v="S.22022.01.01"/>
    <s v="CAP_Scattered Mains"/>
    <x v="1"/>
    <x v="1"/>
    <n v="107042934"/>
    <d v="2012-03-01T00:00:00"/>
    <x v="3"/>
    <n v="4082.99"/>
  </r>
  <r>
    <s v="#"/>
    <s v="S.11022.01.01"/>
    <s v="CAP_Scattered Mains"/>
    <x v="1"/>
    <x v="1"/>
    <n v="109071664"/>
    <d v="2012-03-01T00:00:00"/>
    <x v="3"/>
    <n v="8659.86"/>
  </r>
  <r>
    <n v="101071505"/>
    <s v="P.11080.01.01"/>
    <s v="Cap Commercial L\E"/>
    <x v="0"/>
    <x v="0"/>
    <n v="101071505"/>
    <d v="2012-03-02T00:00:00"/>
    <x v="3"/>
    <n v="3839.32"/>
  </r>
  <r>
    <n v="101073149"/>
    <s v="P.11080.01.01"/>
    <s v="Cap Commercial L\E"/>
    <x v="0"/>
    <x v="0"/>
    <n v="101073149"/>
    <d v="2012-03-02T00:00:00"/>
    <x v="3"/>
    <n v="5890.31"/>
  </r>
  <r>
    <n v="105067406"/>
    <s v="P.11050.01.01"/>
    <s v="CAP_Single Family L/E"/>
    <x v="0"/>
    <x v="2"/>
    <n v="105067406"/>
    <d v="2012-03-02T00:00:00"/>
    <x v="3"/>
    <n v="7023.02"/>
  </r>
  <r>
    <n v="105067620"/>
    <s v="P.11050.01.01"/>
    <s v="CAP_Single Family L/E"/>
    <x v="0"/>
    <x v="2"/>
    <n v="105067620"/>
    <d v="2012-03-02T00:00:00"/>
    <x v="3"/>
    <n v="3932.27"/>
  </r>
  <r>
    <n v="105068069"/>
    <s v="P.11050.01.01"/>
    <s v="CAP_Single Family L/E"/>
    <x v="0"/>
    <x v="2"/>
    <n v="105068069"/>
    <d v="2012-03-02T00:00:00"/>
    <x v="3"/>
    <n v="21067.35"/>
  </r>
  <r>
    <n v="105068301"/>
    <s v="P.11050.01.01"/>
    <s v="CAP_Single Family L/E"/>
    <x v="0"/>
    <x v="2"/>
    <n v="105068301"/>
    <d v="2012-03-02T00:00:00"/>
    <x v="3"/>
    <n v="4918.13"/>
  </r>
  <r>
    <n v="107043399"/>
    <s v="S.22022.01.01"/>
    <s v="CAP_Scattered Mains"/>
    <x v="1"/>
    <x v="1"/>
    <n v="109070112"/>
    <d v="2012-03-02T00:00:00"/>
    <x v="3"/>
    <n v="7547.69"/>
  </r>
  <r>
    <n v="107043600"/>
    <s v="S.22022.01.01"/>
    <s v="CAP_Scattered Mains"/>
    <x v="1"/>
    <x v="1"/>
    <n v="109070606"/>
    <d v="2012-03-02T00:00:00"/>
    <x v="3"/>
    <n v="7896.46"/>
  </r>
  <r>
    <s v="#"/>
    <s v="P.11070.01.01"/>
    <s v="CAP_Multi Family L\E"/>
    <x v="0"/>
    <x v="1"/>
    <n v="104235654"/>
    <d v="2012-03-02T00:00:00"/>
    <x v="3"/>
    <n v="1292.9100000000001"/>
  </r>
  <r>
    <s v="#"/>
    <s v="P.11070.01.01"/>
    <s v="CAP_Multi Family L\E"/>
    <x v="0"/>
    <x v="1"/>
    <n v="105067343"/>
    <d v="2012-03-02T00:00:00"/>
    <x v="3"/>
    <n v="11831.36"/>
  </r>
  <r>
    <n v="101068060"/>
    <s v="P.11080.01.01"/>
    <s v="Cap Commercial L\E"/>
    <x v="0"/>
    <x v="0"/>
    <n v="101068060"/>
    <d v="2012-03-05T00:00:00"/>
    <x v="3"/>
    <n v="20606.650000000001"/>
  </r>
  <r>
    <n v="107043435"/>
    <s v="S.22028.01.01"/>
    <s v="CAP_Comm/Ind Mains"/>
    <x v="1"/>
    <x v="0"/>
    <n v="107043435"/>
    <d v="2012-03-05T00:00:00"/>
    <x v="3"/>
    <n v="13555.42"/>
  </r>
  <r>
    <s v="#"/>
    <s v="P.11050.01.01"/>
    <s v="CAP_Single Family L/E"/>
    <x v="0"/>
    <x v="2"/>
    <n v="105067104"/>
    <d v="2012-03-05T00:00:00"/>
    <x v="3"/>
    <n v="9558.76"/>
  </r>
  <r>
    <s v="#"/>
    <s v="P.11050.01.01"/>
    <s v="CAP_Single Family L/E"/>
    <x v="0"/>
    <x v="2"/>
    <n v="105068644"/>
    <d v="2012-03-05T00:00:00"/>
    <x v="3"/>
    <n v="9229.4699999999993"/>
  </r>
  <r>
    <n v="101072517"/>
    <s v="P.11080.01.01"/>
    <s v="Cap Commercial L\E"/>
    <x v="0"/>
    <x v="0"/>
    <n v="101072517"/>
    <d v="2012-03-06T00:00:00"/>
    <x v="3"/>
    <n v="5898.56"/>
  </r>
  <r>
    <n v="101074995"/>
    <s v="P.11080.01.01"/>
    <s v="Cap Commercial L\E"/>
    <x v="0"/>
    <x v="0"/>
    <n v="108075318"/>
    <d v="2012-03-06T00:00:00"/>
    <x v="3"/>
    <n v="409.87"/>
  </r>
  <r>
    <n v="101075017"/>
    <s v="P.11070.01.01"/>
    <s v="CAP_Multi Family L\E"/>
    <x v="0"/>
    <x v="1"/>
    <n v="108075351"/>
    <d v="2012-03-06T00:00:00"/>
    <x v="3"/>
    <n v="4081.97"/>
  </r>
  <r>
    <n v="105058621"/>
    <s v="P.11050.01.01"/>
    <s v="CAP_Single Family L/E"/>
    <x v="0"/>
    <x v="2"/>
    <n v="108070332"/>
    <d v="2012-03-06T00:00:00"/>
    <x v="3"/>
    <n v="177.63"/>
  </r>
  <r>
    <n v="105067803"/>
    <s v="P.11080.01.01"/>
    <s v="Cap Commercial L\E"/>
    <x v="0"/>
    <x v="0"/>
    <n v="108074305"/>
    <d v="2012-03-06T00:00:00"/>
    <x v="3"/>
    <n v="875.66"/>
  </r>
  <r>
    <n v="105067967"/>
    <s v="P.11080.01.01"/>
    <s v="Cap Commercial L\E"/>
    <x v="0"/>
    <x v="0"/>
    <n v="108074750"/>
    <d v="2012-03-06T00:00:00"/>
    <x v="3"/>
    <n v="257.24"/>
  </r>
  <r>
    <n v="105067981"/>
    <s v="P.11080.01.01"/>
    <s v="Cap Commercial L\E"/>
    <x v="0"/>
    <x v="0"/>
    <n v="108074631"/>
    <d v="2012-03-06T00:00:00"/>
    <x v="3"/>
    <n v="875.67"/>
  </r>
  <r>
    <n v="105068004"/>
    <s v="P.11080.01.01"/>
    <s v="Cap Commercial L\E"/>
    <x v="0"/>
    <x v="0"/>
    <n v="105068004"/>
    <d v="2012-03-06T00:00:00"/>
    <x v="3"/>
    <n v="6766.92"/>
  </r>
  <r>
    <n v="105068101"/>
    <s v="P.11070.01.01"/>
    <s v="CAP_Multi Family L\E"/>
    <x v="0"/>
    <x v="1"/>
    <n v="108075163"/>
    <d v="2012-03-06T00:00:00"/>
    <x v="3"/>
    <n v="603.5"/>
  </r>
  <r>
    <n v="105068381"/>
    <s v="P.11050.01.01"/>
    <s v="CAP_Single Family L/E"/>
    <x v="0"/>
    <x v="2"/>
    <n v="105068381"/>
    <d v="2012-03-06T00:00:00"/>
    <x v="3"/>
    <n v="11287.86"/>
  </r>
  <r>
    <n v="107042718"/>
    <s v="S.22028.01.01"/>
    <s v="CAP_Comm/Ind Mains"/>
    <x v="1"/>
    <x v="0"/>
    <n v="107042718"/>
    <d v="2012-03-06T00:00:00"/>
    <x v="3"/>
    <n v="182101.91"/>
  </r>
  <r>
    <n v="107043475"/>
    <s v="S.22024.01.01"/>
    <s v="CAP_Plat Mains"/>
    <x v="1"/>
    <x v="2"/>
    <n v="107043475"/>
    <d v="2012-03-06T00:00:00"/>
    <x v="3"/>
    <n v="60075.43"/>
  </r>
  <r>
    <n v="584033957"/>
    <s v="P.11080.01.01"/>
    <s v="Cap Commercial L\E"/>
    <x v="0"/>
    <x v="0"/>
    <n v="108076171"/>
    <d v="2012-03-06T00:00:00"/>
    <x v="3"/>
    <n v="1375.67"/>
  </r>
  <r>
    <n v="887026842"/>
    <s v="S.22022.01.01"/>
    <s v="CAP_Scattered Mains"/>
    <x v="1"/>
    <x v="1"/>
    <n v="108570690"/>
    <d v="2012-03-06T00:00:00"/>
    <x v="3"/>
    <n v="1465.67"/>
  </r>
  <r>
    <s v="#"/>
    <s v="P.11080.01.01"/>
    <s v="Cap Commercial L\E"/>
    <x v="0"/>
    <x v="0"/>
    <n v="101068058"/>
    <d v="2012-03-06T00:00:00"/>
    <x v="3"/>
    <n v="6763.85"/>
  </r>
  <r>
    <s v="#"/>
    <s v="P.11080.01.01"/>
    <s v="Cap Commercial L\E"/>
    <x v="0"/>
    <x v="0"/>
    <n v="101068762"/>
    <d v="2012-03-06T00:00:00"/>
    <x v="3"/>
    <n v="10994.13"/>
  </r>
  <r>
    <s v="#"/>
    <s v="P.11060.01.01"/>
    <s v="Cap L\E to plats"/>
    <x v="0"/>
    <x v="2"/>
    <n v="105062303"/>
    <d v="2012-03-06T00:00:00"/>
    <x v="3"/>
    <n v="7365.6"/>
  </r>
  <r>
    <s v="#"/>
    <s v="P.11050.01.01"/>
    <s v="CAP_Single Family L/E"/>
    <x v="0"/>
    <x v="2"/>
    <n v="108073544"/>
    <d v="2012-03-06T00:00:00"/>
    <x v="3"/>
    <n v="3284.24"/>
  </r>
  <r>
    <n v="101071554"/>
    <s v="P.11080.01.01"/>
    <s v="Cap Commercial L\E"/>
    <x v="0"/>
    <x v="0"/>
    <n v="101071554"/>
    <d v="2012-03-07T00:00:00"/>
    <x v="3"/>
    <n v="13068.36"/>
  </r>
  <r>
    <n v="105068003"/>
    <s v="P.11080.01.01"/>
    <s v="Cap Commercial L\E"/>
    <x v="0"/>
    <x v="0"/>
    <n v="105068003"/>
    <d v="2012-03-07T00:00:00"/>
    <x v="3"/>
    <n v="39707.910000000003"/>
  </r>
  <r>
    <n v="105068367"/>
    <s v="P.11050.01.01"/>
    <s v="CAP_Single Family L/E"/>
    <x v="0"/>
    <x v="2"/>
    <n v="105068367"/>
    <d v="2012-03-07T00:00:00"/>
    <x v="3"/>
    <n v="6575.79"/>
  </r>
  <r>
    <s v="#"/>
    <s v="P.11080.01.01"/>
    <s v="Cap Commercial L\E"/>
    <x v="0"/>
    <x v="0"/>
    <n v="105065785"/>
    <d v="2012-03-07T00:00:00"/>
    <x v="3"/>
    <n v="23585.57"/>
  </r>
  <r>
    <s v="#"/>
    <s v="P.11050.01.01"/>
    <s v="CAP_Single Family L/E"/>
    <x v="0"/>
    <x v="2"/>
    <n v="105066183"/>
    <d v="2012-03-07T00:00:00"/>
    <x v="3"/>
    <n v="3822.07"/>
  </r>
  <r>
    <s v="#"/>
    <s v="P.11050.01.01"/>
    <s v="CAP_Single Family L/E"/>
    <x v="0"/>
    <x v="2"/>
    <n v="105067431"/>
    <d v="2012-03-07T00:00:00"/>
    <x v="3"/>
    <n v="10143.969999999999"/>
  </r>
  <r>
    <s v="#"/>
    <s v="P.11050.01.01"/>
    <s v="CAP_Single Family L/E"/>
    <x v="0"/>
    <x v="2"/>
    <n v="105068484"/>
    <d v="2012-03-07T00:00:00"/>
    <x v="3"/>
    <n v="4367.42"/>
  </r>
  <r>
    <s v="#"/>
    <s v="S.22022.01.01"/>
    <s v="CAP_Scattered Mains"/>
    <x v="1"/>
    <x v="1"/>
    <n v="107043996"/>
    <d v="2012-03-07T00:00:00"/>
    <x v="3"/>
    <n v="3997.94"/>
  </r>
  <r>
    <n v="101072993"/>
    <s v="P.11080.01.01"/>
    <s v="Cap Commercial L\E"/>
    <x v="0"/>
    <x v="0"/>
    <n v="101072993"/>
    <d v="2012-03-08T00:00:00"/>
    <x v="3"/>
    <n v="3417.47"/>
  </r>
  <r>
    <n v="105064482"/>
    <s v="P.11060.01.01"/>
    <s v="Cap L\E to plats"/>
    <x v="0"/>
    <x v="2"/>
    <n v="105064482"/>
    <d v="2012-03-08T00:00:00"/>
    <x v="3"/>
    <n v="104110.7"/>
  </r>
  <r>
    <n v="105066348"/>
    <s v="P.11080.01.01"/>
    <s v="Cap Commercial L\E"/>
    <x v="0"/>
    <x v="0"/>
    <n v="105066348"/>
    <d v="2012-03-08T00:00:00"/>
    <x v="3"/>
    <n v="38699.51"/>
  </r>
  <r>
    <s v="#"/>
    <s v="S.22028.01.01"/>
    <s v="CAP_Comm/Ind Mains"/>
    <x v="1"/>
    <x v="0"/>
    <n v="107043715"/>
    <d v="2012-03-08T00:00:00"/>
    <x v="3"/>
    <n v="9254.1"/>
  </r>
  <r>
    <n v="105067667"/>
    <s v="P.11050.01.01"/>
    <s v="CAP_Single Family L/E"/>
    <x v="0"/>
    <x v="2"/>
    <n v="105067667"/>
    <d v="2012-03-09T00:00:00"/>
    <x v="3"/>
    <n v="4910.8599999999997"/>
  </r>
  <r>
    <n v="105068363"/>
    <s v="P.11050.01.01"/>
    <s v="CAP_Single Family L/E"/>
    <x v="0"/>
    <x v="2"/>
    <n v="105068363"/>
    <d v="2012-03-09T00:00:00"/>
    <x v="3"/>
    <n v="8212.58"/>
  </r>
  <r>
    <n v="107043055"/>
    <s v="S.22026.01.01"/>
    <s v="CAP_Multi-family Mains"/>
    <x v="1"/>
    <x v="1"/>
    <n v="107043055"/>
    <d v="2012-03-09T00:00:00"/>
    <x v="3"/>
    <n v="8723.76"/>
  </r>
  <r>
    <s v="#"/>
    <s v="P.11080.01.01"/>
    <s v="Cap Commercial L\E"/>
    <x v="0"/>
    <x v="0"/>
    <n v="104237816"/>
    <d v="2012-03-09T00:00:00"/>
    <x v="3"/>
    <n v="5432.39"/>
  </r>
  <r>
    <s v="#"/>
    <s v="P.11050.01.01"/>
    <s v="CAP_Single Family L/E"/>
    <x v="0"/>
    <x v="2"/>
    <n v="105064244"/>
    <d v="2012-03-09T00:00:00"/>
    <x v="3"/>
    <n v="18221.11"/>
  </r>
  <r>
    <s v="#"/>
    <s v="P.11080.01.01"/>
    <s v="Cap Commercial L\E"/>
    <x v="0"/>
    <x v="0"/>
    <n v="105067896"/>
    <d v="2012-03-09T00:00:00"/>
    <x v="3"/>
    <n v="29897.89"/>
  </r>
  <r>
    <s v="#"/>
    <s v="P.11050.01.01"/>
    <s v="CAP_Single Family L/E"/>
    <x v="0"/>
    <x v="2"/>
    <n v="105068520"/>
    <d v="2012-03-09T00:00:00"/>
    <x v="3"/>
    <n v="4367.29"/>
  </r>
  <r>
    <s v="#"/>
    <s v="S.22022.01.01"/>
    <s v="CAP_Scattered Mains"/>
    <x v="1"/>
    <x v="1"/>
    <n v="107044134"/>
    <d v="2012-03-09T00:00:00"/>
    <x v="3"/>
    <n v="6473.22"/>
  </r>
  <r>
    <n v="101075651"/>
    <s v="P.11080.01.01"/>
    <s v="Cap Commercial L\E"/>
    <x v="0"/>
    <x v="0"/>
    <n v="101075651"/>
    <d v="2012-03-12T00:00:00"/>
    <x v="3"/>
    <n v="9166.73"/>
  </r>
  <r>
    <n v="101076205"/>
    <s v="P.11080.01.01"/>
    <s v="Cap Commercial L\E"/>
    <x v="0"/>
    <x v="0"/>
    <n v="101076205"/>
    <d v="2012-03-12T00:00:00"/>
    <x v="3"/>
    <n v="13538.71"/>
  </r>
  <r>
    <n v="105066935"/>
    <s v="P.11080.01.01"/>
    <s v="Cap Commercial L\E"/>
    <x v="0"/>
    <x v="0"/>
    <n v="105066935"/>
    <d v="2012-03-12T00:00:00"/>
    <x v="3"/>
    <n v="58860.09"/>
  </r>
  <r>
    <n v="107044156"/>
    <s v="S.22024.01.01"/>
    <s v="CAP_Plat Mains"/>
    <x v="1"/>
    <x v="2"/>
    <n v="107044156"/>
    <d v="2012-03-12T00:00:00"/>
    <x v="3"/>
    <n v="25238.57"/>
  </r>
  <r>
    <s v="#"/>
    <s v="P.11060.01.01"/>
    <s v="Cap L\E to plats"/>
    <x v="0"/>
    <x v="2"/>
    <n v="105065662"/>
    <d v="2012-03-12T00:00:00"/>
    <x v="3"/>
    <n v="35307.26"/>
  </r>
  <r>
    <n v="101074891"/>
    <s v="P.11080.01.01"/>
    <s v="Cap Commercial L\E"/>
    <x v="0"/>
    <x v="0"/>
    <n v="101074891"/>
    <d v="2012-03-13T00:00:00"/>
    <x v="3"/>
    <n v="4099.41"/>
  </r>
  <r>
    <n v="105067895"/>
    <s v="P.11050.01.01"/>
    <s v="CAP_Single Family L/E"/>
    <x v="0"/>
    <x v="2"/>
    <n v="105067895"/>
    <d v="2012-03-13T00:00:00"/>
    <x v="3"/>
    <n v="2969.3"/>
  </r>
  <r>
    <n v="107041274"/>
    <s v="R.10012.03.03.02"/>
    <s v="G Residential Mains"/>
    <x v="1"/>
    <x v="2"/>
    <n v="107041274"/>
    <d v="2012-03-13T00:00:00"/>
    <x v="3"/>
    <n v="18678.28"/>
  </r>
  <r>
    <n v="107044822"/>
    <s v="S.22024.01.01"/>
    <s v="CAP_Plat Mains"/>
    <x v="1"/>
    <x v="2"/>
    <n v="107044822"/>
    <d v="2012-03-13T00:00:00"/>
    <x v="3"/>
    <n v="28316.89"/>
  </r>
  <r>
    <s v="#"/>
    <s v="P.11050.01.01"/>
    <s v="CAP_Single Family L/E"/>
    <x v="0"/>
    <x v="2"/>
    <n v="105067326"/>
    <d v="2012-03-13T00:00:00"/>
    <x v="3"/>
    <n v="8502.7900000000009"/>
  </r>
  <r>
    <s v="#"/>
    <s v="P.11050.01.01"/>
    <s v="CAP_Single Family L/E"/>
    <x v="0"/>
    <x v="2"/>
    <n v="105068391"/>
    <d v="2012-03-13T00:00:00"/>
    <x v="3"/>
    <n v="1612.1"/>
  </r>
  <r>
    <s v="#"/>
    <s v="R.10012.03.03.01"/>
    <s v="G Plats Mains"/>
    <x v="1"/>
    <x v="2"/>
    <n v="107044015"/>
    <d v="2012-03-13T00:00:00"/>
    <x v="3"/>
    <n v="10966.92"/>
  </r>
  <r>
    <s v="#"/>
    <s v="S.22024.01.01"/>
    <s v="CAP_Plat Mains"/>
    <x v="1"/>
    <x v="2"/>
    <n v="109070030"/>
    <d v="2012-03-13T00:00:00"/>
    <x v="3"/>
    <n v="21270.639999999999"/>
  </r>
  <r>
    <n v="106238341"/>
    <s v="S.22028.01.01"/>
    <s v="CAP_Comm/Ind Mains"/>
    <x v="1"/>
    <x v="0"/>
    <n v="107042877"/>
    <d v="2012-03-14T00:00:00"/>
    <x v="3"/>
    <n v="318742.37"/>
  </r>
  <r>
    <n v="107043095"/>
    <s v="S.22022.01.01"/>
    <s v="CAP_Scattered Mains"/>
    <x v="1"/>
    <x v="1"/>
    <n v="107043095"/>
    <d v="2012-03-14T00:00:00"/>
    <x v="3"/>
    <n v="12424.98"/>
  </r>
  <r>
    <n v="107043095"/>
    <s v="S.22022.01.01"/>
    <s v="CAP_Scattered Mains"/>
    <x v="1"/>
    <x v="1"/>
    <n v="109069852"/>
    <d v="2012-03-14T00:00:00"/>
    <x v="3"/>
    <n v="8560.76"/>
  </r>
  <r>
    <s v="#"/>
    <s v="S.22022.01.01"/>
    <s v="CAP_Scattered Mains"/>
    <x v="1"/>
    <x v="1"/>
    <n v="107044396"/>
    <d v="2012-03-14T00:00:00"/>
    <x v="3"/>
    <n v="8141.75"/>
  </r>
  <r>
    <n v="101075987"/>
    <s v="P.11050.01.01"/>
    <s v="CAP_Single Family L/E"/>
    <x v="0"/>
    <x v="2"/>
    <n v="101075987"/>
    <d v="2012-03-15T00:00:00"/>
    <x v="3"/>
    <n v="7574.04"/>
  </r>
  <r>
    <n v="105067983"/>
    <s v="P.11050.01.01"/>
    <s v="CAP_Single Family L/E"/>
    <x v="0"/>
    <x v="2"/>
    <n v="105067983"/>
    <d v="2012-03-15T00:00:00"/>
    <x v="3"/>
    <n v="4443.0200000000004"/>
  </r>
  <r>
    <n v="105068123"/>
    <s v="P.11060.01.01"/>
    <s v="Cap L\E to plats"/>
    <x v="0"/>
    <x v="2"/>
    <n v="105068123"/>
    <d v="2012-03-15T00:00:00"/>
    <x v="3"/>
    <n v="4288.13"/>
  </r>
  <r>
    <n v="107042935"/>
    <s v="S.22024.01.01"/>
    <s v="CAP_Plat Mains"/>
    <x v="1"/>
    <x v="2"/>
    <n v="107042935"/>
    <d v="2012-03-15T00:00:00"/>
    <x v="3"/>
    <n v="6247"/>
  </r>
  <r>
    <n v="107044195"/>
    <s v="S.22024.01.01"/>
    <s v="CAP_Plat Mains"/>
    <x v="1"/>
    <x v="2"/>
    <n v="107044195"/>
    <d v="2012-03-15T00:00:00"/>
    <x v="3"/>
    <n v="11011.02"/>
  </r>
  <r>
    <s v="#"/>
    <s v="P.11080.01.01"/>
    <s v="Cap Commercial L\E"/>
    <x v="0"/>
    <x v="0"/>
    <n v="105066229"/>
    <d v="2012-03-15T00:00:00"/>
    <x v="3"/>
    <n v="45239.54"/>
  </r>
  <r>
    <s v="#"/>
    <s v="R.10012.03.03.02"/>
    <s v="G Residential Mains"/>
    <x v="1"/>
    <x v="2"/>
    <n v="107044394"/>
    <d v="2012-03-15T00:00:00"/>
    <x v="3"/>
    <n v="9911.2999999999993"/>
  </r>
  <r>
    <n v="101071238"/>
    <s v="P.11050.01.01"/>
    <s v="CAP_Single Family L/E"/>
    <x v="0"/>
    <x v="2"/>
    <n v="101071238"/>
    <d v="2012-03-16T00:00:00"/>
    <x v="3"/>
    <n v="10730.99"/>
  </r>
  <r>
    <n v="101075989"/>
    <s v="P.11050.01.01"/>
    <s v="CAP_Single Family L/E"/>
    <x v="0"/>
    <x v="2"/>
    <n v="101075989"/>
    <d v="2012-03-16T00:00:00"/>
    <x v="3"/>
    <n v="3489.77"/>
  </r>
  <r>
    <s v="#"/>
    <s v="R.10012.03.03.02"/>
    <s v="G Residential Mains"/>
    <x v="1"/>
    <x v="2"/>
    <n v="107044035"/>
    <d v="2012-03-16T00:00:00"/>
    <x v="3"/>
    <n v="9240.7199999999993"/>
  </r>
  <r>
    <s v="#"/>
    <s v="S.22022.01.01"/>
    <s v="CAP_Scattered Mains"/>
    <x v="1"/>
    <x v="1"/>
    <n v="107044176"/>
    <d v="2012-03-16T00:00:00"/>
    <x v="3"/>
    <n v="18475.419999999998"/>
  </r>
  <r>
    <n v="105068720"/>
    <s v="P.11080.01.01"/>
    <s v="Cap Commercial L\E"/>
    <x v="0"/>
    <x v="0"/>
    <n v="105068720"/>
    <d v="2012-03-19T00:00:00"/>
    <x v="3"/>
    <n v="25822.28"/>
  </r>
  <r>
    <n v="105068763"/>
    <s v="P.11050.01.01"/>
    <s v="CAP_Single Family L/E"/>
    <x v="0"/>
    <x v="2"/>
    <n v="105068763"/>
    <d v="2012-03-19T00:00:00"/>
    <x v="3"/>
    <n v="3849.81"/>
  </r>
  <r>
    <s v="#"/>
    <s v="S.22022.01.01"/>
    <s v="CAP_Scattered Mains"/>
    <x v="1"/>
    <x v="1"/>
    <n v="107044615"/>
    <d v="2012-03-19T00:00:00"/>
    <x v="3"/>
    <n v="7069.84"/>
  </r>
  <r>
    <s v="#"/>
    <s v="S.22022.01.01"/>
    <s v="CAP_Scattered Mains"/>
    <x v="1"/>
    <x v="1"/>
    <n v="109072563"/>
    <d v="2012-03-19T00:00:00"/>
    <x v="3"/>
    <n v="17642.95"/>
  </r>
  <r>
    <n v="105069008"/>
    <s v="P.11050.01.01"/>
    <s v="CAP_Single Family L/E"/>
    <x v="0"/>
    <x v="2"/>
    <n v="105069008"/>
    <d v="2012-03-20T00:00:00"/>
    <x v="3"/>
    <n v="3180.72"/>
  </r>
  <r>
    <n v="107042815"/>
    <s v="S.22024.01.01"/>
    <s v="CAP_Plat Mains"/>
    <x v="1"/>
    <x v="2"/>
    <n v="107042815"/>
    <d v="2012-03-20T00:00:00"/>
    <x v="3"/>
    <n v="10985.9"/>
  </r>
  <r>
    <s v="#"/>
    <s v="P.11050.01.01"/>
    <s v="CAP_Single Family L/E"/>
    <x v="0"/>
    <x v="2"/>
    <n v="105069061"/>
    <d v="2012-03-20T00:00:00"/>
    <x v="3"/>
    <n v="4385.7700000000004"/>
  </r>
  <r>
    <s v="#"/>
    <s v="P.11050.01.01"/>
    <s v="CAP_Single Family L/E"/>
    <x v="0"/>
    <x v="2"/>
    <n v="105069100"/>
    <d v="2012-03-20T00:00:00"/>
    <x v="3"/>
    <n v="4406.91"/>
  </r>
  <r>
    <s v="#"/>
    <s v="S.22028.01.01"/>
    <s v="CAP_Comm/Ind Mains"/>
    <x v="1"/>
    <x v="0"/>
    <n v="107044277"/>
    <d v="2012-03-20T00:00:00"/>
    <x v="3"/>
    <n v="20204.759999999998"/>
  </r>
  <r>
    <s v="#"/>
    <s v="P.11022.01.01"/>
    <s v="CAP_Scattered/Conv Mains"/>
    <x v="1"/>
    <x v="1"/>
    <n v="109073411"/>
    <d v="2012-03-20T00:00:00"/>
    <x v="3"/>
    <n v="-0.5"/>
  </r>
  <r>
    <s v="#"/>
    <s v="P.11080.01.01"/>
    <s v="Cap Commercial L\E"/>
    <x v="0"/>
    <x v="0"/>
    <n v="105067211"/>
    <d v="2012-03-21T00:00:00"/>
    <x v="3"/>
    <n v="44151.11"/>
  </r>
  <r>
    <s v="#"/>
    <s v="P.11080.01.01"/>
    <s v="Cap Commercial L\E"/>
    <x v="0"/>
    <x v="0"/>
    <n v="105067429"/>
    <d v="2012-03-21T00:00:00"/>
    <x v="3"/>
    <n v="12736.4"/>
  </r>
  <r>
    <n v="101073317"/>
    <s v="P.11050.01.01"/>
    <s v="CAP_Single Family L/E"/>
    <x v="0"/>
    <x v="2"/>
    <n v="101073317"/>
    <d v="2012-03-22T00:00:00"/>
    <x v="3"/>
    <n v="4075.3"/>
  </r>
  <r>
    <n v="107042975"/>
    <s v="S.22024.01.01"/>
    <s v="CAP_Plat Mains"/>
    <x v="1"/>
    <x v="2"/>
    <n v="107042975"/>
    <d v="2012-03-22T00:00:00"/>
    <x v="3"/>
    <n v="57977.3"/>
  </r>
  <r>
    <n v="107043816"/>
    <s v="S.22024.01.01"/>
    <s v="CAP_Plat Mains"/>
    <x v="1"/>
    <x v="2"/>
    <n v="107043816"/>
    <d v="2012-03-22T00:00:00"/>
    <x v="3"/>
    <n v="1869"/>
  </r>
  <r>
    <n v="107044174"/>
    <s v="S.22028.01.01"/>
    <s v="CAP_Comm/Ind Mains"/>
    <x v="1"/>
    <x v="0"/>
    <n v="107044174"/>
    <d v="2012-03-22T00:00:00"/>
    <x v="3"/>
    <n v="22585.41"/>
  </r>
  <r>
    <s v="#"/>
    <s v="P.11080.01.01"/>
    <s v="Cap Commercial L\E"/>
    <x v="0"/>
    <x v="0"/>
    <n v="105059866"/>
    <d v="2012-03-22T00:00:00"/>
    <x v="3"/>
    <n v="24466.51"/>
  </r>
  <r>
    <s v="#"/>
    <s v="P.11080.01.01"/>
    <s v="Cap Commercial L\E"/>
    <x v="0"/>
    <x v="0"/>
    <n v="105059867"/>
    <d v="2012-03-22T00:00:00"/>
    <x v="3"/>
    <n v="30901.34"/>
  </r>
  <r>
    <n v="101074528"/>
    <s v="P.11050.01.01"/>
    <s v="CAP_Single Family L/E"/>
    <x v="0"/>
    <x v="2"/>
    <n v="101074528"/>
    <d v="2012-03-23T00:00:00"/>
    <x v="3"/>
    <n v="4128.8599999999997"/>
  </r>
  <r>
    <n v="105063864"/>
    <s v="P.11050.01.01"/>
    <s v="CAP_Single Family L/E"/>
    <x v="0"/>
    <x v="2"/>
    <n v="101068517"/>
    <d v="2012-03-23T00:00:00"/>
    <x v="3"/>
    <n v="3929.97"/>
  </r>
  <r>
    <n v="105063864"/>
    <s v="P.11050.01.01"/>
    <s v="CAP_Single Family L/E"/>
    <x v="0"/>
    <x v="2"/>
    <n v="105063864"/>
    <d v="2012-03-23T00:00:00"/>
    <x v="3"/>
    <n v="10024.48"/>
  </r>
  <r>
    <n v="105069066"/>
    <s v="P.11080.01.01"/>
    <s v="Cap Commercial L\E"/>
    <x v="0"/>
    <x v="0"/>
    <n v="105069066"/>
    <d v="2012-03-23T00:00:00"/>
    <x v="3"/>
    <n v="4001.34"/>
  </r>
  <r>
    <s v="#"/>
    <s v="P.11080.01.01"/>
    <s v="Cap Commercial L\E"/>
    <x v="0"/>
    <x v="0"/>
    <n v="101074982"/>
    <d v="2012-03-23T00:00:00"/>
    <x v="3"/>
    <n v="34043.199999999997"/>
  </r>
  <r>
    <s v="#"/>
    <s v="P.11080.01.01"/>
    <s v="Cap Commercial L\E"/>
    <x v="0"/>
    <x v="0"/>
    <n v="105059864"/>
    <d v="2012-03-23T00:00:00"/>
    <x v="3"/>
    <n v="21624.55"/>
  </r>
  <r>
    <s v="#"/>
    <s v="P.11080.01.01"/>
    <s v="Cap Commercial L\E"/>
    <x v="0"/>
    <x v="0"/>
    <n v="105059889"/>
    <d v="2012-03-23T00:00:00"/>
    <x v="3"/>
    <n v="26585.77"/>
  </r>
  <r>
    <s v="#"/>
    <s v="P.11050.01.01"/>
    <s v="CAP_Single Family L/E"/>
    <x v="0"/>
    <x v="2"/>
    <n v="105065773"/>
    <d v="2012-03-23T00:00:00"/>
    <x v="3"/>
    <n v="24061.41"/>
  </r>
  <r>
    <s v="#"/>
    <s v="S.22022.01.01"/>
    <s v="CAP_Scattered Mains"/>
    <x v="1"/>
    <x v="1"/>
    <n v="107044595"/>
    <d v="2012-03-23T00:00:00"/>
    <x v="3"/>
    <n v="8246"/>
  </r>
  <r>
    <n v="105065921"/>
    <s v="P.11080.01.01"/>
    <s v="Cap Commercial L\E"/>
    <x v="0"/>
    <x v="0"/>
    <n v="101075527"/>
    <d v="2012-03-26T00:00:00"/>
    <x v="3"/>
    <n v="80491.89"/>
  </r>
  <r>
    <n v="105065921"/>
    <s v="P.11080.01.01"/>
    <s v="Cap Commercial L\E"/>
    <x v="0"/>
    <x v="0"/>
    <n v="105065921"/>
    <d v="2012-03-26T00:00:00"/>
    <x v="3"/>
    <n v="35385.919999999998"/>
  </r>
  <r>
    <n v="105067890"/>
    <s v="P.11050.01.01"/>
    <s v="CAP_Single Family L/E"/>
    <x v="0"/>
    <x v="2"/>
    <n v="105067890"/>
    <d v="2012-03-26T00:00:00"/>
    <x v="3"/>
    <n v="7695.87"/>
  </r>
  <r>
    <n v="107043977"/>
    <s v="S.22022.01.01"/>
    <s v="CAP_Scattered Mains"/>
    <x v="1"/>
    <x v="1"/>
    <n v="107043977"/>
    <d v="2012-03-26T00:00:00"/>
    <x v="3"/>
    <n v="6409.25"/>
  </r>
  <r>
    <s v="#"/>
    <s v="P.11080.01.01"/>
    <s v="Cap Commercial L\E"/>
    <x v="0"/>
    <x v="0"/>
    <n v="101070460"/>
    <d v="2012-03-26T00:00:00"/>
    <x v="3"/>
    <n v="88000.6"/>
  </r>
  <r>
    <s v="#"/>
    <s v="P.11080.01.01"/>
    <s v="Cap Commercial L\E"/>
    <x v="0"/>
    <x v="0"/>
    <n v="105067786"/>
    <d v="2012-03-26T00:00:00"/>
    <x v="3"/>
    <n v="4678.93"/>
  </r>
  <r>
    <s v="#"/>
    <s v="P.11050.01.01"/>
    <s v="CAP_Single Family L/E"/>
    <x v="0"/>
    <x v="2"/>
    <n v="105068364"/>
    <d v="2012-03-26T00:00:00"/>
    <x v="3"/>
    <n v="8587.56"/>
  </r>
  <r>
    <s v="#"/>
    <s v="P.11080.01.01"/>
    <s v="Cap Commercial L\E"/>
    <x v="0"/>
    <x v="0"/>
    <n v="105068404"/>
    <d v="2012-03-26T00:00:00"/>
    <x v="3"/>
    <n v="21923.66"/>
  </r>
  <r>
    <s v="#"/>
    <s v="P.11050.01.01"/>
    <s v="CAP_Single Family L/E"/>
    <x v="0"/>
    <x v="2"/>
    <n v="105068643"/>
    <d v="2012-03-26T00:00:00"/>
    <x v="3"/>
    <n v="10344.14"/>
  </r>
  <r>
    <s v="#"/>
    <s v="S.22022.01.01"/>
    <s v="CAP_Scattered Mains"/>
    <x v="1"/>
    <x v="1"/>
    <n v="107043316"/>
    <d v="2012-03-26T00:00:00"/>
    <x v="3"/>
    <n v="2609.0700000000002"/>
  </r>
  <r>
    <n v="105067282"/>
    <s v="P.11060.01.01"/>
    <s v="Cap L\E to plats"/>
    <x v="0"/>
    <x v="2"/>
    <n v="105067282"/>
    <d v="2012-03-27T00:00:00"/>
    <x v="3"/>
    <n v="10862.34"/>
  </r>
  <r>
    <n v="107044498"/>
    <s v="S.22022.01.01"/>
    <s v="CAP_Scattered Mains"/>
    <x v="1"/>
    <x v="1"/>
    <n v="107044498"/>
    <d v="2012-03-27T00:00:00"/>
    <x v="3"/>
    <n v="4500.2"/>
  </r>
  <r>
    <n v="107044498"/>
    <s v="R.10012.03.03.02"/>
    <s v="G Residential Mains"/>
    <x v="1"/>
    <x v="2"/>
    <n v="109072527"/>
    <d v="2012-03-27T00:00:00"/>
    <x v="3"/>
    <n v="7942.2"/>
  </r>
  <r>
    <n v="105066524"/>
    <s v="P.11060.01.01"/>
    <s v="Cap L\E to plats"/>
    <x v="0"/>
    <x v="2"/>
    <n v="105066524"/>
    <d v="2012-03-28T00:00:00"/>
    <x v="3"/>
    <n v="29472.080000000002"/>
  </r>
  <r>
    <n v="105067201"/>
    <s v="P.11060.01.01"/>
    <s v="Cap L\E to plats"/>
    <x v="0"/>
    <x v="2"/>
    <n v="105067201"/>
    <d v="2012-03-28T00:00:00"/>
    <x v="3"/>
    <n v="28297.43"/>
  </r>
  <r>
    <n v="107043136"/>
    <s v="S.22022.01.01"/>
    <s v="CAP_Scattered Mains"/>
    <x v="1"/>
    <x v="1"/>
    <n v="109070109"/>
    <d v="2012-03-28T00:00:00"/>
    <x v="3"/>
    <n v="4905.3500000000004"/>
  </r>
  <r>
    <s v="#"/>
    <s v="P.11080.01.01"/>
    <s v="Cap Commercial L\E"/>
    <x v="0"/>
    <x v="0"/>
    <n v="105068143"/>
    <d v="2012-03-28T00:00:00"/>
    <x v="3"/>
    <n v="40219.769999999997"/>
  </r>
  <r>
    <s v="#"/>
    <s v="S.22028.01.01"/>
    <s v="CAP_Comm/Ind Mains"/>
    <x v="1"/>
    <x v="0"/>
    <n v="107043257"/>
    <d v="2012-03-28T00:00:00"/>
    <x v="3"/>
    <n v="109660.06"/>
  </r>
  <r>
    <n v="107043454"/>
    <s v="S.22024.01.01"/>
    <s v="CAP_Plat Mains"/>
    <x v="1"/>
    <x v="2"/>
    <n v="107043454"/>
    <d v="2012-03-29T00:00:00"/>
    <x v="3"/>
    <n v="19783.64"/>
  </r>
  <r>
    <s v="#"/>
    <s v="S.22022.01.01"/>
    <s v="CAP_Scattered Mains"/>
    <x v="1"/>
    <x v="1"/>
    <n v="107044474"/>
    <d v="2012-03-29T00:00:00"/>
    <x v="3"/>
    <n v="27404.06"/>
  </r>
  <r>
    <n v="105064865"/>
    <s v="P.11060.01.01"/>
    <s v="Cap L\E to plats"/>
    <x v="0"/>
    <x v="2"/>
    <n v="105064865"/>
    <d v="2012-03-30T00:00:00"/>
    <x v="3"/>
    <n v="51373.46"/>
  </r>
  <r>
    <n v="105064865"/>
    <s v="P.11080.01.01"/>
    <s v="Cap Commercial L\E"/>
    <x v="0"/>
    <x v="0"/>
    <n v="105067848"/>
    <d v="2012-03-30T00:00:00"/>
    <x v="3"/>
    <n v="3703.49"/>
  </r>
  <r>
    <n v="106254017"/>
    <s v="P.11022.01.01"/>
    <s v="CAP_Scattered/Conv Mains"/>
    <x v="1"/>
    <x v="1"/>
    <n v="107045274"/>
    <d v="2012-03-30T00:00:00"/>
    <x v="3"/>
    <n v="6531.42"/>
  </r>
  <r>
    <s v="#"/>
    <s v="S.22022.01.01"/>
    <s v="CAP_Scattered Mains"/>
    <x v="1"/>
    <x v="1"/>
    <n v="107044256"/>
    <d v="2012-03-30T00:00:00"/>
    <x v="3"/>
    <n v="8031.96"/>
  </r>
  <r>
    <s v="#"/>
    <s v="S.22024.01.01"/>
    <s v="CAP_Plat Mains"/>
    <x v="1"/>
    <x v="2"/>
    <n v="107044435"/>
    <d v="2012-03-30T00:00:00"/>
    <x v="3"/>
    <n v="6554.89"/>
  </r>
  <r>
    <s v="#"/>
    <s v="S.22022.01.01"/>
    <s v="CAP_Scattered Mains"/>
    <x v="1"/>
    <x v="1"/>
    <n v="109072003"/>
    <d v="2012-03-30T00:00:00"/>
    <x v="3"/>
    <n v="12859.36"/>
  </r>
  <r>
    <n v="105066201"/>
    <s v="P.11099.01.01"/>
    <s v="CAP_Backbone L/E (NCC)"/>
    <x v="0"/>
    <x v="1"/>
    <n v="105066201"/>
    <d v="2012-04-02T00:00:00"/>
    <x v="3"/>
    <n v="80748.039999999994"/>
  </r>
  <r>
    <n v="105066201"/>
    <s v="P.11060.01.01"/>
    <s v="Cap L\E to plats"/>
    <x v="0"/>
    <x v="2"/>
    <n v="105067545"/>
    <d v="2012-04-02T00:00:00"/>
    <x v="3"/>
    <n v="137107.39000000001"/>
  </r>
  <r>
    <n v="105066201"/>
    <s v="P.11060.01.01"/>
    <s v="Cap L\E to plats"/>
    <x v="0"/>
    <x v="2"/>
    <n v="108073522"/>
    <d v="2012-04-02T00:00:00"/>
    <x v="3"/>
    <n v="2239.39"/>
  </r>
  <r>
    <n v="101075701"/>
    <s v="P.11080.01.01"/>
    <s v="Cap Commercial L\E"/>
    <x v="0"/>
    <x v="0"/>
    <n v="101075701"/>
    <d v="2012-04-03T00:00:00"/>
    <x v="3"/>
    <n v="7083.39"/>
  </r>
  <r>
    <n v="105066840"/>
    <s v="P.11060.01.01"/>
    <s v="Cap L\E to plats"/>
    <x v="0"/>
    <x v="2"/>
    <n v="105066840"/>
    <d v="2012-04-03T00:00:00"/>
    <x v="3"/>
    <n v="82425.789999999994"/>
  </r>
  <r>
    <n v="105066840"/>
    <s v="P.11080.01.01"/>
    <s v="Cap Commercial L\E"/>
    <x v="0"/>
    <x v="0"/>
    <n v="105067823"/>
    <d v="2012-04-03T00:00:00"/>
    <x v="3"/>
    <n v="7549.44"/>
  </r>
  <r>
    <n v="105068901"/>
    <s v="P.11080.01.01"/>
    <s v="Cap Commercial L\E"/>
    <x v="0"/>
    <x v="0"/>
    <n v="105068901"/>
    <d v="2012-04-03T00:00:00"/>
    <x v="3"/>
    <n v="8655.1"/>
  </r>
  <r>
    <s v="#"/>
    <s v="P.11080.01.01"/>
    <s v="Cap Commercial L\E"/>
    <x v="0"/>
    <x v="0"/>
    <n v="105068407"/>
    <d v="2012-04-03T00:00:00"/>
    <x v="3"/>
    <n v="3080.14"/>
  </r>
  <r>
    <s v="#"/>
    <s v="P.11050.01.01"/>
    <s v="CAP_Single Family L/E"/>
    <x v="0"/>
    <x v="2"/>
    <n v="105069543"/>
    <d v="2012-04-03T00:00:00"/>
    <x v="3"/>
    <n v="590.91"/>
  </r>
  <r>
    <s v="#"/>
    <s v="S.22022.01.01"/>
    <s v="CAP_Scattered Mains"/>
    <x v="1"/>
    <x v="1"/>
    <n v="107043935"/>
    <d v="2012-04-03T00:00:00"/>
    <x v="3"/>
    <n v="8733.74"/>
  </r>
  <r>
    <n v="101073897"/>
    <s v="P.11080.01.01"/>
    <s v="Cap Commercial L\E"/>
    <x v="0"/>
    <x v="0"/>
    <n v="101073897"/>
    <d v="2012-04-04T00:00:00"/>
    <x v="3"/>
    <n v="6600.24"/>
  </r>
  <r>
    <n v="101075683"/>
    <s v="P.11050.01.01"/>
    <s v="CAP_Single Family L/E"/>
    <x v="0"/>
    <x v="2"/>
    <n v="101075683"/>
    <d v="2012-04-04T00:00:00"/>
    <x v="3"/>
    <n v="4243.8999999999996"/>
  </r>
  <r>
    <n v="105066727"/>
    <s v="P.11080.01.01"/>
    <s v="Cap Commercial L\E"/>
    <x v="0"/>
    <x v="0"/>
    <n v="101072323"/>
    <d v="2012-04-04T00:00:00"/>
    <x v="3"/>
    <n v="0.96"/>
  </r>
  <r>
    <n v="105066727"/>
    <s v="P.11080.01.01"/>
    <s v="Cap Commercial L\E"/>
    <x v="0"/>
    <x v="0"/>
    <n v="105066727"/>
    <d v="2012-04-04T00:00:00"/>
    <x v="3"/>
    <n v="33148.800000000003"/>
  </r>
  <r>
    <n v="105069302"/>
    <s v="P.11050.01.01"/>
    <s v="CAP_Single Family L/E"/>
    <x v="0"/>
    <x v="2"/>
    <n v="105069302"/>
    <d v="2012-04-04T00:00:00"/>
    <x v="3"/>
    <n v="4097.67"/>
  </r>
  <r>
    <s v="#"/>
    <s v="P.11050.01.01"/>
    <s v="CAP_Single Family L/E"/>
    <x v="0"/>
    <x v="2"/>
    <n v="105068392"/>
    <d v="2012-04-04T00:00:00"/>
    <x v="3"/>
    <n v="8473.61"/>
  </r>
  <r>
    <s v="#"/>
    <s v="P.11080.01.01"/>
    <s v="Cap Commercial L\E"/>
    <x v="0"/>
    <x v="0"/>
    <n v="105068561"/>
    <d v="2012-04-04T00:00:00"/>
    <x v="3"/>
    <n v="26635.39"/>
  </r>
  <r>
    <n v="101071238"/>
    <s v="P.11050.01.01"/>
    <s v="CAP_Single Family L/E"/>
    <x v="0"/>
    <x v="2"/>
    <n v="108071881"/>
    <d v="2012-04-05T00:00:00"/>
    <x v="3"/>
    <n v="894.65"/>
  </r>
  <r>
    <n v="101074891"/>
    <s v="P.11080.01.01"/>
    <s v="Cap Commercial L\E"/>
    <x v="0"/>
    <x v="0"/>
    <n v="108075153"/>
    <d v="2012-04-05T00:00:00"/>
    <x v="3"/>
    <n v="188.62"/>
  </r>
  <r>
    <n v="105063864"/>
    <s v="P.11050.01.01"/>
    <s v="CAP_Single Family L/E"/>
    <x v="0"/>
    <x v="2"/>
    <n v="108068403"/>
    <d v="2012-04-05T00:00:00"/>
    <x v="3"/>
    <n v="2436.54"/>
  </r>
  <r>
    <n v="105065921"/>
    <s v="P.11080.01.01"/>
    <s v="Cap Commercial L\E"/>
    <x v="0"/>
    <x v="0"/>
    <n v="108075654"/>
    <d v="2012-04-05T00:00:00"/>
    <x v="3"/>
    <n v="5547.29"/>
  </r>
  <r>
    <n v="105066121"/>
    <s v="P.11050.01.01"/>
    <s v="CAP_Single Family L/E"/>
    <x v="0"/>
    <x v="2"/>
    <n v="105066121"/>
    <d v="2012-04-05T00:00:00"/>
    <x v="3"/>
    <n v="10340.17"/>
  </r>
  <r>
    <n v="108076193"/>
    <s v="P.11070.01.01"/>
    <s v="CAP_Multi Family L\E"/>
    <x v="0"/>
    <x v="1"/>
    <n v="108076193"/>
    <d v="2012-04-05T00:00:00"/>
    <x v="3"/>
    <n v="3118.59"/>
  </r>
  <r>
    <n v="108076346"/>
    <s v="P.11080.01.01"/>
    <s v="Cap Commercial L\E"/>
    <x v="0"/>
    <x v="0"/>
    <n v="108076346"/>
    <d v="2012-04-05T00:00:00"/>
    <x v="3"/>
    <n v="4985.72"/>
  </r>
  <r>
    <s v="#"/>
    <s v="P.11080.01.01"/>
    <s v="Cap Commercial L\E"/>
    <x v="0"/>
    <x v="0"/>
    <n v="105067982"/>
    <d v="2012-04-05T00:00:00"/>
    <x v="3"/>
    <n v="2532.23"/>
  </r>
  <r>
    <s v="#"/>
    <s v="S.22028.01.01"/>
    <s v="CAP_Comm/Ind Mains"/>
    <x v="1"/>
    <x v="0"/>
    <n v="107044821"/>
    <d v="2012-04-05T00:00:00"/>
    <x v="3"/>
    <n v="97577.63"/>
  </r>
  <r>
    <n v="107043976"/>
    <s v="R.10012.03.01.01"/>
    <s v="G Commercial Industrial Mains"/>
    <x v="1"/>
    <x v="0"/>
    <n v="107043976"/>
    <d v="2012-04-06T00:00:00"/>
    <x v="3"/>
    <n v="24894.21"/>
  </r>
  <r>
    <n v="107043976"/>
    <s v="S.22028.01.01"/>
    <s v="CAP_Comm/Ind Mains"/>
    <x v="1"/>
    <x v="0"/>
    <n v="109071288"/>
    <d v="2012-04-06T00:00:00"/>
    <x v="3"/>
    <n v="24742.74"/>
  </r>
  <r>
    <n v="107044355"/>
    <s v="S.22026.01.01"/>
    <s v="CAP_Multi-family Mains"/>
    <x v="1"/>
    <x v="1"/>
    <n v="107044355"/>
    <d v="2012-04-06T00:00:00"/>
    <x v="3"/>
    <n v="21694.39"/>
  </r>
  <r>
    <s v="#"/>
    <s v="P.11050.01.01"/>
    <s v="CAP_Single Family L/E"/>
    <x v="0"/>
    <x v="2"/>
    <n v="105068708"/>
    <d v="2012-04-06T00:00:00"/>
    <x v="3"/>
    <n v="9808.01"/>
  </r>
  <r>
    <s v="#"/>
    <s v="P.11050.01.01"/>
    <s v="CAP_Single Family L/E"/>
    <x v="0"/>
    <x v="2"/>
    <n v="105068902"/>
    <d v="2012-04-06T00:00:00"/>
    <x v="3"/>
    <n v="9319.66"/>
  </r>
  <r>
    <n v="101075182"/>
    <s v="P.11080.01.01"/>
    <s v="Cap Commercial L\E"/>
    <x v="0"/>
    <x v="0"/>
    <n v="101075182"/>
    <d v="2012-04-09T00:00:00"/>
    <x v="3"/>
    <n v="7454.95"/>
  </r>
  <r>
    <n v="101076177"/>
    <s v="P.11050.01.01"/>
    <s v="CAP_Single Family L/E"/>
    <x v="0"/>
    <x v="2"/>
    <n v="101076177"/>
    <d v="2012-04-09T00:00:00"/>
    <x v="3"/>
    <n v="6804.34"/>
  </r>
  <r>
    <s v="#"/>
    <s v="P.11050.01.01"/>
    <s v="CAP_Single Family L/E"/>
    <x v="0"/>
    <x v="2"/>
    <n v="105068385"/>
    <d v="2012-04-09T00:00:00"/>
    <x v="3"/>
    <n v="2318.11"/>
  </r>
  <r>
    <s v="#"/>
    <s v="P.11050.01.01"/>
    <s v="CAP_Single Family L/E"/>
    <x v="0"/>
    <x v="2"/>
    <n v="105068666"/>
    <d v="2012-04-09T00:00:00"/>
    <x v="3"/>
    <n v="10330.799999999999"/>
  </r>
  <r>
    <s v="#"/>
    <s v="S.22028.01.01"/>
    <s v="CAP_Comm/Ind Mains"/>
    <x v="1"/>
    <x v="0"/>
    <n v="107044278"/>
    <d v="2012-04-09T00:00:00"/>
    <x v="3"/>
    <n v="17653.71"/>
  </r>
  <r>
    <s v="#"/>
    <s v="S.22022.01.01"/>
    <s v="CAP_Scattered Mains"/>
    <x v="1"/>
    <x v="1"/>
    <n v="107044618"/>
    <d v="2012-04-09T00:00:00"/>
    <x v="3"/>
    <n v="4353.97"/>
  </r>
  <r>
    <n v="105067565"/>
    <s v="P.11060.01.01"/>
    <s v="Cap L\E to plats"/>
    <x v="0"/>
    <x v="2"/>
    <n v="105067565"/>
    <d v="2012-04-10T00:00:00"/>
    <x v="3"/>
    <n v="9861.91"/>
  </r>
  <r>
    <s v="#"/>
    <s v="P.11050.01.01"/>
    <s v="CAP_Single Family L/E"/>
    <x v="0"/>
    <x v="2"/>
    <n v="105068661"/>
    <d v="2012-04-10T00:00:00"/>
    <x v="3"/>
    <n v="9685.17"/>
  </r>
  <r>
    <s v="#"/>
    <s v="S.22028.01.01"/>
    <s v="CAP_Comm/Ind Mains"/>
    <x v="1"/>
    <x v="0"/>
    <n v="107044114"/>
    <d v="2012-04-10T00:00:00"/>
    <x v="3"/>
    <n v="33505.33"/>
  </r>
  <r>
    <n v="101072485"/>
    <s v="P.11050.01.01"/>
    <s v="CAP_Single Family L/E"/>
    <x v="0"/>
    <x v="2"/>
    <n v="101072485"/>
    <d v="2012-04-11T00:00:00"/>
    <x v="3"/>
    <n v="8655.92"/>
  </r>
  <r>
    <s v="#"/>
    <s v="S.22028.01.01"/>
    <s v="CAP_Comm/Ind Mains"/>
    <x v="1"/>
    <x v="0"/>
    <n v="107044314"/>
    <d v="2012-04-11T00:00:00"/>
    <x v="3"/>
    <n v="30231.16"/>
  </r>
  <r>
    <s v="#"/>
    <s v="S.22022.01.01"/>
    <s v="CAP_Scattered Mains"/>
    <x v="1"/>
    <x v="1"/>
    <n v="107044477"/>
    <d v="2012-04-11T00:00:00"/>
    <x v="3"/>
    <n v="1606.61"/>
  </r>
  <r>
    <s v="#"/>
    <s v="S.22022.01.01"/>
    <s v="CAP_Scattered Mains"/>
    <x v="1"/>
    <x v="1"/>
    <n v="107044255"/>
    <d v="2012-04-12T00:00:00"/>
    <x v="3"/>
    <n v="69461.59"/>
  </r>
  <r>
    <s v="#"/>
    <s v="S.22022.01.01"/>
    <s v="CAP_Scattered Mains"/>
    <x v="1"/>
    <x v="1"/>
    <n v="107044377"/>
    <d v="2012-04-12T00:00:00"/>
    <x v="3"/>
    <n v="5134.49"/>
  </r>
  <r>
    <n v="107044776"/>
    <s v="S.22026.01.01"/>
    <s v="CAP_Multi-family Mains"/>
    <x v="1"/>
    <x v="1"/>
    <n v="107044776"/>
    <d v="2012-04-13T00:00:00"/>
    <x v="3"/>
    <n v="4201.91"/>
  </r>
  <r>
    <s v="#"/>
    <s v="P.11050.01.01"/>
    <s v="CAP_Single Family L/E"/>
    <x v="0"/>
    <x v="2"/>
    <n v="105069028"/>
    <d v="2012-04-13T00:00:00"/>
    <x v="3"/>
    <n v="4314.24"/>
  </r>
  <r>
    <s v="#"/>
    <s v="P.11050.01.01"/>
    <s v="CAP_Single Family L/E"/>
    <x v="0"/>
    <x v="2"/>
    <n v="105069320"/>
    <d v="2012-04-13T00:00:00"/>
    <x v="3"/>
    <n v="9738.1200000000008"/>
  </r>
  <r>
    <s v="#"/>
    <s v="S.22022.01.01"/>
    <s v="CAP_Scattered Mains"/>
    <x v="1"/>
    <x v="1"/>
    <n v="107044254"/>
    <d v="2012-04-13T00:00:00"/>
    <x v="3"/>
    <n v="27543.01"/>
  </r>
  <r>
    <s v="#"/>
    <s v="P.11050.01.01"/>
    <s v="CAP_Single Family L/E"/>
    <x v="0"/>
    <x v="2"/>
    <n v="105068508"/>
    <d v="2012-04-16T00:00:00"/>
    <x v="3"/>
    <n v="14273.49"/>
  </r>
  <r>
    <n v="105066462"/>
    <s v="P.11080.01.01"/>
    <s v="Cap Commercial L\E"/>
    <x v="0"/>
    <x v="0"/>
    <n v="105066462"/>
    <d v="2012-04-17T00:00:00"/>
    <x v="3"/>
    <n v="38530.39"/>
  </r>
  <r>
    <n v="101071455"/>
    <s v="P.11050.01.01"/>
    <s v="CAP_Single Family L/E"/>
    <x v="0"/>
    <x v="2"/>
    <n v="105067043"/>
    <d v="2012-04-18T00:00:00"/>
    <x v="3"/>
    <n v="3817.49"/>
  </r>
  <r>
    <n v="107043176"/>
    <s v="S.22024.01.01"/>
    <s v="CAP_Plat Mains"/>
    <x v="1"/>
    <x v="2"/>
    <n v="107043176"/>
    <d v="2012-04-18T00:00:00"/>
    <x v="3"/>
    <n v="27042.68"/>
  </r>
  <r>
    <n v="107043217"/>
    <s v="S.22024.01.01"/>
    <s v="CAP_Plat Mains"/>
    <x v="1"/>
    <x v="2"/>
    <n v="107043217"/>
    <d v="2012-04-18T00:00:00"/>
    <x v="3"/>
    <n v="9639.35"/>
  </r>
  <r>
    <s v="#"/>
    <s v="S.22022.01.01"/>
    <s v="CAP_Scattered Mains"/>
    <x v="1"/>
    <x v="1"/>
    <n v="107044617"/>
    <d v="2012-04-18T00:00:00"/>
    <x v="3"/>
    <n v="7150.19"/>
  </r>
  <r>
    <n v="101076698"/>
    <s v="P.11080.01.01"/>
    <s v="Cap Commercial L\E"/>
    <x v="0"/>
    <x v="0"/>
    <n v="101076698"/>
    <d v="2012-04-19T00:00:00"/>
    <x v="3"/>
    <n v="30593.279999999999"/>
  </r>
  <r>
    <s v="#"/>
    <s v="P.11050.01.01"/>
    <s v="CAP_Single Family L/E"/>
    <x v="0"/>
    <x v="2"/>
    <n v="105066534"/>
    <d v="2012-04-19T00:00:00"/>
    <x v="3"/>
    <n v="4624.78"/>
  </r>
  <r>
    <s v="#"/>
    <s v="P.11050.01.01"/>
    <s v="CAP_Single Family L/E"/>
    <x v="0"/>
    <x v="2"/>
    <n v="105069104"/>
    <d v="2012-04-19T00:00:00"/>
    <x v="3"/>
    <n v="4803.6099999999997"/>
  </r>
  <r>
    <n v="101076910"/>
    <s v="P.11070.01.01"/>
    <s v="CAP_Multi Family L\E"/>
    <x v="0"/>
    <x v="1"/>
    <n v="101076910"/>
    <d v="2012-04-20T00:00:00"/>
    <x v="3"/>
    <n v="5760.05"/>
  </r>
  <r>
    <n v="105060966"/>
    <s v="P.11050.01.01"/>
    <s v="CAP_Single Family L/E"/>
    <x v="0"/>
    <x v="2"/>
    <n v="105060966"/>
    <d v="2012-04-20T00:00:00"/>
    <x v="3"/>
    <n v="10808.86"/>
  </r>
  <r>
    <n v="105066807"/>
    <s v="P.11060.01.01"/>
    <s v="Cap L\E to plats"/>
    <x v="0"/>
    <x v="2"/>
    <n v="105066807"/>
    <d v="2012-04-20T00:00:00"/>
    <x v="3"/>
    <n v="21337.93"/>
  </r>
  <r>
    <n v="105068365"/>
    <s v="P.11080.01.01"/>
    <s v="Cap Commercial L\E"/>
    <x v="0"/>
    <x v="0"/>
    <n v="101075484"/>
    <d v="2012-04-20T00:00:00"/>
    <x v="3"/>
    <n v="3150.72"/>
  </r>
  <r>
    <n v="105068365"/>
    <s v="P.11080.01.01"/>
    <s v="Cap Commercial L\E"/>
    <x v="0"/>
    <x v="0"/>
    <n v="105068365"/>
    <d v="2012-04-20T00:00:00"/>
    <x v="3"/>
    <n v="13298.65"/>
  </r>
  <r>
    <n v="105068560"/>
    <s v="P.11050.01.01"/>
    <s v="CAP_Single Family L/E"/>
    <x v="0"/>
    <x v="2"/>
    <n v="105068560"/>
    <d v="2012-04-20T00:00:00"/>
    <x v="3"/>
    <n v="12146.83"/>
  </r>
  <r>
    <n v="105069126"/>
    <s v="P.11080.01.01"/>
    <s v="Cap Commercial L\E"/>
    <x v="0"/>
    <x v="0"/>
    <n v="105069126"/>
    <d v="2012-04-20T00:00:00"/>
    <x v="3"/>
    <n v="1727.85"/>
  </r>
  <r>
    <s v="#"/>
    <s v="S.22028.01.01"/>
    <s v="CAP_Comm/Ind Mains"/>
    <x v="1"/>
    <x v="0"/>
    <n v="107044497"/>
    <d v="2012-04-20T00:00:00"/>
    <x v="3"/>
    <n v="21487.52"/>
  </r>
  <r>
    <n v="105055496"/>
    <s v="P.11050.01.01"/>
    <s v="CAP_Single Family L/E"/>
    <x v="0"/>
    <x v="2"/>
    <n v="105055496"/>
    <d v="2012-04-23T00:00:00"/>
    <x v="3"/>
    <n v="17392.91"/>
  </r>
  <r>
    <n v="105067846"/>
    <s v="P.11080.01.01"/>
    <s v="Cap Commercial L\E"/>
    <x v="0"/>
    <x v="0"/>
    <n v="101074494"/>
    <d v="2012-04-23T00:00:00"/>
    <x v="3"/>
    <n v="3614.52"/>
  </r>
  <r>
    <n v="105067846"/>
    <s v="P.11080.01.01"/>
    <s v="Cap Commercial L\E"/>
    <x v="0"/>
    <x v="0"/>
    <n v="105067846"/>
    <d v="2012-04-23T00:00:00"/>
    <x v="3"/>
    <n v="25362"/>
  </r>
  <r>
    <n v="107043355"/>
    <s v="S.22024.01.01"/>
    <s v="CAP_Plat Mains"/>
    <x v="1"/>
    <x v="2"/>
    <n v="107043355"/>
    <d v="2012-04-23T00:00:00"/>
    <x v="3"/>
    <n v="6647.17"/>
  </r>
  <r>
    <n v="107043774"/>
    <s v="S.22024.01.01"/>
    <s v="CAP_Plat Mains"/>
    <x v="1"/>
    <x v="2"/>
    <n v="107043774"/>
    <d v="2012-04-23T00:00:00"/>
    <x v="3"/>
    <n v="6861.39"/>
  </r>
  <r>
    <s v="#"/>
    <s v="S.22022.01.01"/>
    <s v="CAP_Scattered Mains"/>
    <x v="1"/>
    <x v="1"/>
    <n v="107044516"/>
    <d v="2012-04-23T00:00:00"/>
    <x v="3"/>
    <n v="3141.05"/>
  </r>
  <r>
    <s v="#"/>
    <s v="S.22022.01.01"/>
    <s v="CAP_Scattered Mains"/>
    <x v="1"/>
    <x v="1"/>
    <n v="107044716"/>
    <d v="2012-04-23T00:00:00"/>
    <x v="3"/>
    <n v="6591.55"/>
  </r>
  <r>
    <s v="#"/>
    <s v="S.22022.01.01"/>
    <s v="CAP_Scattered Mains"/>
    <x v="1"/>
    <x v="1"/>
    <n v="107044734"/>
    <d v="2012-04-23T00:00:00"/>
    <x v="3"/>
    <n v="9098.2999999999993"/>
  </r>
  <r>
    <n v="101072994"/>
    <s v="P.11050.01.01"/>
    <s v="CAP_Single Family L/E"/>
    <x v="0"/>
    <x v="2"/>
    <n v="101072994"/>
    <d v="2012-04-24T00:00:00"/>
    <x v="3"/>
    <n v="3947.62"/>
  </r>
  <r>
    <n v="105066469"/>
    <s v="P.11060.01.01"/>
    <s v="Cap L\E to plats"/>
    <x v="0"/>
    <x v="2"/>
    <n v="105066469"/>
    <d v="2012-04-24T00:00:00"/>
    <x v="3"/>
    <n v="77315.179999999993"/>
  </r>
  <r>
    <n v="107043575"/>
    <s v="S.22024.01.01"/>
    <s v="CAP_Plat Mains"/>
    <x v="1"/>
    <x v="2"/>
    <n v="107043575"/>
    <d v="2012-04-24T00:00:00"/>
    <x v="3"/>
    <n v="71082.17"/>
  </r>
  <r>
    <s v="#"/>
    <s v="P.11060.01.01"/>
    <s v="Cap L\E to plats"/>
    <x v="0"/>
    <x v="2"/>
    <n v="105066683"/>
    <d v="2012-04-24T00:00:00"/>
    <x v="3"/>
    <n v="16372.79"/>
  </r>
  <r>
    <s v="#"/>
    <s v="P.11080.01.01"/>
    <s v="Cap Commercial L\E"/>
    <x v="0"/>
    <x v="0"/>
    <n v="105069225"/>
    <d v="2012-04-24T00:00:00"/>
    <x v="3"/>
    <n v="1142.57"/>
  </r>
  <r>
    <s v="#"/>
    <s v="P.11050.01.01"/>
    <s v="CAP_Single Family L/E"/>
    <x v="0"/>
    <x v="2"/>
    <n v="105069305"/>
    <d v="2012-04-24T00:00:00"/>
    <x v="3"/>
    <n v="3555.73"/>
  </r>
  <r>
    <n v="107044054"/>
    <s v="S.22026.01.01"/>
    <s v="CAP_Multi-family Mains"/>
    <x v="1"/>
    <x v="1"/>
    <n v="107044054"/>
    <d v="2012-04-25T00:00:00"/>
    <x v="3"/>
    <n v="2950.97"/>
  </r>
  <r>
    <s v="#"/>
    <s v="P.11080.01.01"/>
    <s v="Cap Commercial L\E"/>
    <x v="0"/>
    <x v="0"/>
    <n v="104237815"/>
    <d v="2012-04-25T00:00:00"/>
    <x v="3"/>
    <n v="7246.07"/>
  </r>
  <r>
    <s v="#"/>
    <s v="P.11050.01.01"/>
    <s v="CAP_Single Family L/E"/>
    <x v="0"/>
    <x v="2"/>
    <n v="105069440"/>
    <d v="2012-04-25T00:00:00"/>
    <x v="3"/>
    <n v="8006.66"/>
  </r>
  <r>
    <s v="#"/>
    <s v="S.22022.01.01"/>
    <s v="CAP_Scattered Mains"/>
    <x v="1"/>
    <x v="1"/>
    <n v="107043614"/>
    <d v="2012-04-25T00:00:00"/>
    <x v="3"/>
    <n v="14951.34"/>
  </r>
  <r>
    <s v="#"/>
    <s v="S.22028.01.01"/>
    <s v="CAP_Comm/Ind Mains"/>
    <x v="1"/>
    <x v="0"/>
    <n v="107044055"/>
    <d v="2012-04-25T00:00:00"/>
    <x v="3"/>
    <n v="7488.73"/>
  </r>
  <r>
    <n v="101075336"/>
    <s v="P.11050.01.01"/>
    <s v="CAP_Single Family L/E"/>
    <x v="0"/>
    <x v="2"/>
    <n v="101075336"/>
    <d v="2012-04-26T00:00:00"/>
    <x v="3"/>
    <n v="1014.95"/>
  </r>
  <r>
    <n v="101075473"/>
    <s v="P.11080.01.01"/>
    <s v="Cap Commercial L\E"/>
    <x v="0"/>
    <x v="0"/>
    <n v="101075473"/>
    <d v="2012-04-26T00:00:00"/>
    <x v="3"/>
    <n v="10061.77"/>
  </r>
  <r>
    <n v="105066964"/>
    <s v="P.11050.01.01"/>
    <s v="CAP_Single Family L/E"/>
    <x v="0"/>
    <x v="2"/>
    <n v="105066964"/>
    <d v="2012-04-26T00:00:00"/>
    <x v="3"/>
    <n v="3870.39"/>
  </r>
  <r>
    <s v="#"/>
    <s v="P.11050.01.01"/>
    <s v="CAP_Single Family L/E"/>
    <x v="0"/>
    <x v="2"/>
    <n v="105069127"/>
    <d v="2012-04-26T00:00:00"/>
    <x v="3"/>
    <n v="10944.23"/>
  </r>
  <r>
    <s v="#"/>
    <s v="S.22022.01.01"/>
    <s v="CAP_Scattered Mains"/>
    <x v="1"/>
    <x v="1"/>
    <n v="107043997"/>
    <d v="2012-04-26T00:00:00"/>
    <x v="3"/>
    <n v="1643.61"/>
  </r>
  <r>
    <s v="#"/>
    <s v="S.22022.01.01"/>
    <s v="CAP_Scattered Mains"/>
    <x v="1"/>
    <x v="1"/>
    <n v="107044236"/>
    <d v="2012-04-26T00:00:00"/>
    <x v="3"/>
    <n v="7983.48"/>
  </r>
  <r>
    <s v="#"/>
    <s v="S.22024.01.01"/>
    <s v="CAP_Plat Mains"/>
    <x v="1"/>
    <x v="2"/>
    <n v="107044536"/>
    <d v="2012-04-26T00:00:00"/>
    <x v="3"/>
    <n v="6307.94"/>
  </r>
  <r>
    <s v="#"/>
    <s v="S.22022.01.01"/>
    <s v="CAP_Scattered Mains"/>
    <x v="1"/>
    <x v="1"/>
    <n v="107045015"/>
    <d v="2012-04-26T00:00:00"/>
    <x v="3"/>
    <n v="5061.43"/>
  </r>
  <r>
    <n v="107042675"/>
    <s v="S.22028.01.01"/>
    <s v="CAP_Comm/Ind Mains"/>
    <x v="1"/>
    <x v="0"/>
    <n v="107042675"/>
    <d v="2012-04-27T00:00:00"/>
    <x v="3"/>
    <n v="105349.1"/>
  </r>
  <r>
    <n v="107042675"/>
    <s v="S.22028.01.01"/>
    <s v="CAP_Comm/Ind Mains"/>
    <x v="1"/>
    <x v="0"/>
    <n v="109070826"/>
    <d v="2012-04-27T00:00:00"/>
    <x v="3"/>
    <n v="17195.84"/>
  </r>
  <r>
    <n v="107043096"/>
    <s v="S.22024.01.01"/>
    <s v="CAP_Plat Mains"/>
    <x v="1"/>
    <x v="2"/>
    <n v="107043096"/>
    <d v="2012-04-27T00:00:00"/>
    <x v="3"/>
    <n v="22614.31"/>
  </r>
  <r>
    <s v="#"/>
    <s v="P.11050.01.01"/>
    <s v="CAP_Single Family L/E"/>
    <x v="0"/>
    <x v="2"/>
    <n v="105069181"/>
    <d v="2012-04-27T00:00:00"/>
    <x v="3"/>
    <n v="8598.51"/>
  </r>
  <r>
    <s v="#"/>
    <s v="P.11050.01.01"/>
    <s v="CAP_Single Family L/E"/>
    <x v="0"/>
    <x v="2"/>
    <n v="105069332"/>
    <d v="2012-04-27T00:00:00"/>
    <x v="3"/>
    <n v="3846.21"/>
  </r>
  <r>
    <s v="#"/>
    <s v="S.22028.01.01"/>
    <s v="CAP_Comm/Ind Mains"/>
    <x v="1"/>
    <x v="0"/>
    <n v="107044499"/>
    <d v="2012-04-27T00:00:00"/>
    <x v="3"/>
    <n v="13775.77"/>
  </r>
  <r>
    <n v="105068701"/>
    <s v="P.11050.01.01"/>
    <s v="CAP_Single Family L/E"/>
    <x v="0"/>
    <x v="2"/>
    <n v="105068701"/>
    <d v="2012-04-30T00:00:00"/>
    <x v="3"/>
    <n v="7061.66"/>
  </r>
  <r>
    <n v="107043401"/>
    <s v="S.22022.01.01"/>
    <s v="CAP_Scattered Mains"/>
    <x v="1"/>
    <x v="1"/>
    <n v="107043401"/>
    <d v="2012-04-30T00:00:00"/>
    <x v="3"/>
    <n v="20013.93"/>
  </r>
  <r>
    <s v="#"/>
    <s v="S.22022.01.01"/>
    <s v="CAP_Scattered Mains"/>
    <x v="1"/>
    <x v="1"/>
    <n v="107044478"/>
    <d v="2012-04-30T00:00:00"/>
    <x v="3"/>
    <n v="3581.42"/>
  </r>
  <r>
    <s v="#"/>
    <s v="S.22022.01.01"/>
    <s v="CAP_Scattered Mains"/>
    <x v="1"/>
    <x v="1"/>
    <n v="107044656"/>
    <d v="2012-04-30T00:00:00"/>
    <x v="3"/>
    <n v="7470.18"/>
  </r>
  <r>
    <s v="#"/>
    <s v="S.22028.01.01"/>
    <s v="CAP_Comm/Ind Mains"/>
    <x v="1"/>
    <x v="0"/>
    <n v="107044934"/>
    <d v="2012-04-30T00:00:00"/>
    <x v="3"/>
    <n v="8955.39"/>
  </r>
  <r>
    <s v="#"/>
    <s v="S.22022.01.01"/>
    <s v="CAP_Scattered Mains"/>
    <x v="1"/>
    <x v="1"/>
    <n v="107045059"/>
    <d v="2012-04-30T00:00:00"/>
    <x v="3"/>
    <n v="5102.49"/>
  </r>
  <r>
    <n v="101072779"/>
    <s v="P.11080.01.01"/>
    <s v="Cap Commercial L\E"/>
    <x v="0"/>
    <x v="0"/>
    <n v="101072779"/>
    <d v="2012-05-01T00:00:00"/>
    <x v="3"/>
    <n v="6505.25"/>
  </r>
  <r>
    <n v="101075996"/>
    <s v="P.11070.01.01"/>
    <s v="CAP_Multi Family L\E"/>
    <x v="0"/>
    <x v="1"/>
    <n v="101075996"/>
    <d v="2012-05-01T00:00:00"/>
    <x v="3"/>
    <n v="7467.2"/>
  </r>
  <r>
    <n v="105067265"/>
    <s v="P.11080.01.01"/>
    <s v="Cap Commercial L\E"/>
    <x v="0"/>
    <x v="0"/>
    <n v="105067265"/>
    <d v="2012-05-01T00:00:00"/>
    <x v="3"/>
    <n v="31653.87"/>
  </r>
  <r>
    <n v="105069444"/>
    <s v="P.11050.01.01"/>
    <s v="CAP_Single Family L/E"/>
    <x v="0"/>
    <x v="2"/>
    <n v="105069444"/>
    <d v="2012-05-01T00:00:00"/>
    <x v="3"/>
    <n v="9677.76"/>
  </r>
  <r>
    <s v="#"/>
    <s v="P.11080.01.01"/>
    <s v="Cap Commercial L\E"/>
    <x v="0"/>
    <x v="0"/>
    <n v="101076179"/>
    <d v="2012-05-01T00:00:00"/>
    <x v="3"/>
    <n v="9492.2099999999991"/>
  </r>
  <r>
    <s v="#"/>
    <s v="P.11080.01.01"/>
    <s v="Cap Commercial L\E"/>
    <x v="0"/>
    <x v="0"/>
    <n v="105065402"/>
    <d v="2012-05-01T00:00:00"/>
    <x v="3"/>
    <n v="28665.23"/>
  </r>
  <r>
    <s v="#"/>
    <s v="R.10012.03.03.02"/>
    <s v="G Residential Mains"/>
    <x v="1"/>
    <x v="2"/>
    <n v="107044875"/>
    <d v="2012-05-01T00:00:00"/>
    <x v="3"/>
    <n v="3887.41"/>
  </r>
  <r>
    <n v="101073585"/>
    <s v="P.11080.01.01"/>
    <s v="Cap Commercial L\E"/>
    <x v="0"/>
    <x v="0"/>
    <n v="101073585"/>
    <d v="2012-05-02T00:00:00"/>
    <x v="3"/>
    <n v="6318.35"/>
  </r>
  <r>
    <n v="105063241"/>
    <s v="P.11080.01.01"/>
    <s v="Cap Commercial L\E"/>
    <x v="0"/>
    <x v="0"/>
    <n v="105063241"/>
    <d v="2012-05-02T00:00:00"/>
    <x v="3"/>
    <n v="36404.75"/>
  </r>
  <r>
    <n v="105066885"/>
    <s v="P.11050.01.01"/>
    <s v="CAP_Single Family L/E"/>
    <x v="0"/>
    <x v="2"/>
    <n v="105066885"/>
    <d v="2012-05-02T00:00:00"/>
    <x v="3"/>
    <n v="3547.76"/>
  </r>
  <r>
    <n v="105068180"/>
    <s v="P.11050.01.01"/>
    <s v="CAP_Single Family L/E"/>
    <x v="0"/>
    <x v="2"/>
    <n v="105068180"/>
    <d v="2012-05-02T00:00:00"/>
    <x v="3"/>
    <n v="5013.91"/>
  </r>
  <r>
    <n v="105068501"/>
    <s v="P.11050.01.01"/>
    <s v="CAP_Single Family L/E"/>
    <x v="0"/>
    <x v="2"/>
    <n v="105068501"/>
    <d v="2012-05-02T00:00:00"/>
    <x v="3"/>
    <n v="669.62"/>
  </r>
  <r>
    <n v="105068645"/>
    <s v="P.11050.01.01"/>
    <s v="CAP_Single Family L/E"/>
    <x v="0"/>
    <x v="2"/>
    <n v="105068645"/>
    <d v="2012-05-02T00:00:00"/>
    <x v="3"/>
    <n v="1139.8499999999999"/>
  </r>
  <r>
    <n v="105068760"/>
    <s v="P.11050.01.01"/>
    <s v="CAP_Single Family L/E"/>
    <x v="0"/>
    <x v="2"/>
    <n v="105068760"/>
    <d v="2012-05-02T00:00:00"/>
    <x v="3"/>
    <n v="4378.43"/>
  </r>
  <r>
    <n v="107044414"/>
    <s v="S.22024.01.01"/>
    <s v="CAP_Plat Mains"/>
    <x v="1"/>
    <x v="2"/>
    <n v="107044414"/>
    <d v="2012-05-02T00:00:00"/>
    <x v="3"/>
    <n v="7756.45"/>
  </r>
  <r>
    <n v="101076208"/>
    <s v="P.11080.01.01"/>
    <s v="Cap Commercial L\E"/>
    <x v="0"/>
    <x v="0"/>
    <n v="101076208"/>
    <d v="2012-05-03T00:00:00"/>
    <x v="3"/>
    <n v="18509.72"/>
  </r>
  <r>
    <n v="101076814"/>
    <s v="P.11080.01.01"/>
    <s v="Cap Commercial L\E"/>
    <x v="0"/>
    <x v="0"/>
    <n v="101076814"/>
    <d v="2012-05-03T00:00:00"/>
    <x v="3"/>
    <n v="4119.43"/>
  </r>
  <r>
    <n v="105067060"/>
    <s v="P.11099.01.01"/>
    <s v="CAP_Backbone L/E (NCC)"/>
    <x v="0"/>
    <x v="1"/>
    <n v="105067060"/>
    <d v="2012-05-03T00:00:00"/>
    <x v="3"/>
    <n v="78375.7"/>
  </r>
  <r>
    <n v="105067060"/>
    <s v="P.11060.01.01"/>
    <s v="Cap L\E to plats"/>
    <x v="0"/>
    <x v="2"/>
    <n v="105068320"/>
    <d v="2012-05-03T00:00:00"/>
    <x v="3"/>
    <n v="277301.46999999997"/>
  </r>
  <r>
    <n v="105067060"/>
    <s v="P.11070.01.01"/>
    <s v="CAP_Multi Family L\E"/>
    <x v="0"/>
    <x v="1"/>
    <n v="105068321"/>
    <d v="2012-05-03T00:00:00"/>
    <x v="3"/>
    <n v="54312.03"/>
  </r>
  <r>
    <n v="105067060"/>
    <s v="P.11080.01.01"/>
    <s v="Cap Commercial L\E"/>
    <x v="0"/>
    <x v="0"/>
    <n v="105068322"/>
    <d v="2012-05-03T00:00:00"/>
    <x v="3"/>
    <n v="11094.5"/>
  </r>
  <r>
    <s v="#"/>
    <s v="P.11050.01.01"/>
    <s v="CAP_Single Family L/E"/>
    <x v="0"/>
    <x v="2"/>
    <n v="105067285"/>
    <d v="2012-05-04T00:00:00"/>
    <x v="3"/>
    <n v="5562.51"/>
  </r>
  <r>
    <s v="#"/>
    <s v="P.11050.01.01"/>
    <s v="CAP_Single Family L/E"/>
    <x v="0"/>
    <x v="2"/>
    <n v="105068300"/>
    <d v="2012-05-04T00:00:00"/>
    <x v="3"/>
    <n v="4814.83"/>
  </r>
  <r>
    <n v="101072485"/>
    <s v="P.11050.01.01"/>
    <s v="CAP_Single Family L/E"/>
    <x v="0"/>
    <x v="2"/>
    <n v="108072989"/>
    <d v="2012-05-07T00:00:00"/>
    <x v="3"/>
    <n v="883.15"/>
  </r>
  <r>
    <n v="101072994"/>
    <s v="P.11050.01.01"/>
    <s v="CAP_Single Family L/E"/>
    <x v="0"/>
    <x v="2"/>
    <n v="108073530"/>
    <d v="2012-05-07T00:00:00"/>
    <x v="3"/>
    <n v="1422"/>
  </r>
  <r>
    <n v="101074327"/>
    <s v="P.11050.01.01"/>
    <s v="CAP_Single Family L/E"/>
    <x v="0"/>
    <x v="2"/>
    <n v="108074743"/>
    <d v="2012-05-07T00:00:00"/>
    <x v="3"/>
    <n v="1406.97"/>
  </r>
  <r>
    <n v="101075182"/>
    <s v="P.11080.01.01"/>
    <s v="Cap Commercial L\E"/>
    <x v="0"/>
    <x v="0"/>
    <n v="108077242"/>
    <d v="2012-05-07T00:00:00"/>
    <x v="3"/>
    <n v="191.39"/>
  </r>
  <r>
    <n v="105066302"/>
    <s v="P.11050.01.01"/>
    <s v="CAP_Single Family L/E"/>
    <x v="0"/>
    <x v="2"/>
    <n v="108072383"/>
    <d v="2012-05-07T00:00:00"/>
    <x v="3"/>
    <n v="412.79"/>
  </r>
  <r>
    <n v="105068365"/>
    <s v="P.11080.01.01"/>
    <s v="Cap Commercial L\E"/>
    <x v="0"/>
    <x v="0"/>
    <n v="108075762"/>
    <d v="2012-05-07T00:00:00"/>
    <x v="3"/>
    <n v="875.07"/>
  </r>
  <r>
    <n v="105069520"/>
    <s v="P.11050.01.01"/>
    <s v="CAP_Single Family L/E"/>
    <x v="0"/>
    <x v="2"/>
    <n v="101077062"/>
    <d v="2012-05-07T00:00:00"/>
    <x v="3"/>
    <n v="3407.65"/>
  </r>
  <r>
    <n v="105069520"/>
    <s v="P.11050.01.01"/>
    <s v="CAP_Single Family L/E"/>
    <x v="0"/>
    <x v="2"/>
    <n v="105069520"/>
    <d v="2012-05-07T00:00:00"/>
    <x v="3"/>
    <n v="4772.01"/>
  </r>
  <r>
    <n v="108076180"/>
    <s v="P.11050.01.01"/>
    <s v="CAP_Single Family L/E"/>
    <x v="0"/>
    <x v="2"/>
    <n v="108076180"/>
    <d v="2012-05-07T00:00:00"/>
    <x v="3"/>
    <n v="1250.72"/>
  </r>
  <r>
    <n v="185006029"/>
    <s v="P.11080.01.01"/>
    <s v="Cap Commercial L\E"/>
    <x v="0"/>
    <x v="0"/>
    <n v="108058581"/>
    <d v="2012-05-07T00:00:00"/>
    <x v="3"/>
    <n v="0"/>
  </r>
  <r>
    <s v="#"/>
    <s v="P.11050.01.01"/>
    <s v="CAP_Single Family L/E"/>
    <x v="0"/>
    <x v="2"/>
    <n v="105066342"/>
    <d v="2012-05-07T00:00:00"/>
    <x v="3"/>
    <n v="4797.79"/>
  </r>
  <r>
    <n v="105065951"/>
    <s v="P.11050.01.01"/>
    <s v="CAP_Single Family L/E"/>
    <x v="0"/>
    <x v="2"/>
    <n v="105065951"/>
    <d v="2012-05-08T00:00:00"/>
    <x v="3"/>
    <n v="6496.67"/>
  </r>
  <r>
    <n v="105068062"/>
    <s v="P.11050.01.01"/>
    <s v="CAP_Single Family L/E"/>
    <x v="0"/>
    <x v="2"/>
    <n v="105068062"/>
    <d v="2012-05-08T00:00:00"/>
    <x v="3"/>
    <n v="3187.51"/>
  </r>
  <r>
    <s v="#"/>
    <s v="S.22024.01.01"/>
    <s v="CAP_Plat Mains"/>
    <x v="1"/>
    <x v="2"/>
    <n v="107044436"/>
    <d v="2012-05-08T00:00:00"/>
    <x v="3"/>
    <n v="11573.99"/>
  </r>
  <r>
    <n v="105068944"/>
    <s v="P.11050.01.01"/>
    <s v="CAP_Single Family L/E"/>
    <x v="0"/>
    <x v="2"/>
    <n v="101076141"/>
    <d v="2012-05-09T00:00:00"/>
    <x v="3"/>
    <n v="4674.24"/>
  </r>
  <r>
    <n v="105068944"/>
    <s v="P.11050.01.01"/>
    <s v="CAP_Single Family L/E"/>
    <x v="0"/>
    <x v="2"/>
    <n v="105068944"/>
    <d v="2012-05-09T00:00:00"/>
    <x v="3"/>
    <n v="8374.06"/>
  </r>
  <r>
    <s v="#"/>
    <s v="P.11070.01.01"/>
    <s v="CAP_Multi Family L\E"/>
    <x v="0"/>
    <x v="1"/>
    <n v="105067268"/>
    <d v="2012-05-09T00:00:00"/>
    <x v="3"/>
    <n v="15354.29"/>
  </r>
  <r>
    <s v="#"/>
    <s v="P.11080.01.01"/>
    <s v="Cap Commercial L\E"/>
    <x v="0"/>
    <x v="0"/>
    <n v="105068028"/>
    <d v="2012-05-09T00:00:00"/>
    <x v="3"/>
    <n v="37637.18"/>
  </r>
  <r>
    <n v="105066040"/>
    <s v="P.11050.01.01"/>
    <s v="CAP_Single Family L/E"/>
    <x v="0"/>
    <x v="2"/>
    <n v="105066040"/>
    <d v="2012-05-10T00:00:00"/>
    <x v="3"/>
    <n v="14200.53"/>
  </r>
  <r>
    <n v="105068906"/>
    <s v="P.11050.01.01"/>
    <s v="CAP_Single Family L/E"/>
    <x v="0"/>
    <x v="2"/>
    <n v="105068906"/>
    <d v="2012-05-10T00:00:00"/>
    <x v="3"/>
    <n v="2549.62"/>
  </r>
  <r>
    <n v="105069007"/>
    <s v="P.11050.01.01"/>
    <s v="CAP_Single Family L/E"/>
    <x v="0"/>
    <x v="2"/>
    <n v="105069007"/>
    <d v="2012-05-10T00:00:00"/>
    <x v="3"/>
    <n v="5210.54"/>
  </r>
  <r>
    <n v="107043914"/>
    <s v="R.10012.03.03.01"/>
    <s v="G Plats Mains"/>
    <x v="1"/>
    <x v="2"/>
    <n v="107043914"/>
    <d v="2012-05-10T00:00:00"/>
    <x v="3"/>
    <n v="11823.35"/>
  </r>
  <r>
    <n v="105065522"/>
    <s v="P.11060.01.01"/>
    <s v="Cap L\E to plats"/>
    <x v="0"/>
    <x v="2"/>
    <n v="105065522"/>
    <d v="2012-05-11T00:00:00"/>
    <x v="3"/>
    <n v="61713.919999999998"/>
  </r>
  <r>
    <n v="105065522"/>
    <s v="P.11080.01.01"/>
    <s v="Cap Commercial L\E"/>
    <x v="0"/>
    <x v="0"/>
    <n v="105066843"/>
    <d v="2012-05-11T00:00:00"/>
    <x v="3"/>
    <n v="51665.38"/>
  </r>
  <r>
    <s v="#"/>
    <s v="P.11080.01.01"/>
    <s v="Cap Commercial L\E"/>
    <x v="0"/>
    <x v="0"/>
    <n v="105069226"/>
    <d v="2012-05-11T00:00:00"/>
    <x v="3"/>
    <n v="3652.69"/>
  </r>
  <r>
    <n v="101066979"/>
    <s v="P.11080.01.01"/>
    <s v="Cap Commercial L\E"/>
    <x v="0"/>
    <x v="0"/>
    <n v="101066979"/>
    <d v="2012-05-14T00:00:00"/>
    <x v="3"/>
    <n v="23649.69"/>
  </r>
  <r>
    <n v="101077253"/>
    <s v="P.11080.01.01"/>
    <s v="Cap Commercial L\E"/>
    <x v="0"/>
    <x v="0"/>
    <n v="101077253"/>
    <d v="2012-05-14T00:00:00"/>
    <x v="3"/>
    <n v="10885.6"/>
  </r>
  <r>
    <n v="105035974"/>
    <s v="P.11060.01.01"/>
    <s v="Cap L\E to plats"/>
    <x v="0"/>
    <x v="2"/>
    <n v="105035974"/>
    <d v="2012-05-14T00:00:00"/>
    <x v="3"/>
    <n v="5175.63"/>
  </r>
  <r>
    <n v="105066343"/>
    <s v="P.11060.01.01"/>
    <s v="Cap L\E to plats"/>
    <x v="0"/>
    <x v="2"/>
    <n v="105066343"/>
    <d v="2012-05-14T00:00:00"/>
    <x v="3"/>
    <n v="143926.38"/>
  </r>
  <r>
    <n v="105068362"/>
    <s v="P.11080.01.01"/>
    <s v="Cap Commercial L\E"/>
    <x v="0"/>
    <x v="0"/>
    <n v="101076599"/>
    <d v="2012-05-14T00:00:00"/>
    <x v="3"/>
    <n v="13412.61"/>
  </r>
  <r>
    <s v="#"/>
    <s v="P.11080.01.01"/>
    <s v="Cap Commercial L\E"/>
    <x v="0"/>
    <x v="0"/>
    <n v="105068305"/>
    <d v="2012-05-14T00:00:00"/>
    <x v="3"/>
    <n v="2935.03"/>
  </r>
  <r>
    <s v="#"/>
    <s v="P.11050.01.01"/>
    <s v="CAP_Single Family L/E"/>
    <x v="0"/>
    <x v="2"/>
    <n v="105068941"/>
    <d v="2012-05-14T00:00:00"/>
    <x v="3"/>
    <n v="11876.04"/>
  </r>
  <r>
    <s v="#"/>
    <s v="P.11080.01.01"/>
    <s v="Cap Commercial L\E"/>
    <x v="0"/>
    <x v="0"/>
    <n v="105069014"/>
    <d v="2012-05-14T00:00:00"/>
    <x v="3"/>
    <n v="10434.01"/>
  </r>
  <r>
    <s v="#"/>
    <s v="P.11080.01.01"/>
    <s v="Cap Commercial L\E"/>
    <x v="0"/>
    <x v="0"/>
    <n v="105069015"/>
    <d v="2012-05-14T00:00:00"/>
    <x v="3"/>
    <n v="10387.6"/>
  </r>
  <r>
    <s v="#"/>
    <s v="R.10012.03.03.02"/>
    <s v="G Residential Mains"/>
    <x v="1"/>
    <x v="2"/>
    <n v="107044655"/>
    <d v="2012-05-14T00:00:00"/>
    <x v="3"/>
    <n v="1607.24"/>
  </r>
  <r>
    <n v="105065085"/>
    <s v="P.11060.01.01"/>
    <s v="Cap L\E to plats"/>
    <x v="0"/>
    <x v="2"/>
    <n v="105065085"/>
    <d v="2012-05-15T00:00:00"/>
    <x v="3"/>
    <n v="11145.67"/>
  </r>
  <r>
    <n v="105067220"/>
    <s v="P.11050.01.01"/>
    <s v="CAP_Single Family L/E"/>
    <x v="0"/>
    <x v="2"/>
    <n v="105067220"/>
    <d v="2012-05-15T00:00:00"/>
    <x v="3"/>
    <n v="4350.41"/>
  </r>
  <r>
    <n v="105068623"/>
    <s v="P.11080.01.01"/>
    <s v="Cap Commercial L\E"/>
    <x v="0"/>
    <x v="0"/>
    <n v="105068623"/>
    <d v="2012-05-15T00:00:00"/>
    <x v="3"/>
    <n v="11344.08"/>
  </r>
  <r>
    <s v="#"/>
    <s v="S.22022.01.01"/>
    <s v="CAP_Scattered Mains"/>
    <x v="1"/>
    <x v="1"/>
    <n v="107044017"/>
    <d v="2012-05-15T00:00:00"/>
    <x v="3"/>
    <n v="13915.37"/>
  </r>
  <r>
    <s v="#"/>
    <s v="S.22022.01.01"/>
    <s v="CAP_Scattered Mains"/>
    <x v="1"/>
    <x v="1"/>
    <n v="107044874"/>
    <d v="2012-05-15T00:00:00"/>
    <x v="3"/>
    <n v="3486.89"/>
  </r>
  <r>
    <n v="105068903"/>
    <s v="P.11050.01.01"/>
    <s v="CAP_Single Family L/E"/>
    <x v="0"/>
    <x v="2"/>
    <n v="101077203"/>
    <d v="2012-05-16T00:00:00"/>
    <x v="3"/>
    <n v="501.88"/>
  </r>
  <r>
    <n v="105068903"/>
    <s v="P.11050.01.01"/>
    <s v="CAP_Single Family L/E"/>
    <x v="0"/>
    <x v="2"/>
    <n v="105068903"/>
    <d v="2012-05-16T00:00:00"/>
    <x v="3"/>
    <n v="6137.02"/>
  </r>
  <r>
    <s v="#"/>
    <s v="P.11050.01.01"/>
    <s v="CAP_Single Family L/E"/>
    <x v="0"/>
    <x v="2"/>
    <n v="105069702"/>
    <d v="2012-05-16T00:00:00"/>
    <x v="3"/>
    <n v="10594.25"/>
  </r>
  <r>
    <n v="105066604"/>
    <s v="P.11050.01.01"/>
    <s v="CAP_Single Family L/E"/>
    <x v="0"/>
    <x v="2"/>
    <n v="105066604"/>
    <d v="2012-05-17T00:00:00"/>
    <x v="3"/>
    <n v="9417.41"/>
  </r>
  <r>
    <n v="105066523"/>
    <s v="P.11080.01.01"/>
    <s v="Cap Commercial L\E"/>
    <x v="0"/>
    <x v="0"/>
    <n v="105067261"/>
    <d v="2012-05-18T00:00:00"/>
    <x v="3"/>
    <n v="36196.04"/>
  </r>
  <r>
    <s v="#"/>
    <s v="P.11050.01.01"/>
    <s v="CAP_Single Family L/E"/>
    <x v="0"/>
    <x v="2"/>
    <n v="105068581"/>
    <d v="2012-05-18T00:00:00"/>
    <x v="3"/>
    <n v="5734.61"/>
  </r>
  <r>
    <s v="#"/>
    <s v="S.22022.01.01"/>
    <s v="CAP_Scattered Mains"/>
    <x v="1"/>
    <x v="1"/>
    <n v="107044337"/>
    <d v="2012-05-18T00:00:00"/>
    <x v="3"/>
    <n v="12014.3"/>
  </r>
  <r>
    <n v="105066523"/>
    <s v="P.11060.01.01"/>
    <s v="Cap L\E to plats"/>
    <x v="0"/>
    <x v="2"/>
    <n v="105066523"/>
    <d v="2012-05-21T00:00:00"/>
    <x v="3"/>
    <n v="66964.570000000007"/>
  </r>
  <r>
    <n v="105068906"/>
    <s v="P.11050.01.01"/>
    <s v="CAP_Single Family L/E"/>
    <x v="0"/>
    <x v="2"/>
    <n v="101075941"/>
    <d v="2012-05-21T00:00:00"/>
    <x v="3"/>
    <n v="2531.59"/>
  </r>
  <r>
    <n v="105069423"/>
    <s v="P.11080.01.01"/>
    <s v="Cap Commercial L\E"/>
    <x v="0"/>
    <x v="0"/>
    <n v="105069423"/>
    <d v="2012-05-21T00:00:00"/>
    <x v="3"/>
    <n v="6369.2"/>
  </r>
  <r>
    <s v="#"/>
    <s v="P.11080.01.01"/>
    <s v="Cap Commercial L\E"/>
    <x v="0"/>
    <x v="0"/>
    <n v="105066042"/>
    <d v="2012-05-21T00:00:00"/>
    <x v="3"/>
    <n v="23182.7"/>
  </r>
  <r>
    <s v="#"/>
    <s v="P.11050.01.01"/>
    <s v="CAP_Single Family L/E"/>
    <x v="0"/>
    <x v="2"/>
    <n v="105066507"/>
    <d v="2012-05-21T00:00:00"/>
    <x v="3"/>
    <n v="10099.09"/>
  </r>
  <r>
    <n v="101076788"/>
    <s v="P.11080.01.01"/>
    <s v="Cap Commercial L\E"/>
    <x v="0"/>
    <x v="0"/>
    <n v="101076788"/>
    <d v="2012-05-22T00:00:00"/>
    <x v="3"/>
    <n v="4736.03"/>
  </r>
  <r>
    <n v="105069504"/>
    <s v="P.11050.01.01"/>
    <s v="CAP_Single Family L/E"/>
    <x v="0"/>
    <x v="2"/>
    <n v="105069504"/>
    <d v="2012-05-22T00:00:00"/>
    <x v="3"/>
    <n v="4273.7"/>
  </r>
  <r>
    <n v="105069813"/>
    <s v="P.11050.01.01"/>
    <s v="CAP_Single Family L/E"/>
    <x v="0"/>
    <x v="2"/>
    <n v="105069813"/>
    <d v="2012-05-22T00:00:00"/>
    <x v="3"/>
    <n v="3120.87"/>
  </r>
  <r>
    <s v="#"/>
    <s v="P.11080.01.01"/>
    <s v="Cap Commercial L\E"/>
    <x v="0"/>
    <x v="0"/>
    <n v="105068928"/>
    <d v="2012-05-22T00:00:00"/>
    <x v="3"/>
    <n v="5373.47"/>
  </r>
  <r>
    <s v="#"/>
    <s v="P.11050.01.01"/>
    <s v="CAP_Single Family L/E"/>
    <x v="0"/>
    <x v="2"/>
    <n v="105069471"/>
    <d v="2012-05-22T00:00:00"/>
    <x v="3"/>
    <n v="5020.6000000000004"/>
  </r>
  <r>
    <s v="#"/>
    <s v="P.11080.01.01"/>
    <s v="Cap Commercial L\E"/>
    <x v="0"/>
    <x v="0"/>
    <n v="105069540"/>
    <d v="2012-05-22T00:00:00"/>
    <x v="3"/>
    <n v="2468.66"/>
  </r>
  <r>
    <s v="#"/>
    <s v="P.11050.01.01"/>
    <s v="CAP_Single Family L/E"/>
    <x v="0"/>
    <x v="2"/>
    <n v="105069542"/>
    <d v="2012-05-22T00:00:00"/>
    <x v="3"/>
    <n v="3852.29"/>
  </r>
  <r>
    <s v="#"/>
    <s v="P.11050.01.01"/>
    <s v="CAP_Single Family L/E"/>
    <x v="0"/>
    <x v="2"/>
    <n v="105069670"/>
    <d v="2012-05-22T00:00:00"/>
    <x v="3"/>
    <n v="4029.88"/>
  </r>
  <r>
    <s v="#"/>
    <s v="S.22028.01.01"/>
    <s v="CAP_Comm/Ind Mains"/>
    <x v="1"/>
    <x v="0"/>
    <n v="107044616"/>
    <d v="2012-05-22T00:00:00"/>
    <x v="3"/>
    <n v="19250.11"/>
  </r>
  <r>
    <n v="101075983"/>
    <s v="P.11050.01.01"/>
    <s v="CAP_Single Family L/E"/>
    <x v="0"/>
    <x v="2"/>
    <n v="101075983"/>
    <d v="2012-05-23T00:00:00"/>
    <x v="3"/>
    <n v="4890.33"/>
  </r>
  <r>
    <n v="105067344"/>
    <s v="P.11060.01.01"/>
    <s v="Cap L\E to plats"/>
    <x v="0"/>
    <x v="2"/>
    <n v="101076961"/>
    <d v="2012-05-23T00:00:00"/>
    <x v="3"/>
    <n v="612.17999999999995"/>
  </r>
  <r>
    <s v="#"/>
    <s v="P.11080.01.01"/>
    <s v="Cap Commercial L\E"/>
    <x v="0"/>
    <x v="0"/>
    <n v="105064521"/>
    <d v="2012-05-23T00:00:00"/>
    <x v="3"/>
    <n v="21894.799999999999"/>
  </r>
  <r>
    <s v="#"/>
    <s v="P.11080.01.01"/>
    <s v="Cap Commercial L\E"/>
    <x v="0"/>
    <x v="0"/>
    <n v="105069120"/>
    <d v="2012-05-23T00:00:00"/>
    <x v="3"/>
    <n v="3963.76"/>
  </r>
  <r>
    <n v="105069041"/>
    <s v="P.11080.01.01"/>
    <s v="Cap Commercial L\E"/>
    <x v="0"/>
    <x v="0"/>
    <n v="105069041"/>
    <d v="2012-05-24T00:00:00"/>
    <x v="3"/>
    <n v="11872.94"/>
  </r>
  <r>
    <s v="#"/>
    <s v="P.11050.01.01"/>
    <s v="CAP_Single Family L/E"/>
    <x v="0"/>
    <x v="2"/>
    <n v="105069363"/>
    <d v="2012-05-24T00:00:00"/>
    <x v="3"/>
    <n v="9063.85"/>
  </r>
  <r>
    <s v="#"/>
    <s v="S.22022.01.01"/>
    <s v="CAP_Scattered Mains"/>
    <x v="1"/>
    <x v="1"/>
    <n v="107045194"/>
    <d v="2012-05-24T00:00:00"/>
    <x v="3"/>
    <n v="1127"/>
  </r>
  <r>
    <n v="101073299"/>
    <s v="P.11080.01.01"/>
    <s v="Cap Commercial L\E"/>
    <x v="0"/>
    <x v="0"/>
    <n v="101073299"/>
    <d v="2012-05-25T00:00:00"/>
    <x v="3"/>
    <n v="13984.55"/>
  </r>
  <r>
    <n v="101076019"/>
    <s v="P.11050.01.01"/>
    <s v="CAP_Single Family L/E"/>
    <x v="0"/>
    <x v="2"/>
    <n v="101076019"/>
    <d v="2012-05-29T00:00:00"/>
    <x v="3"/>
    <n v="3467.32"/>
  </r>
  <r>
    <n v="105066224"/>
    <s v="P.11050.01.01"/>
    <s v="CAP_Single Family L/E"/>
    <x v="0"/>
    <x v="2"/>
    <n v="105066224"/>
    <d v="2012-05-29T00:00:00"/>
    <x v="3"/>
    <n v="7520.96"/>
  </r>
  <r>
    <n v="105067344"/>
    <s v="P.11060.01.01"/>
    <s v="Cap L\E to plats"/>
    <x v="0"/>
    <x v="2"/>
    <n v="105067344"/>
    <d v="2012-05-29T00:00:00"/>
    <x v="3"/>
    <n v="12681.35"/>
  </r>
  <r>
    <n v="105069468"/>
    <s v="P.11080.01.01"/>
    <s v="Cap Commercial L\E"/>
    <x v="0"/>
    <x v="0"/>
    <n v="105069468"/>
    <d v="2012-05-29T00:00:00"/>
    <x v="3"/>
    <n v="18922.54"/>
  </r>
  <r>
    <n v="107044754"/>
    <s v="S.22024.01.01"/>
    <s v="CAP_Plat Mains"/>
    <x v="1"/>
    <x v="2"/>
    <n v="107044754"/>
    <d v="2012-05-29T00:00:00"/>
    <x v="3"/>
    <n v="14009.66"/>
  </r>
  <r>
    <n v="107044762"/>
    <s v="S.22024.01.01"/>
    <s v="CAP_Plat Mains"/>
    <x v="1"/>
    <x v="2"/>
    <n v="107044762"/>
    <d v="2012-05-29T00:00:00"/>
    <x v="3"/>
    <n v="43764.05"/>
  </r>
  <r>
    <n v="109072085"/>
    <s v="S.22022.01.01"/>
    <s v="CAP_Scattered Mains"/>
    <x v="1"/>
    <x v="1"/>
    <n v="109072085"/>
    <d v="2012-05-29T00:00:00"/>
    <x v="3"/>
    <n v="11689.04"/>
  </r>
  <r>
    <s v="#"/>
    <s v="P.11080.01.01"/>
    <s v="Cap Commercial L\E"/>
    <x v="0"/>
    <x v="0"/>
    <n v="105067809"/>
    <d v="2012-05-29T00:00:00"/>
    <x v="3"/>
    <n v="45703"/>
  </r>
  <r>
    <s v="#"/>
    <s v="P.11080.01.01"/>
    <s v="Cap Commercial L\E"/>
    <x v="0"/>
    <x v="0"/>
    <n v="105067904"/>
    <d v="2012-05-29T00:00:00"/>
    <x v="3"/>
    <n v="10447.379999999999"/>
  </r>
  <r>
    <s v="#"/>
    <s v="P.11080.01.01"/>
    <s v="Cap Commercial L\E"/>
    <x v="0"/>
    <x v="0"/>
    <n v="105069013"/>
    <d v="2012-05-29T00:00:00"/>
    <x v="3"/>
    <n v="8571.86"/>
  </r>
  <r>
    <s v="#"/>
    <s v="S.22022.01.01"/>
    <s v="CAP_Scattered Mains"/>
    <x v="1"/>
    <x v="1"/>
    <n v="107044995"/>
    <d v="2012-05-29T00:00:00"/>
    <x v="3"/>
    <n v="5458.15"/>
  </r>
  <r>
    <s v="#"/>
    <s v="P.11060.01.01"/>
    <s v="Cap L\E to plats"/>
    <x v="0"/>
    <x v="2"/>
    <n v="105066928"/>
    <d v="2012-05-30T00:00:00"/>
    <x v="3"/>
    <n v="18799.8"/>
  </r>
  <r>
    <s v="#"/>
    <s v="P.11080.01.01"/>
    <s v="Cap Commercial L\E"/>
    <x v="0"/>
    <x v="0"/>
    <n v="105067131"/>
    <d v="2012-05-30T00:00:00"/>
    <x v="3"/>
    <n v="23894.78"/>
  </r>
  <r>
    <s v="#"/>
    <s v="P.11060.01.01"/>
    <s v="Cap L\E to plats"/>
    <x v="0"/>
    <x v="2"/>
    <n v="105068306"/>
    <d v="2012-05-30T00:00:00"/>
    <x v="3"/>
    <n v="11586.36"/>
  </r>
  <r>
    <n v="105065146"/>
    <s v="P.11080.01.01"/>
    <s v="Cap Commercial L\E"/>
    <x v="0"/>
    <x v="0"/>
    <n v="101076674"/>
    <d v="2012-05-31T00:00:00"/>
    <x v="3"/>
    <n v="1592.53"/>
  </r>
  <r>
    <n v="105065146"/>
    <s v="P.11060.01.01"/>
    <s v="Cap L\E to plats"/>
    <x v="0"/>
    <x v="2"/>
    <n v="105065146"/>
    <d v="2012-05-31T00:00:00"/>
    <x v="3"/>
    <n v="68527.520000000004"/>
  </r>
  <r>
    <n v="105065146"/>
    <s v="P.11060.01.01"/>
    <s v="Cap L\E to plats"/>
    <x v="0"/>
    <x v="2"/>
    <n v="105066181"/>
    <d v="2012-05-31T00:00:00"/>
    <x v="3"/>
    <n v="3770.86"/>
  </r>
  <r>
    <n v="105065152"/>
    <s v="P.11060.01.01"/>
    <s v="Cap L\E to plats"/>
    <x v="0"/>
    <x v="2"/>
    <n v="105065152"/>
    <d v="2012-05-31T00:00:00"/>
    <x v="3"/>
    <n v="18558.37"/>
  </r>
  <r>
    <n v="105069261"/>
    <s v="P.11050.01.01"/>
    <s v="CAP_Single Family L/E"/>
    <x v="0"/>
    <x v="2"/>
    <n v="105069261"/>
    <d v="2012-05-31T00:00:00"/>
    <x v="3"/>
    <n v="9927.91"/>
  </r>
  <r>
    <s v="#"/>
    <s v="P.11050.01.01"/>
    <s v="CAP_Single Family L/E"/>
    <x v="0"/>
    <x v="2"/>
    <n v="105063631"/>
    <d v="2012-05-31T00:00:00"/>
    <x v="3"/>
    <n v="4128.66"/>
  </r>
  <r>
    <s v="#"/>
    <s v="P.11050.01.01"/>
    <s v="CAP_Single Family L/E"/>
    <x v="0"/>
    <x v="2"/>
    <n v="105069964"/>
    <d v="2012-05-31T00:00:00"/>
    <x v="3"/>
    <n v="4443.4799999999996"/>
  </r>
  <r>
    <n v="105068801"/>
    <s v="P.11080.01.01"/>
    <s v="Cap Commercial L\E"/>
    <x v="0"/>
    <x v="0"/>
    <n v="105068801"/>
    <d v="2012-06-01T00:00:00"/>
    <x v="3"/>
    <n v="9641.1299999999992"/>
  </r>
  <r>
    <s v="#"/>
    <s v="P.11050.01.01"/>
    <s v="CAP_Single Family L/E"/>
    <x v="0"/>
    <x v="2"/>
    <n v="105067421"/>
    <d v="2012-06-01T00:00:00"/>
    <x v="3"/>
    <n v="10030.09"/>
  </r>
  <r>
    <s v="#"/>
    <s v="R.10012.03.03.02"/>
    <s v="G Residential Mains"/>
    <x v="1"/>
    <x v="2"/>
    <n v="107045336"/>
    <d v="2012-06-01T00:00:00"/>
    <x v="3"/>
    <n v="3356.22"/>
  </r>
  <r>
    <n v="107044677"/>
    <s v="S.22024.01.01"/>
    <s v="CAP_Plat Mains"/>
    <x v="1"/>
    <x v="2"/>
    <n v="107044677"/>
    <d v="2012-06-04T00:00:00"/>
    <x v="3"/>
    <n v="9745.68"/>
  </r>
  <r>
    <s v="#"/>
    <s v="P.11050.01.01"/>
    <s v="CAP_Single Family L/E"/>
    <x v="0"/>
    <x v="2"/>
    <n v="105069421"/>
    <d v="2012-06-04T00:00:00"/>
    <x v="3"/>
    <n v="15070.11"/>
  </r>
  <r>
    <s v="#"/>
    <s v="P.11050.01.01"/>
    <s v="CAP_Single Family L/E"/>
    <x v="0"/>
    <x v="2"/>
    <n v="101077207"/>
    <d v="2012-06-05T00:00:00"/>
    <x v="3"/>
    <n v="517.01"/>
  </r>
  <r>
    <s v="#"/>
    <s v="P.11080.01.01"/>
    <s v="Cap Commercial L\E"/>
    <x v="0"/>
    <x v="0"/>
    <n v="105067605"/>
    <d v="2012-06-05T00:00:00"/>
    <x v="3"/>
    <n v="37375.5"/>
  </r>
  <r>
    <s v="#"/>
    <s v="S.22022.01.01"/>
    <s v="CAP_Scattered Mains"/>
    <x v="1"/>
    <x v="1"/>
    <n v="107044537"/>
    <d v="2012-06-05T00:00:00"/>
    <x v="3"/>
    <n v="38569.15"/>
  </r>
  <r>
    <n v="101074472"/>
    <s v="P.11080.01.01"/>
    <s v="Cap Commercial L\E"/>
    <x v="0"/>
    <x v="0"/>
    <n v="108074894"/>
    <d v="2012-06-06T00:00:00"/>
    <x v="3"/>
    <n v="7307.9"/>
  </r>
  <r>
    <n v="101075983"/>
    <s v="P.11050.01.01"/>
    <s v="CAP_Single Family L/E"/>
    <x v="0"/>
    <x v="2"/>
    <n v="108076386"/>
    <d v="2012-06-06T00:00:00"/>
    <x v="3"/>
    <n v="190.75"/>
  </r>
  <r>
    <n v="105066224"/>
    <s v="P.11050.01.01"/>
    <s v="CAP_Single Family L/E"/>
    <x v="0"/>
    <x v="2"/>
    <n v="108072407"/>
    <d v="2012-06-06T00:00:00"/>
    <x v="3"/>
    <n v="815.27"/>
  </r>
  <r>
    <n v="105066604"/>
    <s v="P.11050.01.01"/>
    <s v="CAP_Single Family L/E"/>
    <x v="0"/>
    <x v="2"/>
    <n v="108072409"/>
    <d v="2012-06-06T00:00:00"/>
    <x v="3"/>
    <n v="1322.59"/>
  </r>
  <r>
    <n v="105067220"/>
    <s v="P.11050.01.01"/>
    <s v="CAP_Single Family L/E"/>
    <x v="0"/>
    <x v="2"/>
    <n v="108073384"/>
    <d v="2012-06-06T00:00:00"/>
    <x v="3"/>
    <n v="905.47"/>
  </r>
  <r>
    <n v="105068944"/>
    <s v="P.11050.01.01"/>
    <s v="CAP_Single Family L/E"/>
    <x v="0"/>
    <x v="2"/>
    <n v="108076382"/>
    <d v="2012-06-06T00:00:00"/>
    <x v="3"/>
    <n v="1884.8"/>
  </r>
  <r>
    <n v="105069520"/>
    <s v="P.11050.01.01"/>
    <s v="CAP_Single Family L/E"/>
    <x v="0"/>
    <x v="2"/>
    <n v="108077155"/>
    <d v="2012-06-06T00:00:00"/>
    <x v="3"/>
    <n v="331.6"/>
  </r>
  <r>
    <n v="107044715"/>
    <s v="S.22024.01.01"/>
    <s v="CAP_Plat Mains"/>
    <x v="1"/>
    <x v="2"/>
    <n v="107044715"/>
    <d v="2012-06-06T00:00:00"/>
    <x v="3"/>
    <n v="21041.47"/>
  </r>
  <r>
    <n v="109072085"/>
    <s v="S.22022.01.01"/>
    <s v="CAP_Scattered Mains"/>
    <x v="1"/>
    <x v="1"/>
    <n v="108571968"/>
    <d v="2012-06-06T00:00:00"/>
    <x v="3"/>
    <n v="469.96"/>
  </r>
  <r>
    <s v="#"/>
    <s v="S.22028.01.01"/>
    <s v="CAP_Comm/Ind Mains"/>
    <x v="1"/>
    <x v="0"/>
    <n v="108570993"/>
    <d v="2012-06-06T00:00:00"/>
    <x v="3"/>
    <n v="1248.4100000000001"/>
  </r>
  <r>
    <n v="107038734"/>
    <s v="S.22024.01.01"/>
    <s v="CAP_Plat Mains"/>
    <x v="1"/>
    <x v="2"/>
    <n v="107038734"/>
    <d v="2012-06-07T00:00:00"/>
    <x v="3"/>
    <n v="21510.2"/>
  </r>
  <r>
    <n v="107043215"/>
    <s v="S.22024.01.01"/>
    <s v="CAP_Plat Mains"/>
    <x v="1"/>
    <x v="2"/>
    <n v="107043215"/>
    <d v="2012-06-07T00:00:00"/>
    <x v="3"/>
    <n v="18892.349999999999"/>
  </r>
  <r>
    <s v="#"/>
    <s v="P.11050.01.01"/>
    <s v="CAP_Single Family L/E"/>
    <x v="0"/>
    <x v="2"/>
    <n v="105069439"/>
    <d v="2012-06-07T00:00:00"/>
    <x v="3"/>
    <n v="14831.95"/>
  </r>
  <r>
    <s v="#"/>
    <s v="P.11050.01.01"/>
    <s v="CAP_Single Family L/E"/>
    <x v="0"/>
    <x v="2"/>
    <n v="105069720"/>
    <d v="2012-06-07T00:00:00"/>
    <x v="3"/>
    <n v="4614.3900000000003"/>
  </r>
  <r>
    <n v="101073709"/>
    <s v="P.11050.01.01"/>
    <s v="CAP_Single Family L/E"/>
    <x v="0"/>
    <x v="2"/>
    <n v="105068360"/>
    <d v="2012-06-08T00:00:00"/>
    <x v="3"/>
    <n v="2594.67"/>
  </r>
  <r>
    <n v="105068621"/>
    <s v="P.11060.01.01"/>
    <s v="Cap L\E to plats"/>
    <x v="0"/>
    <x v="2"/>
    <n v="105068621"/>
    <d v="2012-06-08T00:00:00"/>
    <x v="3"/>
    <n v="13365.94"/>
  </r>
  <r>
    <n v="105068621"/>
    <s v="P.11060.01.01"/>
    <s v="Cap L\E to plats"/>
    <x v="0"/>
    <x v="2"/>
    <n v="105069185"/>
    <d v="2012-06-08T00:00:00"/>
    <x v="3"/>
    <n v="1512.14"/>
  </r>
  <r>
    <n v="105069448"/>
    <s v="P.11080.01.01"/>
    <s v="Cap Commercial L\E"/>
    <x v="0"/>
    <x v="0"/>
    <n v="101076731"/>
    <d v="2012-06-08T00:00:00"/>
    <x v="3"/>
    <n v="2444.62"/>
  </r>
  <r>
    <n v="105069448"/>
    <s v="P.11080.01.01"/>
    <s v="Cap Commercial L\E"/>
    <x v="0"/>
    <x v="0"/>
    <n v="105069448"/>
    <d v="2012-06-08T00:00:00"/>
    <x v="3"/>
    <n v="2667.83"/>
  </r>
  <r>
    <s v="#"/>
    <s v="P.11060.01.01"/>
    <s v="Cap L\E to plats"/>
    <x v="0"/>
    <x v="2"/>
    <n v="105069043"/>
    <d v="2012-06-08T00:00:00"/>
    <x v="3"/>
    <n v="5695.43"/>
  </r>
  <r>
    <n v="101076431"/>
    <s v="P.11050.01.01"/>
    <s v="CAP_Single Family L/E"/>
    <x v="0"/>
    <x v="2"/>
    <n v="101076431"/>
    <d v="2012-06-11T00:00:00"/>
    <x v="3"/>
    <n v="3558.45"/>
  </r>
  <r>
    <n v="101077151"/>
    <s v="P.11050.01.01"/>
    <s v="CAP_Single Family L/E"/>
    <x v="0"/>
    <x v="2"/>
    <n v="101077151"/>
    <d v="2012-06-11T00:00:00"/>
    <x v="3"/>
    <n v="6666.6"/>
  </r>
  <r>
    <n v="105062960"/>
    <s v="P.11060.01.01"/>
    <s v="Cap L\E to plats"/>
    <x v="0"/>
    <x v="2"/>
    <n v="105062960"/>
    <d v="2012-06-11T00:00:00"/>
    <x v="3"/>
    <n v="42683.06"/>
  </r>
  <r>
    <n v="105065481"/>
    <s v="P.11060.01.01"/>
    <s v="Cap L\E to plats"/>
    <x v="0"/>
    <x v="2"/>
    <n v="105065481"/>
    <d v="2012-06-11T00:00:00"/>
    <x v="3"/>
    <n v="6881.96"/>
  </r>
  <r>
    <n v="105069522"/>
    <s v="P.11080.01.01"/>
    <s v="Cap Commercial L\E"/>
    <x v="0"/>
    <x v="0"/>
    <n v="105069522"/>
    <d v="2012-06-11T00:00:00"/>
    <x v="3"/>
    <n v="15157.42"/>
  </r>
  <r>
    <n v="107044756"/>
    <s v="S.22024.01.01"/>
    <s v="CAP_Plat Mains"/>
    <x v="1"/>
    <x v="2"/>
    <n v="107044756"/>
    <d v="2012-06-11T00:00:00"/>
    <x v="3"/>
    <n v="7517.97"/>
  </r>
  <r>
    <n v="107044820"/>
    <s v="S.22028.01.01"/>
    <s v="CAP_Comm/Ind Mains"/>
    <x v="1"/>
    <x v="0"/>
    <n v="107044820"/>
    <d v="2012-06-11T00:00:00"/>
    <x v="3"/>
    <n v="62391.040000000001"/>
  </r>
  <r>
    <s v="#"/>
    <s v="P.11050.01.01"/>
    <s v="CAP_Single Family L/E"/>
    <x v="0"/>
    <x v="2"/>
    <n v="105069447"/>
    <d v="2012-06-11T00:00:00"/>
    <x v="3"/>
    <n v="4982.99"/>
  </r>
  <r>
    <s v="#"/>
    <s v="S.22028.01.01"/>
    <s v="CAP_Comm/Ind Mains"/>
    <x v="1"/>
    <x v="0"/>
    <n v="107044634"/>
    <d v="2012-06-11T00:00:00"/>
    <x v="3"/>
    <n v="4984.58"/>
  </r>
  <r>
    <n v="101075920"/>
    <s v="P.11070.01.01"/>
    <s v="CAP_Multi Family L\E"/>
    <x v="0"/>
    <x v="1"/>
    <n v="101075920"/>
    <d v="2012-06-12T00:00:00"/>
    <x v="3"/>
    <n v="3393.34"/>
  </r>
  <r>
    <n v="105069204"/>
    <s v="P.11050.01.01"/>
    <s v="CAP_Single Family L/E"/>
    <x v="0"/>
    <x v="2"/>
    <n v="105069204"/>
    <d v="2012-06-12T00:00:00"/>
    <x v="3"/>
    <n v="3757.7"/>
  </r>
  <r>
    <n v="105069222"/>
    <s v="P.11050.01.01"/>
    <s v="CAP_Single Family L/E"/>
    <x v="0"/>
    <x v="2"/>
    <n v="105069222"/>
    <d v="2012-06-12T00:00:00"/>
    <x v="3"/>
    <n v="3794.75"/>
  </r>
  <r>
    <s v="#"/>
    <s v="P.11050.01.01"/>
    <s v="CAP_Single Family L/E"/>
    <x v="0"/>
    <x v="2"/>
    <n v="105069788"/>
    <d v="2012-06-12T00:00:00"/>
    <x v="3"/>
    <n v="5419.75"/>
  </r>
  <r>
    <s v="#"/>
    <s v="P.11050.01.01"/>
    <s v="CAP_Single Family L/E"/>
    <x v="0"/>
    <x v="2"/>
    <n v="105070043"/>
    <d v="2012-06-12T00:00:00"/>
    <x v="3"/>
    <n v="4384.25"/>
  </r>
  <r>
    <s v="#"/>
    <s v="S.22022.01.01"/>
    <s v="CAP_Scattered Mains"/>
    <x v="1"/>
    <x v="1"/>
    <n v="107044654"/>
    <d v="2012-06-12T00:00:00"/>
    <x v="3"/>
    <n v="1600.51"/>
  </r>
  <r>
    <n v="101075984"/>
    <s v="P.11050.01.01"/>
    <s v="CAP_Single Family L/E"/>
    <x v="0"/>
    <x v="2"/>
    <n v="105069646"/>
    <d v="2012-06-13T00:00:00"/>
    <x v="3"/>
    <n v="4144.07"/>
  </r>
  <r>
    <n v="105064447"/>
    <s v="P.11050.01.01"/>
    <s v="CAP_Single Family L/E"/>
    <x v="0"/>
    <x v="2"/>
    <n v="105064447"/>
    <d v="2012-06-13T00:00:00"/>
    <x v="3"/>
    <n v="17272.349999999999"/>
  </r>
  <r>
    <n v="105068486"/>
    <s v="P.11080.01.01"/>
    <s v="Cap Commercial L\E"/>
    <x v="0"/>
    <x v="0"/>
    <n v="105068486"/>
    <d v="2012-06-13T00:00:00"/>
    <x v="3"/>
    <n v="3652.28"/>
  </r>
  <r>
    <s v="#"/>
    <s v="P.11050.01.01"/>
    <s v="CAP_Single Family L/E"/>
    <x v="0"/>
    <x v="2"/>
    <n v="105061622"/>
    <d v="2012-06-13T00:00:00"/>
    <x v="3"/>
    <n v="12649.83"/>
  </r>
  <r>
    <s v="#"/>
    <s v="S.22022.01.01"/>
    <s v="CAP_Scattered Mains"/>
    <x v="1"/>
    <x v="1"/>
    <n v="107045095"/>
    <d v="2012-06-13T00:00:00"/>
    <x v="3"/>
    <n v="8834.8700000000008"/>
  </r>
  <r>
    <s v="#"/>
    <s v="P.11050.01.01"/>
    <s v="CAP_Single Family L/E"/>
    <x v="0"/>
    <x v="2"/>
    <n v="105068040"/>
    <d v="2012-06-14T00:00:00"/>
    <x v="3"/>
    <n v="21689.93"/>
  </r>
  <r>
    <s v="#"/>
    <s v="R.10012.03.01.01"/>
    <s v="G Commercial Industrial Mains"/>
    <x v="1"/>
    <x v="0"/>
    <n v="107042996"/>
    <d v="2012-06-14T00:00:00"/>
    <x v="3"/>
    <n v="25887.51"/>
  </r>
  <r>
    <s v="#"/>
    <s v="S.22022.01.01"/>
    <s v="CAP_Scattered Mains"/>
    <x v="1"/>
    <x v="1"/>
    <n v="107044274"/>
    <d v="2012-06-14T00:00:00"/>
    <x v="3"/>
    <n v="13189.64"/>
  </r>
  <r>
    <s v="#"/>
    <s v="S.22022.01.01"/>
    <s v="CAP_Scattered Mains"/>
    <x v="1"/>
    <x v="1"/>
    <n v="107044454"/>
    <d v="2012-06-14T00:00:00"/>
    <x v="3"/>
    <n v="5330.95"/>
  </r>
  <r>
    <s v="#"/>
    <s v="S.22022.01.01"/>
    <s v="CAP_Scattered Mains"/>
    <x v="1"/>
    <x v="1"/>
    <n v="107044876"/>
    <d v="2012-06-14T00:00:00"/>
    <x v="3"/>
    <n v="2888.44"/>
  </r>
  <r>
    <n v="105061100"/>
    <s v="P.11060.01.01"/>
    <s v="Cap L\E to plats"/>
    <x v="0"/>
    <x v="2"/>
    <n v="105061100"/>
    <d v="2012-06-15T00:00:00"/>
    <x v="3"/>
    <n v="77517.279999999999"/>
  </r>
  <r>
    <n v="105066681"/>
    <s v="P.11070.01.01"/>
    <s v="CAP_Multi Family L\E"/>
    <x v="0"/>
    <x v="1"/>
    <n v="105066681"/>
    <d v="2012-06-15T00:00:00"/>
    <x v="3"/>
    <n v="34607.370000000003"/>
  </r>
  <r>
    <n v="107045214"/>
    <s v="S.22024.01.01"/>
    <s v="CAP_Plat Mains"/>
    <x v="1"/>
    <x v="2"/>
    <n v="107045214"/>
    <d v="2012-06-15T00:00:00"/>
    <x v="3"/>
    <n v="5421.13"/>
  </r>
  <r>
    <n v="107045474"/>
    <s v="S.22024.01.01"/>
    <s v="CAP_Plat Mains"/>
    <x v="1"/>
    <x v="2"/>
    <n v="107045474"/>
    <d v="2012-06-15T00:00:00"/>
    <x v="3"/>
    <n v="1969.32"/>
  </r>
  <r>
    <s v="#"/>
    <s v="S.22022.01.01"/>
    <s v="CAP_Scattered Mains"/>
    <x v="1"/>
    <x v="1"/>
    <n v="107045296"/>
    <d v="2012-06-15T00:00:00"/>
    <x v="3"/>
    <n v="5224.53"/>
  </r>
  <r>
    <s v="#"/>
    <s v="S.22022.01.01"/>
    <s v="CAP_Scattered Mains"/>
    <x v="1"/>
    <x v="1"/>
    <n v="107045434"/>
    <d v="2012-06-15T00:00:00"/>
    <x v="3"/>
    <n v="10524.78"/>
  </r>
  <r>
    <n v="107044135"/>
    <s v="R.10012.03.03.02"/>
    <s v="G Residential Mains"/>
    <x v="1"/>
    <x v="2"/>
    <n v="109071623"/>
    <d v="2012-06-16T00:00:00"/>
    <x v="3"/>
    <n v="32305.67"/>
  </r>
  <r>
    <n v="107045060"/>
    <s v="S.22022.01.01"/>
    <s v="CAP_Scattered Mains"/>
    <x v="1"/>
    <x v="1"/>
    <n v="107045060"/>
    <d v="2012-06-16T00:00:00"/>
    <x v="3"/>
    <n v="3271.22"/>
  </r>
  <r>
    <n v="107045060"/>
    <s v="S.22022.01.01"/>
    <s v="CAP_Scattered Mains"/>
    <x v="1"/>
    <x v="1"/>
    <n v="109073461"/>
    <d v="2012-06-16T00:00:00"/>
    <x v="3"/>
    <n v="6724.24"/>
  </r>
  <r>
    <s v="#"/>
    <s v="S.22022.01.01"/>
    <s v="CAP_Scattered Mains"/>
    <x v="1"/>
    <x v="1"/>
    <n v="107044735"/>
    <d v="2012-06-16T00:00:00"/>
    <x v="3"/>
    <n v="6248.36"/>
  </r>
  <r>
    <s v="#"/>
    <s v="S.22022.01.01"/>
    <s v="CAP_Scattered Mains"/>
    <x v="1"/>
    <x v="1"/>
    <n v="107045140"/>
    <d v="2012-06-16T00:00:00"/>
    <x v="3"/>
    <n v="7264.43"/>
  </r>
  <r>
    <s v="#"/>
    <s v="S.22022.01.01"/>
    <s v="CAP_Scattered Mains"/>
    <x v="1"/>
    <x v="1"/>
    <n v="107045357"/>
    <d v="2012-06-16T00:00:00"/>
    <x v="3"/>
    <n v="3120.4"/>
  </r>
  <r>
    <s v="#"/>
    <s v="S.22022.01.01"/>
    <s v="CAP_Scattered Mains"/>
    <x v="1"/>
    <x v="1"/>
    <n v="107045379"/>
    <d v="2012-06-16T00:00:00"/>
    <x v="3"/>
    <n v="3741.23"/>
  </r>
  <r>
    <s v="#"/>
    <s v="P.11080.01.01"/>
    <s v="Cap Commercial L\E"/>
    <x v="0"/>
    <x v="0"/>
    <n v="105059247"/>
    <d v="2012-06-18T00:00:00"/>
    <x v="3"/>
    <n v="4516.68"/>
  </r>
  <r>
    <s v="#"/>
    <s v="P.11080.01.01"/>
    <s v="Cap Commercial L\E"/>
    <x v="0"/>
    <x v="0"/>
    <n v="105063990"/>
    <d v="2012-06-18T00:00:00"/>
    <x v="3"/>
    <n v="31828.25"/>
  </r>
  <r>
    <s v="#"/>
    <s v="S.22028.01.01"/>
    <s v="CAP_Comm/Ind Mains"/>
    <x v="1"/>
    <x v="0"/>
    <n v="107043995"/>
    <d v="2012-06-18T00:00:00"/>
    <x v="3"/>
    <n v="122920.89"/>
  </r>
  <r>
    <s v="#"/>
    <s v="P.11080.01.01"/>
    <s v="Cap Commercial L\E"/>
    <x v="0"/>
    <x v="0"/>
    <n v="105059248"/>
    <d v="2012-06-19T00:00:00"/>
    <x v="3"/>
    <n v="11777.85"/>
  </r>
  <r>
    <s v="#"/>
    <s v="S.22022.01.01"/>
    <s v="CAP_Scattered Mains"/>
    <x v="1"/>
    <x v="1"/>
    <n v="107044714"/>
    <d v="2012-06-19T00:00:00"/>
    <x v="3"/>
    <n v="2948.53"/>
  </r>
  <r>
    <n v="101074920"/>
    <s v="P.11080.01.01"/>
    <s v="Cap Commercial L\E"/>
    <x v="0"/>
    <x v="0"/>
    <n v="101074920"/>
    <d v="2012-06-20T00:00:00"/>
    <x v="3"/>
    <n v="35667.25"/>
  </r>
  <r>
    <n v="101075480"/>
    <s v="P.11050.01.01"/>
    <s v="CAP_Single Family L/E"/>
    <x v="0"/>
    <x v="2"/>
    <n v="101075480"/>
    <d v="2012-06-20T00:00:00"/>
    <x v="3"/>
    <n v="3769.37"/>
  </r>
  <r>
    <n v="105067881"/>
    <s v="P.11060.01.01"/>
    <s v="Cap L\E to plats"/>
    <x v="0"/>
    <x v="2"/>
    <n v="105067881"/>
    <d v="2012-06-20T00:00:00"/>
    <x v="3"/>
    <n v="23012.55"/>
  </r>
  <r>
    <n v="105069956"/>
    <s v="P.11080.01.01"/>
    <s v="Cap Commercial L\E"/>
    <x v="0"/>
    <x v="0"/>
    <n v="105069956"/>
    <d v="2012-06-20T00:00:00"/>
    <x v="3"/>
    <n v="4006.16"/>
  </r>
  <r>
    <n v="107045096"/>
    <s v="S.22022.01.01"/>
    <s v="CAP_Scattered Mains"/>
    <x v="1"/>
    <x v="1"/>
    <n v="107045096"/>
    <d v="2012-06-20T00:00:00"/>
    <x v="3"/>
    <n v="22503.88"/>
  </r>
  <r>
    <s v="#"/>
    <s v="P.11080.01.01"/>
    <s v="Cap Commercial L\E"/>
    <x v="0"/>
    <x v="0"/>
    <n v="105069011"/>
    <d v="2012-06-20T00:00:00"/>
    <x v="3"/>
    <n v="13569.58"/>
  </r>
  <r>
    <s v="#"/>
    <s v="P.11050.01.01"/>
    <s v="CAP_Single Family L/E"/>
    <x v="0"/>
    <x v="2"/>
    <n v="105069149"/>
    <d v="2012-06-20T00:00:00"/>
    <x v="3"/>
    <n v="13362.39"/>
  </r>
  <r>
    <n v="105068488"/>
    <s v="P.11080.01.01"/>
    <s v="Cap Commercial L\E"/>
    <x v="0"/>
    <x v="0"/>
    <n v="101076523"/>
    <d v="2012-06-21T00:00:00"/>
    <x v="3"/>
    <n v="3751.62"/>
  </r>
  <r>
    <n v="105068488"/>
    <s v="P.11080.01.01"/>
    <s v="Cap Commercial L\E"/>
    <x v="0"/>
    <x v="0"/>
    <n v="105068488"/>
    <d v="2012-06-21T00:00:00"/>
    <x v="3"/>
    <n v="30391.69"/>
  </r>
  <r>
    <n v="101077301"/>
    <s v="P.11050.01.01"/>
    <s v="CAP_Single Family L/E"/>
    <x v="0"/>
    <x v="2"/>
    <n v="101077301"/>
    <d v="2012-06-22T00:00:00"/>
    <x v="3"/>
    <n v="3516.95"/>
  </r>
  <r>
    <n v="105067663"/>
    <s v="P.11050.01.01"/>
    <s v="CAP_Single Family L/E"/>
    <x v="0"/>
    <x v="2"/>
    <n v="105067663"/>
    <d v="2012-06-22T00:00:00"/>
    <x v="3"/>
    <n v="3665.94"/>
  </r>
  <r>
    <n v="107042694"/>
    <s v="S.11026.01.01"/>
    <s v="CAP_Multi-family Mains"/>
    <x v="1"/>
    <x v="1"/>
    <n v="107042694"/>
    <d v="2012-06-22T00:00:00"/>
    <x v="3"/>
    <n v="4560.63"/>
  </r>
  <r>
    <n v="107045136"/>
    <s v="S.22024.01.01"/>
    <s v="CAP_Plat Mains"/>
    <x v="1"/>
    <x v="2"/>
    <n v="107045136"/>
    <d v="2012-06-22T00:00:00"/>
    <x v="3"/>
    <n v="4736.34"/>
  </r>
  <r>
    <n v="107045674"/>
    <s v="S.22028.01.01"/>
    <s v="CAP_Comm/Ind Mains"/>
    <x v="1"/>
    <x v="0"/>
    <n v="107045674"/>
    <d v="2012-06-22T00:00:00"/>
    <x v="3"/>
    <n v="3641.05"/>
  </r>
  <r>
    <s v="#"/>
    <s v="P.11050.01.01"/>
    <s v="CAP_Single Family L/E"/>
    <x v="0"/>
    <x v="2"/>
    <n v="105068406"/>
    <d v="2012-06-22T00:00:00"/>
    <x v="3"/>
    <n v="10856.57"/>
  </r>
  <r>
    <s v="#"/>
    <s v="P.11050.01.01"/>
    <s v="CAP_Single Family L/E"/>
    <x v="0"/>
    <x v="2"/>
    <n v="105069304"/>
    <d v="2012-06-22T00:00:00"/>
    <x v="3"/>
    <n v="4166.12"/>
  </r>
  <r>
    <s v="#"/>
    <s v="S.22022.01.01"/>
    <s v="CAP_Scattered Mains"/>
    <x v="1"/>
    <x v="1"/>
    <n v="107044936"/>
    <d v="2012-06-22T00:00:00"/>
    <x v="3"/>
    <n v="4342.76"/>
  </r>
  <r>
    <n v="105069003"/>
    <s v="P.11050.01.01"/>
    <s v="CAP_Single Family L/E"/>
    <x v="0"/>
    <x v="2"/>
    <n v="105069003"/>
    <d v="2012-06-25T00:00:00"/>
    <x v="3"/>
    <n v="5256.66"/>
  </r>
  <r>
    <n v="105069331"/>
    <s v="P.11050.01.01"/>
    <s v="CAP_Single Family L/E"/>
    <x v="0"/>
    <x v="2"/>
    <n v="105069331"/>
    <d v="2012-06-25T00:00:00"/>
    <x v="3"/>
    <n v="5557.41"/>
  </r>
  <r>
    <n v="105069428"/>
    <s v="P.11050.01.01"/>
    <s v="CAP_Single Family L/E"/>
    <x v="0"/>
    <x v="2"/>
    <n v="105069428"/>
    <d v="2012-06-25T00:00:00"/>
    <x v="3"/>
    <n v="6661.33"/>
  </r>
  <r>
    <n v="107044596"/>
    <s v="S.22022.01.01"/>
    <s v="CAP_Scattered Mains"/>
    <x v="1"/>
    <x v="1"/>
    <n v="107044596"/>
    <d v="2012-06-25T00:00:00"/>
    <x v="3"/>
    <n v="5725.95"/>
  </r>
  <r>
    <s v="#"/>
    <s v="S.22028.01.01"/>
    <s v="CAP_Comm/Ind Mains"/>
    <x v="1"/>
    <x v="0"/>
    <n v="107043940"/>
    <d v="2012-06-25T00:00:00"/>
    <x v="3"/>
    <n v="31827.35"/>
  </r>
  <r>
    <n v="101069048"/>
    <s v="P.11050.01.01"/>
    <s v="CAP_Single Family L/E"/>
    <x v="0"/>
    <x v="2"/>
    <n v="101069048"/>
    <d v="2012-06-26T00:00:00"/>
    <x v="3"/>
    <n v="11690.67"/>
  </r>
  <r>
    <n v="105069361"/>
    <s v="P.11080.01.01"/>
    <s v="Cap Commercial L\E"/>
    <x v="0"/>
    <x v="0"/>
    <n v="105069361"/>
    <d v="2012-06-26T00:00:00"/>
    <x v="3"/>
    <n v="14769.83"/>
  </r>
  <r>
    <n v="107033587"/>
    <s v="S.22024.01.01"/>
    <s v="CAP_Plat Mains"/>
    <x v="1"/>
    <x v="2"/>
    <n v="107033587"/>
    <d v="2012-06-26T00:00:00"/>
    <x v="3"/>
    <n v="7962.21"/>
  </r>
  <r>
    <n v="107043114"/>
    <s v="S.22024.01.01"/>
    <s v="CAP_Plat Mains"/>
    <x v="1"/>
    <x v="2"/>
    <n v="107043114"/>
    <d v="2012-06-26T00:00:00"/>
    <x v="3"/>
    <n v="3744.55"/>
  </r>
  <r>
    <s v="#"/>
    <s v="P.11050.01.01"/>
    <s v="CAP_Single Family L/E"/>
    <x v="0"/>
    <x v="2"/>
    <n v="105069644"/>
    <d v="2012-06-26T00:00:00"/>
    <x v="3"/>
    <n v="11016.67"/>
  </r>
  <r>
    <s v="#"/>
    <s v="S.22022.01.01"/>
    <s v="CAP_Scattered Mains"/>
    <x v="1"/>
    <x v="1"/>
    <n v="107045358"/>
    <d v="2012-06-26T00:00:00"/>
    <x v="3"/>
    <n v="1021.5"/>
  </r>
  <r>
    <s v="#"/>
    <s v="S.22022.01.01"/>
    <s v="CAP_Scattered Mains"/>
    <x v="1"/>
    <x v="1"/>
    <n v="107045436"/>
    <d v="2012-06-26T00:00:00"/>
    <x v="3"/>
    <n v="20240.32"/>
  </r>
  <r>
    <n v="105069763"/>
    <s v="P.11099.01.01"/>
    <s v="CAP_Backbone L/E (NCC)"/>
    <x v="0"/>
    <x v="1"/>
    <n v="105069763"/>
    <d v="2012-06-27T00:00:00"/>
    <x v="3"/>
    <n v="38410.82"/>
  </r>
  <r>
    <n v="105069763"/>
    <s v="P.11080.01.01"/>
    <s v="Cap Commercial L\E"/>
    <x v="0"/>
    <x v="0"/>
    <n v="105069851"/>
    <d v="2012-06-27T00:00:00"/>
    <x v="3"/>
    <n v="26505.34"/>
  </r>
  <r>
    <s v="#"/>
    <s v="P.11050.01.01"/>
    <s v="CAP_Single Family L/E"/>
    <x v="0"/>
    <x v="2"/>
    <n v="105069443"/>
    <d v="2012-06-27T00:00:00"/>
    <x v="3"/>
    <n v="10637.79"/>
  </r>
  <r>
    <s v="#"/>
    <s v="P.11080.01.01"/>
    <s v="Cap Commercial L\E"/>
    <x v="0"/>
    <x v="0"/>
    <n v="105069721"/>
    <d v="2012-06-27T00:00:00"/>
    <x v="3"/>
    <n v="15399.59"/>
  </r>
  <r>
    <s v="#"/>
    <s v="S.22028.01.01"/>
    <s v="CAP_Comm/Ind Mains"/>
    <x v="1"/>
    <x v="0"/>
    <n v="107043943"/>
    <d v="2012-06-27T00:00:00"/>
    <x v="3"/>
    <n v="22411.5"/>
  </r>
  <r>
    <n v="101076387"/>
    <s v="P.11080.01.01"/>
    <s v="Cap Commercial L\E"/>
    <x v="0"/>
    <x v="0"/>
    <n v="101076387"/>
    <d v="2012-06-28T00:00:00"/>
    <x v="3"/>
    <n v="51243.38"/>
  </r>
  <r>
    <n v="107042875"/>
    <s v="S.22022.01.01"/>
    <s v="CAP_Scattered Mains"/>
    <x v="1"/>
    <x v="1"/>
    <n v="109068701"/>
    <d v="2012-06-28T00:00:00"/>
    <x v="3"/>
    <n v="54313.87"/>
  </r>
  <r>
    <n v="107044154"/>
    <s v="R.10012.03.01.01"/>
    <s v="G Commercial Industrial Mains"/>
    <x v="1"/>
    <x v="0"/>
    <n v="107044154"/>
    <d v="2012-06-28T00:00:00"/>
    <x v="3"/>
    <n v="8003.45"/>
  </r>
  <r>
    <s v="#"/>
    <s v="P.11080.01.01"/>
    <s v="Cap Commercial L\E"/>
    <x v="0"/>
    <x v="0"/>
    <n v="101069705"/>
    <d v="2012-06-28T00:00:00"/>
    <x v="3"/>
    <n v="44803.66"/>
  </r>
  <r>
    <s v="#"/>
    <s v="P.11050.01.01"/>
    <s v="CAP_Single Family L/E"/>
    <x v="0"/>
    <x v="2"/>
    <n v="105068326"/>
    <d v="2012-06-28T00:00:00"/>
    <x v="3"/>
    <n v="11371.63"/>
  </r>
  <r>
    <n v="101076025"/>
    <s v="P.11080.01.01"/>
    <s v="Cap Commercial L\E"/>
    <x v="0"/>
    <x v="0"/>
    <n v="101076025"/>
    <d v="2012-06-29T00:00:00"/>
    <x v="3"/>
    <n v="4000.89"/>
  </r>
  <r>
    <n v="105068122"/>
    <s v="P.11080.01.01"/>
    <s v="Cap Commercial L\E"/>
    <x v="0"/>
    <x v="0"/>
    <n v="105068122"/>
    <d v="2012-06-29T00:00:00"/>
    <x v="3"/>
    <n v="3670.79"/>
  </r>
  <r>
    <n v="105069065"/>
    <s v="P.11050.01.01"/>
    <s v="CAP_Single Family L/E"/>
    <x v="0"/>
    <x v="2"/>
    <n v="105069065"/>
    <d v="2012-06-29T00:00:00"/>
    <x v="3"/>
    <n v="21397.48"/>
  </r>
  <r>
    <s v="#"/>
    <s v="P.11050.01.01"/>
    <s v="CAP_Single Family L/E"/>
    <x v="0"/>
    <x v="2"/>
    <n v="105069187"/>
    <d v="2012-06-29T00:00:00"/>
    <x v="3"/>
    <n v="10704.08"/>
  </r>
  <r>
    <n v="101077472"/>
    <s v="P.11080.01.01"/>
    <s v="Cap Commercial L\E"/>
    <x v="0"/>
    <x v="0"/>
    <n v="101077472"/>
    <d v="2012-07-03T00:00:00"/>
    <x v="3"/>
    <n v="3439.73"/>
  </r>
  <r>
    <n v="107044554"/>
    <s v="S.22024.01.01"/>
    <s v="CAP_Plat Mains"/>
    <x v="1"/>
    <x v="2"/>
    <n v="106254351"/>
    <d v="2012-07-03T00:00:00"/>
    <x v="3"/>
    <n v="4424.49"/>
  </r>
  <r>
    <n v="107044554"/>
    <s v="S.22024.01.01"/>
    <s v="CAP_Plat Mains"/>
    <x v="1"/>
    <x v="2"/>
    <n v="107044554"/>
    <d v="2012-07-03T00:00:00"/>
    <x v="3"/>
    <n v="6382.19"/>
  </r>
  <r>
    <n v="109072772"/>
    <s v="S.22028.01.01"/>
    <s v="CAP_Comm/Ind Mains"/>
    <x v="1"/>
    <x v="0"/>
    <n v="107045359"/>
    <d v="2012-07-03T00:00:00"/>
    <x v="3"/>
    <n v="1121.73"/>
  </r>
  <r>
    <s v="#"/>
    <s v="S.22022.01.01"/>
    <s v="CAP_Scattered Mains"/>
    <x v="1"/>
    <x v="1"/>
    <n v="107045374"/>
    <d v="2012-07-03T00:00:00"/>
    <x v="3"/>
    <n v="8534.59"/>
  </r>
  <r>
    <n v="101069048"/>
    <s v="P.11050.01.01"/>
    <s v="CAP_Single Family L/E"/>
    <x v="0"/>
    <x v="2"/>
    <n v="108073689"/>
    <d v="2012-07-06T00:00:00"/>
    <x v="3"/>
    <n v="2707.31"/>
  </r>
  <r>
    <n v="101074920"/>
    <s v="P.11080.01.01"/>
    <s v="Cap Commercial L\E"/>
    <x v="0"/>
    <x v="0"/>
    <n v="108076404"/>
    <d v="2012-07-06T00:00:00"/>
    <x v="3"/>
    <n v="8808.26"/>
  </r>
  <r>
    <n v="101075984"/>
    <s v="P.11050.01.01"/>
    <s v="CAP_Single Family L/E"/>
    <x v="0"/>
    <x v="2"/>
    <n v="108076392"/>
    <d v="2012-07-06T00:00:00"/>
    <x v="3"/>
    <n v="1426.1"/>
  </r>
  <r>
    <n v="101076431"/>
    <s v="P.11050.01.01"/>
    <s v="CAP_Single Family L/E"/>
    <x v="0"/>
    <x v="2"/>
    <n v="108076650"/>
    <d v="2012-07-06T00:00:00"/>
    <x v="3"/>
    <n v="195.1"/>
  </r>
  <r>
    <n v="101077472"/>
    <s v="P.11080.01.01"/>
    <s v="Cap Commercial L\E"/>
    <x v="0"/>
    <x v="0"/>
    <n v="108077572"/>
    <d v="2012-07-06T00:00:00"/>
    <x v="3"/>
    <n v="193.51"/>
  </r>
  <r>
    <n v="105062960"/>
    <s v="P.11060.01.01"/>
    <s v="Cap L\E to plats"/>
    <x v="0"/>
    <x v="2"/>
    <n v="108072286"/>
    <d v="2012-07-06T00:00:00"/>
    <x v="3"/>
    <n v="1521.7"/>
  </r>
  <r>
    <n v="105067524"/>
    <s v="P.11060.01.01"/>
    <s v="Cap L\E to plats"/>
    <x v="0"/>
    <x v="2"/>
    <n v="105067524"/>
    <d v="2012-07-06T00:00:00"/>
    <x v="3"/>
    <n v="11715.37"/>
  </r>
  <r>
    <n v="105068488"/>
    <s v="P.11080.01.01"/>
    <s v="Cap Commercial L\E"/>
    <x v="0"/>
    <x v="0"/>
    <n v="108076676"/>
    <d v="2012-07-06T00:00:00"/>
    <x v="3"/>
    <n v="107.69"/>
  </r>
  <r>
    <s v="#"/>
    <s v="P.11080.01.01"/>
    <s v="Cap Commercial L\E"/>
    <x v="0"/>
    <x v="0"/>
    <n v="108078290"/>
    <d v="2012-07-06T00:00:00"/>
    <x v="3"/>
    <n v="485.1"/>
  </r>
  <r>
    <s v="#"/>
    <s v="P.11080.01.01"/>
    <s v="Cap Commercial L\E"/>
    <x v="0"/>
    <x v="0"/>
    <n v="108078291"/>
    <d v="2012-07-06T00:00:00"/>
    <x v="3"/>
    <n v="485.1"/>
  </r>
  <r>
    <n v="101076026"/>
    <s v="P.11080.01.01"/>
    <s v="Cap Commercial L\E"/>
    <x v="0"/>
    <x v="0"/>
    <n v="101076026"/>
    <d v="2012-07-09T00:00:00"/>
    <x v="3"/>
    <n v="31453.84"/>
  </r>
  <r>
    <n v="101077206"/>
    <s v="P.11050.01.01"/>
    <s v="CAP_Single Family L/E"/>
    <x v="0"/>
    <x v="2"/>
    <n v="101077206"/>
    <d v="2012-07-09T00:00:00"/>
    <x v="3"/>
    <n v="4350.28"/>
  </r>
  <r>
    <n v="107045456"/>
    <s v="S.22022.01.01"/>
    <s v="CAP_Scattered Mains"/>
    <x v="1"/>
    <x v="1"/>
    <n v="107045456"/>
    <d v="2012-07-09T00:00:00"/>
    <x v="3"/>
    <n v="6950.02"/>
  </r>
  <r>
    <s v="#"/>
    <s v="S.22028.01.01"/>
    <s v="CAP_Comm/Ind Mains"/>
    <x v="1"/>
    <x v="0"/>
    <n v="107045175"/>
    <d v="2012-07-09T00:00:00"/>
    <x v="3"/>
    <n v="6313.58"/>
  </r>
  <r>
    <n v="105064302"/>
    <s v="P.11080.01.01"/>
    <s v="Cap Commercial L\E"/>
    <x v="0"/>
    <x v="0"/>
    <n v="105064302"/>
    <d v="2012-07-10T00:00:00"/>
    <x v="3"/>
    <n v="10089.620000000001"/>
  </r>
  <r>
    <n v="107044775"/>
    <s v="S.22024.01.01"/>
    <s v="CAP_Plat Mains"/>
    <x v="1"/>
    <x v="2"/>
    <n v="107044775"/>
    <d v="2012-07-10T00:00:00"/>
    <x v="3"/>
    <n v="4868.22"/>
  </r>
  <r>
    <n v="107045016"/>
    <s v="S.22024.01.01"/>
    <s v="CAP_Plat Mains"/>
    <x v="1"/>
    <x v="2"/>
    <n v="107045016"/>
    <d v="2012-07-10T00:00:00"/>
    <x v="3"/>
    <n v="3013.73"/>
  </r>
  <r>
    <n v="107045118"/>
    <s v="S.22024.01.01"/>
    <s v="CAP_Plat Mains"/>
    <x v="1"/>
    <x v="2"/>
    <n v="107045118"/>
    <d v="2012-07-10T00:00:00"/>
    <x v="3"/>
    <n v="1587.04"/>
  </r>
  <r>
    <n v="107045134"/>
    <s v="S.22024.01.01"/>
    <s v="CAP_Plat Mains"/>
    <x v="1"/>
    <x v="2"/>
    <n v="107045134"/>
    <d v="2012-07-10T00:00:00"/>
    <x v="3"/>
    <n v="11559.18"/>
  </r>
  <r>
    <s v="#"/>
    <s v="P.11060.01.01"/>
    <s v="Cap L\E to plats"/>
    <x v="0"/>
    <x v="2"/>
    <n v="105066602"/>
    <d v="2012-07-10T00:00:00"/>
    <x v="3"/>
    <n v="12770.27"/>
  </r>
  <r>
    <s v="#"/>
    <s v="P.11080.01.01"/>
    <s v="Cap Commercial L\E"/>
    <x v="0"/>
    <x v="0"/>
    <n v="105069433"/>
    <d v="2012-07-10T00:00:00"/>
    <x v="3"/>
    <n v="3771.14"/>
  </r>
  <r>
    <s v="#"/>
    <s v="S.22022.01.01"/>
    <s v="CAP_Scattered Mains"/>
    <x v="1"/>
    <x v="1"/>
    <n v="107045338"/>
    <d v="2012-07-10T00:00:00"/>
    <x v="3"/>
    <n v="2779.8"/>
  </r>
  <r>
    <n v="101070647"/>
    <s v="P.11050.01.01"/>
    <s v="CAP_Single Family L/E"/>
    <x v="0"/>
    <x v="2"/>
    <n v="101070647"/>
    <d v="2012-07-11T00:00:00"/>
    <x v="3"/>
    <n v="6217.68"/>
  </r>
  <r>
    <n v="101077482"/>
    <s v="P.11080.01.01"/>
    <s v="Cap Commercial L\E"/>
    <x v="0"/>
    <x v="0"/>
    <n v="101077482"/>
    <d v="2012-07-11T00:00:00"/>
    <x v="3"/>
    <n v="2307.7800000000002"/>
  </r>
  <r>
    <n v="105067460"/>
    <s v="P.11050.01.01"/>
    <s v="CAP_Single Family L/E"/>
    <x v="0"/>
    <x v="2"/>
    <n v="105067460"/>
    <d v="2012-07-11T00:00:00"/>
    <x v="3"/>
    <n v="5275.53"/>
  </r>
  <r>
    <n v="105068762"/>
    <s v="P.11050.01.01"/>
    <s v="CAP_Single Family L/E"/>
    <x v="0"/>
    <x v="2"/>
    <n v="105068762"/>
    <d v="2012-07-11T00:00:00"/>
    <x v="3"/>
    <n v="8890.3799999999992"/>
  </r>
  <r>
    <n v="105069604"/>
    <s v="P.11050.01.01"/>
    <s v="CAP_Single Family L/E"/>
    <x v="0"/>
    <x v="2"/>
    <n v="105069604"/>
    <d v="2012-07-11T00:00:00"/>
    <x v="3"/>
    <n v="4798.99"/>
  </r>
  <r>
    <n v="105069901"/>
    <s v="P.11050.01.01"/>
    <s v="CAP_Single Family L/E"/>
    <x v="0"/>
    <x v="2"/>
    <n v="105069901"/>
    <d v="2012-07-11T00:00:00"/>
    <x v="3"/>
    <n v="10412.61"/>
  </r>
  <r>
    <n v="107044974"/>
    <s v="R.10012.03.03.02"/>
    <s v="G Residential Mains"/>
    <x v="1"/>
    <x v="2"/>
    <n v="107044974"/>
    <d v="2012-07-11T00:00:00"/>
    <x v="3"/>
    <n v="10810.83"/>
  </r>
  <r>
    <s v="#"/>
    <s v="P.11050.01.01"/>
    <s v="CAP_Single Family L/E"/>
    <x v="0"/>
    <x v="2"/>
    <n v="105066242"/>
    <d v="2012-07-11T00:00:00"/>
    <x v="3"/>
    <n v="10010"/>
  </r>
  <r>
    <s v="#"/>
    <s v="P.11070.01.01"/>
    <s v="CAP_Multi Family L\E"/>
    <x v="0"/>
    <x v="1"/>
    <n v="105066891"/>
    <d v="2012-07-11T00:00:00"/>
    <x v="3"/>
    <n v="32349.37"/>
  </r>
  <r>
    <s v="#"/>
    <s v="P.11050.01.01"/>
    <s v="CAP_Single Family L/E"/>
    <x v="0"/>
    <x v="2"/>
    <n v="105069186"/>
    <d v="2012-07-11T00:00:00"/>
    <x v="3"/>
    <n v="8524.6200000000008"/>
  </r>
  <r>
    <s v="#"/>
    <s v="P.11080.01.01"/>
    <s v="Cap Commercial L\E"/>
    <x v="0"/>
    <x v="0"/>
    <n v="105069860"/>
    <d v="2012-07-11T00:00:00"/>
    <x v="3"/>
    <n v="20184.11"/>
  </r>
  <r>
    <s v="#"/>
    <s v="P.11050.01.01"/>
    <s v="CAP_Single Family L/E"/>
    <x v="0"/>
    <x v="2"/>
    <n v="105070027"/>
    <d v="2012-07-11T00:00:00"/>
    <x v="3"/>
    <n v="8710.77"/>
  </r>
  <r>
    <s v="#"/>
    <s v="P.11050.01.01"/>
    <s v="CAP_Single Family L/E"/>
    <x v="0"/>
    <x v="2"/>
    <n v="105070112"/>
    <d v="2012-07-11T00:00:00"/>
    <x v="3"/>
    <n v="3053.12"/>
  </r>
  <r>
    <s v="#"/>
    <s v="S.22022.01.01"/>
    <s v="CAP_Scattered Mains"/>
    <x v="1"/>
    <x v="1"/>
    <n v="107044816"/>
    <d v="2012-07-11T00:00:00"/>
    <x v="3"/>
    <n v="10381.25"/>
  </r>
  <r>
    <n v="105068722"/>
    <s v="P.11050.01.01"/>
    <s v="CAP_Single Family L/E"/>
    <x v="0"/>
    <x v="2"/>
    <n v="105068722"/>
    <d v="2012-07-12T00:00:00"/>
    <x v="3"/>
    <n v="4321.17"/>
  </r>
  <r>
    <n v="105070364"/>
    <s v="P.11050.01.01"/>
    <s v="CAP_Single Family L/E"/>
    <x v="0"/>
    <x v="2"/>
    <n v="105070364"/>
    <d v="2012-07-12T00:00:00"/>
    <x v="3"/>
    <n v="3746.41"/>
  </r>
  <r>
    <n v="107043276"/>
    <s v="S.22024.01.01"/>
    <s v="CAP_Plat Mains"/>
    <x v="1"/>
    <x v="2"/>
    <n v="107043276"/>
    <d v="2012-07-12T00:00:00"/>
    <x v="3"/>
    <n v="6905.21"/>
  </r>
  <r>
    <n v="107043657"/>
    <s v="S.22024.01.01"/>
    <s v="CAP_Plat Mains"/>
    <x v="1"/>
    <x v="2"/>
    <n v="107043657"/>
    <d v="2012-07-12T00:00:00"/>
    <x v="3"/>
    <n v="32955.47"/>
  </r>
  <r>
    <s v="#"/>
    <s v="P.11050.01.01"/>
    <s v="CAP_Single Family L/E"/>
    <x v="0"/>
    <x v="2"/>
    <n v="105069362"/>
    <d v="2012-07-12T00:00:00"/>
    <x v="3"/>
    <n v="8954.74"/>
  </r>
  <r>
    <s v="#"/>
    <s v="S.22022.01.01"/>
    <s v="CAP_Scattered Mains"/>
    <x v="1"/>
    <x v="1"/>
    <n v="107045297"/>
    <d v="2012-07-12T00:00:00"/>
    <x v="3"/>
    <n v="7877.73"/>
  </r>
  <r>
    <n v="107044356"/>
    <s v="S.22024.01.01"/>
    <s v="CAP_Plat Mains"/>
    <x v="1"/>
    <x v="2"/>
    <n v="107044356"/>
    <d v="2012-07-13T00:00:00"/>
    <x v="3"/>
    <n v="3267.46"/>
  </r>
  <r>
    <n v="107045337"/>
    <s v="S.22022.01.01"/>
    <s v="CAP_Scattered Mains"/>
    <x v="1"/>
    <x v="1"/>
    <n v="107045337"/>
    <d v="2012-07-13T00:00:00"/>
    <x v="3"/>
    <n v="7634.86"/>
  </r>
  <r>
    <s v="#"/>
    <s v="P.11080.01.01"/>
    <s v="Cap Commercial L\E"/>
    <x v="0"/>
    <x v="0"/>
    <n v="105068860"/>
    <d v="2012-07-13T00:00:00"/>
    <x v="3"/>
    <n v="14638.88"/>
  </r>
  <r>
    <s v="#"/>
    <s v="P.11050.01.01"/>
    <s v="CAP_Single Family L/E"/>
    <x v="0"/>
    <x v="2"/>
    <n v="105069977"/>
    <d v="2012-07-13T00:00:00"/>
    <x v="3"/>
    <n v="3604.76"/>
  </r>
  <r>
    <s v="#"/>
    <s v="S.22022.01.01"/>
    <s v="CAP_Scattered Mains"/>
    <x v="1"/>
    <x v="1"/>
    <n v="107045574"/>
    <d v="2012-07-13T00:00:00"/>
    <x v="3"/>
    <n v="8283.51"/>
  </r>
  <r>
    <n v="101077687"/>
    <s v="P.11080.01.01"/>
    <s v="Cap Commercial L\E"/>
    <x v="0"/>
    <x v="0"/>
    <n v="101077687"/>
    <d v="2012-07-16T00:00:00"/>
    <x v="3"/>
    <n v="4127.8"/>
  </r>
  <r>
    <n v="101078101"/>
    <s v="P.11050.01.01"/>
    <s v="CAP_Single Family L/E"/>
    <x v="0"/>
    <x v="2"/>
    <n v="101078101"/>
    <d v="2012-07-16T00:00:00"/>
    <x v="3"/>
    <n v="4908.5"/>
  </r>
  <r>
    <n v="105067662"/>
    <s v="P.11050.01.01"/>
    <s v="CAP_Single Family L/E"/>
    <x v="0"/>
    <x v="2"/>
    <n v="105067662"/>
    <d v="2012-07-16T00:00:00"/>
    <x v="3"/>
    <n v="4577.3500000000004"/>
  </r>
  <r>
    <n v="107045537"/>
    <s v="R.10012.03.03.02"/>
    <s v="G Residential Mains"/>
    <x v="1"/>
    <x v="2"/>
    <n v="107045537"/>
    <d v="2012-07-16T00:00:00"/>
    <x v="3"/>
    <n v="14806.38"/>
  </r>
  <r>
    <s v="#"/>
    <s v="P.11050.01.01"/>
    <s v="CAP_Single Family L/E"/>
    <x v="0"/>
    <x v="2"/>
    <n v="105068624"/>
    <d v="2012-07-16T00:00:00"/>
    <x v="3"/>
    <n v="10715.28"/>
  </r>
  <r>
    <s v="#"/>
    <s v="P.11050.01.01"/>
    <s v="CAP_Single Family L/E"/>
    <x v="0"/>
    <x v="2"/>
    <n v="105070085"/>
    <d v="2012-07-16T00:00:00"/>
    <x v="3"/>
    <n v="10260.549999999999"/>
  </r>
  <r>
    <s v="#"/>
    <s v="R.10012.03.03.02"/>
    <s v="G Residential Mains"/>
    <x v="1"/>
    <x v="2"/>
    <n v="107044854"/>
    <d v="2012-07-16T00:00:00"/>
    <x v="3"/>
    <n v="14706.13"/>
  </r>
  <r>
    <n v="105063029"/>
    <s v="P.11060.01.01"/>
    <s v="Cap L\E to plats"/>
    <x v="0"/>
    <x v="2"/>
    <n v="105063029"/>
    <d v="2012-07-17T00:00:00"/>
    <x v="3"/>
    <n v="36912.33"/>
  </r>
  <r>
    <n v="105063029"/>
    <s v="P.11060.01.01"/>
    <s v="Cap L\E to plats"/>
    <x v="0"/>
    <x v="2"/>
    <n v="105066180"/>
    <d v="2012-07-17T00:00:00"/>
    <x v="3"/>
    <n v="9675.18"/>
  </r>
  <r>
    <n v="105069006"/>
    <s v="P.11050.01.01"/>
    <s v="CAP_Single Family L/E"/>
    <x v="0"/>
    <x v="2"/>
    <n v="105069006"/>
    <d v="2012-07-17T00:00:00"/>
    <x v="3"/>
    <n v="4387.24"/>
  </r>
  <r>
    <n v="105069545"/>
    <s v="P.11080.01.01"/>
    <s v="Cap Commercial L\E"/>
    <x v="0"/>
    <x v="0"/>
    <n v="105069545"/>
    <d v="2012-07-17T00:00:00"/>
    <x v="3"/>
    <n v="5762.66"/>
  </r>
  <r>
    <n v="105069717"/>
    <s v="P.11080.01.01"/>
    <s v="Cap Commercial L\E"/>
    <x v="0"/>
    <x v="0"/>
    <n v="105069717"/>
    <d v="2012-07-17T00:00:00"/>
    <x v="3"/>
    <n v="4530.28"/>
  </r>
  <r>
    <n v="105070446"/>
    <s v="P.11050.01.01"/>
    <s v="CAP_Single Family L/E"/>
    <x v="0"/>
    <x v="2"/>
    <n v="105070446"/>
    <d v="2012-07-17T00:00:00"/>
    <x v="3"/>
    <n v="5279.85"/>
  </r>
  <r>
    <n v="107044764"/>
    <s v="R.10012.03.03.02"/>
    <s v="G Residential Mains"/>
    <x v="1"/>
    <x v="2"/>
    <n v="107044764"/>
    <d v="2012-07-17T00:00:00"/>
    <x v="3"/>
    <n v="5407.2"/>
  </r>
  <r>
    <n v="107045217"/>
    <s v="S.22022.01.01"/>
    <s v="CAP_Scattered Mains"/>
    <x v="1"/>
    <x v="1"/>
    <n v="107045217"/>
    <d v="2012-07-17T00:00:00"/>
    <x v="3"/>
    <n v="7104.69"/>
  </r>
  <r>
    <s v="#"/>
    <s v="P.11080.01.01"/>
    <s v="Cap Commercial L\E"/>
    <x v="0"/>
    <x v="0"/>
    <n v="105066914"/>
    <d v="2012-07-17T00:00:00"/>
    <x v="3"/>
    <n v="9181.58"/>
  </r>
  <r>
    <s v="#"/>
    <s v="P.11050.01.01"/>
    <s v="CAP_Single Family L/E"/>
    <x v="0"/>
    <x v="2"/>
    <n v="105067886"/>
    <d v="2012-07-17T00:00:00"/>
    <x v="3"/>
    <n v="13882.41"/>
  </r>
  <r>
    <s v="#"/>
    <s v="P.11080.01.01"/>
    <s v="Cap Commercial L\E"/>
    <x v="0"/>
    <x v="0"/>
    <n v="105069840"/>
    <d v="2012-07-17T00:00:00"/>
    <x v="3"/>
    <n v="1608.74"/>
  </r>
  <r>
    <s v="#"/>
    <s v="P.11050.01.01"/>
    <s v="CAP_Single Family L/E"/>
    <x v="0"/>
    <x v="2"/>
    <n v="105069846"/>
    <d v="2012-07-17T00:00:00"/>
    <x v="3"/>
    <n v="9185.69"/>
  </r>
  <r>
    <s v="#"/>
    <s v="R.10012.03.02.01"/>
    <s v="G Multi Family Mains"/>
    <x v="1"/>
    <x v="1"/>
    <n v="107044857"/>
    <d v="2012-07-17T00:00:00"/>
    <x v="3"/>
    <n v="8263.3700000000008"/>
  </r>
  <r>
    <n v="101077036"/>
    <s v="P.11050.01.01"/>
    <s v="CAP_Single Family L/E"/>
    <x v="0"/>
    <x v="2"/>
    <n v="101077036"/>
    <d v="2012-07-18T00:00:00"/>
    <x v="3"/>
    <n v="2499.3000000000002"/>
  </r>
  <r>
    <n v="101077036"/>
    <s v="R.10007.09.04.02"/>
    <s v="OMRC E Single Family Line Extension"/>
    <x v="0"/>
    <x v="2"/>
    <n v="593134952"/>
    <d v="2012-07-18T00:00:00"/>
    <x v="3"/>
    <n v="692.71"/>
  </r>
  <r>
    <n v="105069923"/>
    <s v="P.11050.01.01"/>
    <s v="CAP_Single Family L/E"/>
    <x v="0"/>
    <x v="2"/>
    <n v="105069923"/>
    <d v="2012-07-18T00:00:00"/>
    <x v="3"/>
    <n v="3367.17"/>
  </r>
  <r>
    <n v="105070080"/>
    <s v="P.11050.01.01"/>
    <s v="CAP_Single Family L/E"/>
    <x v="0"/>
    <x v="2"/>
    <n v="105070080"/>
    <d v="2012-07-18T00:00:00"/>
    <x v="3"/>
    <n v="4059.98"/>
  </r>
  <r>
    <n v="105070122"/>
    <s v="P.11050.01.01"/>
    <s v="CAP_Single Family L/E"/>
    <x v="0"/>
    <x v="2"/>
    <n v="105070122"/>
    <d v="2012-07-18T00:00:00"/>
    <x v="3"/>
    <n v="4848.49"/>
  </r>
  <r>
    <s v="#"/>
    <s v="P.11050.01.01"/>
    <s v="CAP_Single Family L/E"/>
    <x v="0"/>
    <x v="2"/>
    <n v="105069327"/>
    <d v="2012-07-18T00:00:00"/>
    <x v="3"/>
    <n v="12444.78"/>
  </r>
  <r>
    <s v="#"/>
    <s v="P.11080.01.01"/>
    <s v="Cap Commercial L\E"/>
    <x v="0"/>
    <x v="0"/>
    <n v="105069715"/>
    <d v="2012-07-18T00:00:00"/>
    <x v="3"/>
    <n v="2098.6799999999998"/>
  </r>
  <r>
    <s v="#"/>
    <s v="P.11050.01.01"/>
    <s v="CAP_Single Family L/E"/>
    <x v="0"/>
    <x v="2"/>
    <n v="105069926"/>
    <d v="2012-07-18T00:00:00"/>
    <x v="3"/>
    <n v="4024.45"/>
  </r>
  <r>
    <s v="#"/>
    <s v="P.11050.01.01"/>
    <s v="CAP_Single Family L/E"/>
    <x v="0"/>
    <x v="2"/>
    <n v="105069979"/>
    <d v="2012-07-18T00:00:00"/>
    <x v="3"/>
    <n v="10559.41"/>
  </r>
  <r>
    <s v="#"/>
    <s v="S.22022.01.01"/>
    <s v="CAP_Scattered Mains"/>
    <x v="1"/>
    <x v="1"/>
    <n v="107045356"/>
    <d v="2012-07-18T00:00:00"/>
    <x v="3"/>
    <n v="7217.56"/>
  </r>
  <r>
    <n v="101072262"/>
    <s v="P.11080.01.01"/>
    <s v="Cap Commercial L\E"/>
    <x v="0"/>
    <x v="0"/>
    <n v="101072262"/>
    <d v="2012-07-19T00:00:00"/>
    <x v="3"/>
    <n v="49746.9"/>
  </r>
  <r>
    <s v="#"/>
    <s v="P.11050.01.01"/>
    <s v="CAP_Single Family L/E"/>
    <x v="0"/>
    <x v="2"/>
    <n v="105066190"/>
    <d v="2012-07-19T00:00:00"/>
    <x v="3"/>
    <n v="12198.45"/>
  </r>
  <r>
    <n v="105069941"/>
    <s v="P.11080.01.01"/>
    <s v="Cap Commercial L\E"/>
    <x v="0"/>
    <x v="0"/>
    <n v="101077463"/>
    <d v="2012-07-20T00:00:00"/>
    <x v="3"/>
    <n v="24080.89"/>
  </r>
  <r>
    <n v="105069941"/>
    <s v="P.11080.01.01"/>
    <s v="Cap Commercial L\E"/>
    <x v="0"/>
    <x v="0"/>
    <n v="105069941"/>
    <d v="2012-07-20T00:00:00"/>
    <x v="3"/>
    <n v="31345.64"/>
  </r>
  <r>
    <n v="105070222"/>
    <s v="P.11050.01.01"/>
    <s v="CAP_Single Family L/E"/>
    <x v="0"/>
    <x v="2"/>
    <n v="105070222"/>
    <d v="2012-07-20T00:00:00"/>
    <x v="3"/>
    <n v="3824.54"/>
  </r>
  <r>
    <s v="#"/>
    <s v="P.11080.01.01"/>
    <s v="Cap Commercial L\E"/>
    <x v="0"/>
    <x v="0"/>
    <n v="105068942"/>
    <d v="2012-07-20T00:00:00"/>
    <x v="3"/>
    <n v="39778.01"/>
  </r>
  <r>
    <s v="#"/>
    <s v="P.11080.01.01"/>
    <s v="Cap Commercial L\E"/>
    <x v="0"/>
    <x v="0"/>
    <n v="105069023"/>
    <d v="2012-07-20T00:00:00"/>
    <x v="3"/>
    <n v="9414.44"/>
  </r>
  <r>
    <s v="#"/>
    <s v="P.11050.01.01"/>
    <s v="CAP_Single Family L/E"/>
    <x v="0"/>
    <x v="2"/>
    <n v="105069700"/>
    <d v="2012-07-20T00:00:00"/>
    <x v="3"/>
    <n v="4927.8500000000004"/>
  </r>
  <r>
    <n v="101075551"/>
    <s v="P.11080.01.01"/>
    <s v="Cap Commercial L\E"/>
    <x v="0"/>
    <x v="0"/>
    <n v="101075551"/>
    <d v="2012-07-23T00:00:00"/>
    <x v="3"/>
    <n v="35956.85"/>
  </r>
  <r>
    <n v="105068103"/>
    <s v="P.11060.01.01"/>
    <s v="Cap L\E to plats"/>
    <x v="0"/>
    <x v="2"/>
    <n v="105068103"/>
    <d v="2012-07-23T00:00:00"/>
    <x v="3"/>
    <n v="28582.74"/>
  </r>
  <r>
    <n v="107045581"/>
    <s v="S.22024.01.01"/>
    <s v="CAP_Plat Mains"/>
    <x v="1"/>
    <x v="2"/>
    <n v="107045581"/>
    <d v="2012-07-23T00:00:00"/>
    <x v="3"/>
    <n v="6946.77"/>
  </r>
  <r>
    <s v="#"/>
    <s v="P.11050.01.01"/>
    <s v="CAP_Single Family L/E"/>
    <x v="0"/>
    <x v="2"/>
    <n v="105069790"/>
    <d v="2012-07-23T00:00:00"/>
    <x v="3"/>
    <n v="10338.120000000001"/>
  </r>
  <r>
    <s v="#"/>
    <s v="P.11080.01.01"/>
    <s v="Cap Commercial L\E"/>
    <x v="0"/>
    <x v="0"/>
    <n v="105070030"/>
    <d v="2012-07-23T00:00:00"/>
    <x v="3"/>
    <n v="6348.77"/>
  </r>
  <r>
    <n v="105068124"/>
    <s v="P.11060.01.01"/>
    <s v="Cap L\E to plats"/>
    <x v="0"/>
    <x v="2"/>
    <n v="105068124"/>
    <d v="2012-07-24T00:00:00"/>
    <x v="3"/>
    <n v="6685.43"/>
  </r>
  <r>
    <n v="105070280"/>
    <s v="P.11050.01.01"/>
    <s v="CAP_Single Family L/E"/>
    <x v="0"/>
    <x v="2"/>
    <n v="105070280"/>
    <d v="2012-07-24T00:00:00"/>
    <x v="3"/>
    <n v="4689.09"/>
  </r>
  <r>
    <n v="107043218"/>
    <s v="S.22024.01.01"/>
    <s v="CAP_Plat Mains"/>
    <x v="1"/>
    <x v="2"/>
    <n v="107043218"/>
    <d v="2012-07-24T00:00:00"/>
    <x v="3"/>
    <n v="26301.53"/>
  </r>
  <r>
    <n v="107044376"/>
    <s v="S.22024.01.01"/>
    <s v="CAP_Plat Mains"/>
    <x v="1"/>
    <x v="2"/>
    <n v="107044376"/>
    <d v="2012-07-24T00:00:00"/>
    <x v="3"/>
    <n v="5304.35"/>
  </r>
  <r>
    <s v="#"/>
    <s v="P.11050.01.01"/>
    <s v="CAP_Single Family L/E"/>
    <x v="0"/>
    <x v="2"/>
    <n v="105070510"/>
    <d v="2012-07-24T00:00:00"/>
    <x v="3"/>
    <n v="5095.1899999999996"/>
  </r>
  <r>
    <s v="#"/>
    <s v="S.22022.01.01"/>
    <s v="CAP_Scattered Mains"/>
    <x v="1"/>
    <x v="1"/>
    <n v="107045521"/>
    <d v="2012-07-24T00:00:00"/>
    <x v="3"/>
    <n v="5562.67"/>
  </r>
  <r>
    <n v="101077622"/>
    <s v="P.11080.01.01"/>
    <s v="Cap Commercial L\E"/>
    <x v="0"/>
    <x v="0"/>
    <n v="101077622"/>
    <d v="2012-07-25T00:00:00"/>
    <x v="3"/>
    <n v="7361.06"/>
  </r>
  <r>
    <n v="105070320"/>
    <s v="P.11050.01.01"/>
    <s v="CAP_Single Family L/E"/>
    <x v="0"/>
    <x v="2"/>
    <n v="105070320"/>
    <d v="2012-07-25T00:00:00"/>
    <x v="3"/>
    <n v="4161.0600000000004"/>
  </r>
  <r>
    <n v="107045115"/>
    <s v="S.22024.01.01"/>
    <s v="CAP_Plat Mains"/>
    <x v="1"/>
    <x v="2"/>
    <n v="107045115"/>
    <d v="2012-07-25T00:00:00"/>
    <x v="3"/>
    <n v="11036.14"/>
  </r>
  <r>
    <s v="#"/>
    <s v="P.11080.01.01"/>
    <s v="Cap Commercial L\E"/>
    <x v="0"/>
    <x v="0"/>
    <n v="105068024"/>
    <d v="2012-07-25T00:00:00"/>
    <x v="3"/>
    <n v="6526.2"/>
  </r>
  <r>
    <s v="#"/>
    <s v="S.22022.01.01"/>
    <s v="CAP_Scattered Mains"/>
    <x v="1"/>
    <x v="1"/>
    <n v="107045578"/>
    <d v="2012-07-25T00:00:00"/>
    <x v="3"/>
    <n v="485.18"/>
  </r>
  <r>
    <n v="107042615"/>
    <s v="S.22028.01.01"/>
    <s v="CAP_Comm/Ind Mains"/>
    <x v="1"/>
    <x v="0"/>
    <n v="107042615"/>
    <d v="2012-07-26T00:00:00"/>
    <x v="3"/>
    <n v="1008349.71"/>
  </r>
  <r>
    <s v="#"/>
    <s v="P.11080.01.01"/>
    <s v="Cap Commercial L\E"/>
    <x v="0"/>
    <x v="0"/>
    <n v="105068027"/>
    <d v="2012-07-26T00:00:00"/>
    <x v="3"/>
    <n v="10596.55"/>
  </r>
  <r>
    <s v="#"/>
    <s v="P.11050.01.01"/>
    <s v="CAP_Single Family L/E"/>
    <x v="0"/>
    <x v="2"/>
    <n v="105068505"/>
    <d v="2012-07-26T00:00:00"/>
    <x v="3"/>
    <n v="23390.799999999999"/>
  </r>
  <r>
    <s v="#"/>
    <s v="P.11080.01.01"/>
    <s v="Cap Commercial L\E"/>
    <x v="0"/>
    <x v="0"/>
    <n v="105069921"/>
    <d v="2012-07-26T00:00:00"/>
    <x v="3"/>
    <n v="28213.97"/>
  </r>
  <r>
    <n v="101070647"/>
    <s v="P.11050.01.01"/>
    <s v="CAP_Single Family L/E"/>
    <x v="0"/>
    <x v="2"/>
    <n v="108071906"/>
    <d v="2012-07-27T00:00:00"/>
    <x v="3"/>
    <n v="362.89"/>
  </r>
  <r>
    <n v="101071601"/>
    <s v="P.11080.01.01"/>
    <s v="Cap Commercial L\E"/>
    <x v="0"/>
    <x v="0"/>
    <n v="108075749"/>
    <d v="2012-07-27T00:00:00"/>
    <x v="3"/>
    <n v="13633.52"/>
  </r>
  <r>
    <n v="101075551"/>
    <s v="P.11080.01.01"/>
    <s v="Cap Commercial L\E"/>
    <x v="0"/>
    <x v="0"/>
    <n v="108076865"/>
    <d v="2012-07-27T00:00:00"/>
    <x v="3"/>
    <n v="989.73"/>
  </r>
  <r>
    <n v="101076026"/>
    <s v="P.11080.01.01"/>
    <s v="Cap Commercial L\E"/>
    <x v="0"/>
    <x v="0"/>
    <n v="108076304"/>
    <d v="2012-07-27T00:00:00"/>
    <x v="3"/>
    <n v="237.5"/>
  </r>
  <r>
    <n v="101077482"/>
    <s v="P.11080.01.01"/>
    <s v="Cap Commercial L\E"/>
    <x v="0"/>
    <x v="0"/>
    <n v="108077605"/>
    <d v="2012-07-27T00:00:00"/>
    <x v="3"/>
    <n v="193.55"/>
  </r>
  <r>
    <n v="105068103"/>
    <s v="P.11050.01.01"/>
    <s v="CAP_Single Family L/E"/>
    <x v="0"/>
    <x v="2"/>
    <n v="108075574"/>
    <d v="2012-07-27T00:00:00"/>
    <x v="3"/>
    <n v="3322.88"/>
  </r>
  <r>
    <n v="105070220"/>
    <s v="P.11080.01.01"/>
    <s v="Cap Commercial L\E"/>
    <x v="0"/>
    <x v="0"/>
    <n v="105070220"/>
    <d v="2012-07-27T00:00:00"/>
    <x v="3"/>
    <n v="6273.54"/>
  </r>
  <r>
    <n v="107042696"/>
    <s v="R.10012.03.01.01"/>
    <s v="G Commercial Industrial Mains"/>
    <x v="1"/>
    <x v="0"/>
    <n v="107042696"/>
    <d v="2012-07-27T00:00:00"/>
    <x v="3"/>
    <n v="227441.31"/>
  </r>
  <r>
    <n v="593132670"/>
    <s v="P.11070.01.01"/>
    <s v="CAP_Multi Family L\E"/>
    <x v="0"/>
    <x v="1"/>
    <n v="108078708"/>
    <d v="2012-07-27T00:00:00"/>
    <x v="3"/>
    <n v="1662.47"/>
  </r>
  <r>
    <s v="#"/>
    <s v="P.11080.01.01"/>
    <s v="Cap Commercial L\E"/>
    <x v="0"/>
    <x v="0"/>
    <n v="105069012"/>
    <d v="2012-07-27T00:00:00"/>
    <x v="3"/>
    <n v="22433.65"/>
  </r>
  <r>
    <s v="#"/>
    <s v="P.11050.01.01"/>
    <s v="CAP_Single Family L/E"/>
    <x v="0"/>
    <x v="2"/>
    <n v="105069521"/>
    <d v="2012-07-27T00:00:00"/>
    <x v="3"/>
    <n v="8550.89"/>
  </r>
  <r>
    <s v="#"/>
    <s v="P.11080.01.01"/>
    <s v="Cap Commercial L\E"/>
    <x v="0"/>
    <x v="0"/>
    <n v="105070244"/>
    <d v="2012-07-27T00:00:00"/>
    <x v="3"/>
    <n v="9125.73"/>
  </r>
  <r>
    <s v="#"/>
    <s v="P.11050.01.01"/>
    <s v="CAP_Single Family L/E"/>
    <x v="0"/>
    <x v="2"/>
    <n v="105070248"/>
    <d v="2012-07-27T00:00:00"/>
    <x v="3"/>
    <n v="4592.9799999999996"/>
  </r>
  <r>
    <s v="#"/>
    <s v="P.11050.01.01"/>
    <s v="CAP_Single Family L/E"/>
    <x v="0"/>
    <x v="2"/>
    <n v="105070261"/>
    <d v="2012-07-27T00:00:00"/>
    <x v="3"/>
    <n v="4097.8900000000003"/>
  </r>
  <r>
    <s v="#"/>
    <s v="P.11050.01.01"/>
    <s v="CAP_Single Family L/E"/>
    <x v="0"/>
    <x v="2"/>
    <n v="105070425"/>
    <d v="2012-07-27T00:00:00"/>
    <x v="3"/>
    <n v="4109.01"/>
  </r>
  <r>
    <s v="#"/>
    <s v="S.22022.01.01"/>
    <s v="CAP_Scattered Mains"/>
    <x v="1"/>
    <x v="1"/>
    <n v="107045874"/>
    <d v="2012-07-27T00:00:00"/>
    <x v="3"/>
    <n v="10965.59"/>
  </r>
  <r>
    <s v="#"/>
    <s v="S.22022.01.01"/>
    <s v="CAP_Scattered Mains"/>
    <x v="1"/>
    <x v="1"/>
    <n v="109073022"/>
    <d v="2012-07-27T00:00:00"/>
    <x v="3"/>
    <n v="10106.51"/>
  </r>
  <r>
    <n v="107043994"/>
    <s v="S.22024.01.01"/>
    <s v="CAP_Plat Mains"/>
    <x v="1"/>
    <x v="2"/>
    <n v="107043994"/>
    <d v="2012-07-28T00:00:00"/>
    <x v="3"/>
    <n v="12444.13"/>
  </r>
  <r>
    <n v="107044275"/>
    <s v="S.22024.01.01"/>
    <s v="CAP_Plat Mains"/>
    <x v="1"/>
    <x v="2"/>
    <n v="107044275"/>
    <d v="2012-07-28T00:00:00"/>
    <x v="3"/>
    <n v="36110.400000000001"/>
  </r>
  <r>
    <s v="#"/>
    <s v="S.22028.01.01"/>
    <s v="CAP_Comm/Ind Mains"/>
    <x v="1"/>
    <x v="0"/>
    <n v="107044338"/>
    <d v="2012-07-28T00:00:00"/>
    <x v="3"/>
    <n v="5863.29"/>
  </r>
  <r>
    <s v="#"/>
    <s v="S.22022.01.01"/>
    <s v="CAP_Scattered Mains"/>
    <x v="1"/>
    <x v="1"/>
    <n v="109074224"/>
    <d v="2012-07-30T00:00:00"/>
    <x v="3"/>
    <n v="7785.18"/>
  </r>
  <r>
    <n v="101078906"/>
    <s v="P.11050.01.01"/>
    <s v="CAP_Single Family L/E"/>
    <x v="0"/>
    <x v="2"/>
    <n v="101078906"/>
    <d v="2012-07-31T00:00:00"/>
    <x v="3"/>
    <n v="3689.09"/>
  </r>
  <r>
    <n v="105069365"/>
    <s v="P.11070.01.01"/>
    <s v="CAP_Multi Family L\E"/>
    <x v="0"/>
    <x v="1"/>
    <n v="105069365"/>
    <d v="2012-07-31T00:00:00"/>
    <x v="3"/>
    <n v="13667.57"/>
  </r>
  <r>
    <n v="105069365"/>
    <s v="P.11060.01.01"/>
    <s v="Cap L\E to plats"/>
    <x v="0"/>
    <x v="2"/>
    <n v="105069585"/>
    <d v="2012-07-31T00:00:00"/>
    <x v="3"/>
    <n v="7845.66"/>
  </r>
  <r>
    <n v="107044456"/>
    <s v="S.22026.01.01"/>
    <s v="CAP_Multi-family Mains"/>
    <x v="1"/>
    <x v="1"/>
    <n v="107044456"/>
    <d v="2012-07-31T00:00:00"/>
    <x v="3"/>
    <n v="7995.71"/>
  </r>
  <r>
    <s v="#"/>
    <s v="P.11080.01.01"/>
    <s v="Cap Commercial L\E"/>
    <x v="0"/>
    <x v="0"/>
    <n v="105068283"/>
    <d v="2012-07-31T00:00:00"/>
    <x v="3"/>
    <n v="20622.53"/>
  </r>
  <r>
    <s v="#"/>
    <s v="P.11080.01.01"/>
    <s v="Cap Commercial L\E"/>
    <x v="0"/>
    <x v="0"/>
    <n v="105069528"/>
    <d v="2012-07-31T00:00:00"/>
    <x v="3"/>
    <n v="22225.13"/>
  </r>
  <r>
    <s v="#"/>
    <s v="P.11050.01.01"/>
    <s v="CAP_Single Family L/E"/>
    <x v="0"/>
    <x v="2"/>
    <n v="105070114"/>
    <d v="2012-07-31T00:00:00"/>
    <x v="3"/>
    <n v="4104.91"/>
  </r>
  <r>
    <n v="105064684"/>
    <s v="P.11050.01.01"/>
    <s v="CAP_Single Family L/E"/>
    <x v="0"/>
    <x v="2"/>
    <n v="108069551"/>
    <d v="2012-08-01T00:00:00"/>
    <x v="3"/>
    <n v="640.16"/>
  </r>
  <r>
    <s v="#"/>
    <s v="P.11080.01.01"/>
    <s v="Cap Commercial L\E"/>
    <x v="0"/>
    <x v="0"/>
    <n v="101067418"/>
    <d v="2012-08-01T00:00:00"/>
    <x v="3"/>
    <n v="10644.41"/>
  </r>
  <r>
    <s v="#"/>
    <s v="S.22022.01.01"/>
    <s v="CAP_Scattered Mains"/>
    <x v="1"/>
    <x v="1"/>
    <n v="107045435"/>
    <d v="2012-08-01T00:00:00"/>
    <x v="3"/>
    <n v="5305.51"/>
  </r>
  <r>
    <n v="105069714"/>
    <s v="P.11050.01.01"/>
    <s v="CAP_Single Family L/E"/>
    <x v="0"/>
    <x v="2"/>
    <n v="105069714"/>
    <d v="2012-08-02T00:00:00"/>
    <x v="3"/>
    <n v="11844.71"/>
  </r>
  <r>
    <n v="105070142"/>
    <s v="P.11050.01.01"/>
    <s v="CAP_Single Family L/E"/>
    <x v="0"/>
    <x v="2"/>
    <n v="105070142"/>
    <d v="2012-08-02T00:00:00"/>
    <x v="3"/>
    <n v="3970.71"/>
  </r>
  <r>
    <n v="107044354"/>
    <s v="S.22024.01.01"/>
    <s v="CAP_Plat Mains"/>
    <x v="1"/>
    <x v="2"/>
    <n v="107044354"/>
    <d v="2012-08-02T00:00:00"/>
    <x v="3"/>
    <n v="22026.94"/>
  </r>
  <r>
    <s v="#"/>
    <s v="P.11050.01.01"/>
    <s v="CAP_Single Family L/E"/>
    <x v="0"/>
    <x v="2"/>
    <n v="105070046"/>
    <d v="2012-08-02T00:00:00"/>
    <x v="3"/>
    <n v="8073.06"/>
  </r>
  <r>
    <n v="105069805"/>
    <s v="P.11050.01.01"/>
    <s v="CAP_Single Family L/E"/>
    <x v="0"/>
    <x v="2"/>
    <n v="105069805"/>
    <d v="2012-08-03T00:00:00"/>
    <x v="3"/>
    <n v="4775.1000000000004"/>
  </r>
  <r>
    <n v="107044755"/>
    <s v="S.22024.01.01"/>
    <s v="CAP_Plat Mains"/>
    <x v="1"/>
    <x v="2"/>
    <n v="107044755"/>
    <d v="2012-08-03T00:00:00"/>
    <x v="3"/>
    <n v="16114.37"/>
  </r>
  <r>
    <s v="#"/>
    <s v="P.11050.01.01"/>
    <s v="CAP_Single Family L/E"/>
    <x v="0"/>
    <x v="2"/>
    <n v="105069740"/>
    <d v="2012-08-03T00:00:00"/>
    <x v="3"/>
    <n v="10492.49"/>
  </r>
  <r>
    <n v="101078008"/>
    <s v="P.11080.01.01"/>
    <s v="Cap Commercial L\E"/>
    <x v="0"/>
    <x v="0"/>
    <n v="108078107"/>
    <d v="2012-08-06T00:00:00"/>
    <x v="3"/>
    <n v="1326.76"/>
  </r>
  <r>
    <n v="101078906"/>
    <s v="P.11050.01.01"/>
    <s v="CAP_Single Family L/E"/>
    <x v="0"/>
    <x v="2"/>
    <n v="108078813"/>
    <d v="2012-08-06T00:00:00"/>
    <x v="3"/>
    <n v="1030.33"/>
  </r>
  <r>
    <n v="105066164"/>
    <s v="P.11050.01.01"/>
    <s v="CAP_Single Family L/E"/>
    <x v="0"/>
    <x v="2"/>
    <n v="105066164"/>
    <d v="2012-08-06T00:00:00"/>
    <x v="3"/>
    <n v="10748.37"/>
  </r>
  <r>
    <n v="105067903"/>
    <s v="P.11060.01.01"/>
    <s v="Cap L\E to plats"/>
    <x v="0"/>
    <x v="2"/>
    <n v="105067903"/>
    <d v="2012-08-06T00:00:00"/>
    <x v="3"/>
    <n v="13432.71"/>
  </r>
  <r>
    <n v="107044294"/>
    <s v="S.22024.01.01"/>
    <s v="CAP_Plat Mains"/>
    <x v="1"/>
    <x v="2"/>
    <n v="107044294"/>
    <d v="2012-08-06T00:00:00"/>
    <x v="3"/>
    <n v="10980.19"/>
  </r>
  <r>
    <n v="107045455"/>
    <s v="S.22024.01.01"/>
    <s v="CAP_Plat Mains"/>
    <x v="1"/>
    <x v="2"/>
    <n v="107045455"/>
    <d v="2012-08-06T00:00:00"/>
    <x v="3"/>
    <n v="16886.669999999998"/>
  </r>
  <r>
    <n v="105069143"/>
    <s v="P.11060.01.01"/>
    <s v="Cap L\E to plats"/>
    <x v="0"/>
    <x v="2"/>
    <n v="101077794"/>
    <d v="2012-08-07T00:00:00"/>
    <x v="3"/>
    <n v="1915.84"/>
  </r>
  <r>
    <n v="105069143"/>
    <s v="P.11060.01.01"/>
    <s v="Cap L\E to plats"/>
    <x v="0"/>
    <x v="2"/>
    <n v="105069143"/>
    <d v="2012-08-07T00:00:00"/>
    <x v="3"/>
    <n v="12665.92"/>
  </r>
  <r>
    <s v="#"/>
    <s v="P.11050.01.01"/>
    <s v="CAP_Single Family L/E"/>
    <x v="0"/>
    <x v="2"/>
    <n v="105068840"/>
    <d v="2012-08-07T00:00:00"/>
    <x v="3"/>
    <n v="17691.560000000001"/>
  </r>
  <r>
    <n v="101070405"/>
    <s v="P.11050.01.01"/>
    <s v="CAP_Single Family L/E"/>
    <x v="0"/>
    <x v="2"/>
    <n v="101070405"/>
    <d v="2012-08-08T00:00:00"/>
    <x v="3"/>
    <n v="10823.58"/>
  </r>
  <r>
    <n v="105067966"/>
    <s v="P.11050.01.01"/>
    <s v="CAP_Single Family L/E"/>
    <x v="0"/>
    <x v="2"/>
    <n v="105067966"/>
    <d v="2012-08-08T00:00:00"/>
    <x v="3"/>
    <n v="29535.95"/>
  </r>
  <r>
    <n v="105068761"/>
    <s v="P.11050.01.01"/>
    <s v="CAP_Single Family L/E"/>
    <x v="0"/>
    <x v="2"/>
    <n v="105068761"/>
    <d v="2012-08-08T00:00:00"/>
    <x v="3"/>
    <n v="4595.3900000000003"/>
  </r>
  <r>
    <n v="105069427"/>
    <s v="P.11080.01.01"/>
    <s v="Cap Commercial L\E"/>
    <x v="0"/>
    <x v="0"/>
    <n v="105069427"/>
    <d v="2012-08-08T00:00:00"/>
    <x v="3"/>
    <n v="28369.29"/>
  </r>
  <r>
    <n v="107045377"/>
    <s v="S.22024.01.01"/>
    <s v="CAP_Plat Mains"/>
    <x v="1"/>
    <x v="2"/>
    <n v="107045377"/>
    <d v="2012-08-08T00:00:00"/>
    <x v="3"/>
    <n v="16316.46"/>
  </r>
  <r>
    <s v="#"/>
    <s v="P.11050.01.01"/>
    <s v="CAP_Single Family L/E"/>
    <x v="0"/>
    <x v="2"/>
    <n v="105070003"/>
    <d v="2012-08-08T00:00:00"/>
    <x v="3"/>
    <n v="4259.26"/>
  </r>
  <r>
    <s v="#"/>
    <s v="P.11080.01.01"/>
    <s v="Cap Commercial L\E"/>
    <x v="0"/>
    <x v="0"/>
    <n v="105070286"/>
    <d v="2012-08-08T00:00:00"/>
    <x v="3"/>
    <n v="8079.69"/>
  </r>
  <r>
    <n v="101077532"/>
    <s v="P.11080.01.01"/>
    <s v="Cap Commercial L\E"/>
    <x v="0"/>
    <x v="0"/>
    <n v="101077532"/>
    <d v="2012-08-09T00:00:00"/>
    <x v="3"/>
    <n v="814.97"/>
  </r>
  <r>
    <n v="101077532"/>
    <s v="P.11080.01.01"/>
    <s v="Cap Commercial L\E"/>
    <x v="0"/>
    <x v="0"/>
    <n v="101077533"/>
    <d v="2012-08-09T00:00:00"/>
    <x v="3"/>
    <n v="1592.48"/>
  </r>
  <r>
    <n v="105069340"/>
    <s v="P.11080.01.01"/>
    <s v="Cap Commercial L\E"/>
    <x v="0"/>
    <x v="0"/>
    <n v="105069340"/>
    <d v="2012-08-09T00:00:00"/>
    <x v="3"/>
    <n v="26498.02"/>
  </r>
  <r>
    <n v="105069950"/>
    <s v="P.11080.01.01"/>
    <s v="Cap Commercial L\E"/>
    <x v="0"/>
    <x v="0"/>
    <n v="101077558"/>
    <d v="2012-08-09T00:00:00"/>
    <x v="3"/>
    <n v="3310.93"/>
  </r>
  <r>
    <n v="105069950"/>
    <s v="P.11080.01.01"/>
    <s v="Cap Commercial L\E"/>
    <x v="0"/>
    <x v="0"/>
    <n v="105069950"/>
    <d v="2012-08-09T00:00:00"/>
    <x v="3"/>
    <n v="3287.09"/>
  </r>
  <r>
    <s v="#"/>
    <s v="P.11080.01.01"/>
    <s v="Cap Commercial L\E"/>
    <x v="0"/>
    <x v="0"/>
    <n v="105065950"/>
    <d v="2012-08-09T00:00:00"/>
    <x v="3"/>
    <n v="45046.16"/>
  </r>
  <r>
    <s v="#"/>
    <s v="P.11080.01.01"/>
    <s v="Cap Commercial L\E"/>
    <x v="0"/>
    <x v="0"/>
    <n v="105069865"/>
    <d v="2012-08-09T00:00:00"/>
    <x v="3"/>
    <n v="4791.28"/>
  </r>
  <r>
    <n v="101078431"/>
    <s v="P.11080.01.01"/>
    <s v="Cap Commercial L\E"/>
    <x v="0"/>
    <x v="0"/>
    <n v="101078431"/>
    <d v="2012-08-10T00:00:00"/>
    <x v="3"/>
    <n v="1370.7"/>
  </r>
  <r>
    <s v="#"/>
    <s v="P.11080.01.01"/>
    <s v="Cap Commercial L\E"/>
    <x v="0"/>
    <x v="0"/>
    <n v="105067540"/>
    <d v="2012-08-10T00:00:00"/>
    <x v="3"/>
    <n v="2229.12"/>
  </r>
  <r>
    <n v="101076122"/>
    <s v="P.11050.01.01"/>
    <s v="CAP_Single Family L/E"/>
    <x v="0"/>
    <x v="2"/>
    <n v="101076122"/>
    <d v="2012-08-14T00:00:00"/>
    <x v="3"/>
    <n v="2379.6"/>
  </r>
  <r>
    <n v="105057092"/>
    <s v="P.11070.01.01"/>
    <s v="CAP_Multi Family L\E"/>
    <x v="0"/>
    <x v="1"/>
    <n v="105057092"/>
    <d v="2012-08-14T00:00:00"/>
    <x v="3"/>
    <n v="53208.9"/>
  </r>
  <r>
    <n v="105070044"/>
    <s v="P.11050.01.01"/>
    <s v="CAP_Single Family L/E"/>
    <x v="0"/>
    <x v="2"/>
    <n v="105070044"/>
    <d v="2012-08-14T00:00:00"/>
    <x v="3"/>
    <n v="5090.2700000000004"/>
  </r>
  <r>
    <s v="#"/>
    <s v="P.11050.01.01"/>
    <s v="CAP_Single Family L/E"/>
    <x v="0"/>
    <x v="2"/>
    <n v="105069723"/>
    <d v="2012-08-14T00:00:00"/>
    <x v="3"/>
    <n v="4054.2"/>
  </r>
  <r>
    <s v="#"/>
    <s v="P.11050.01.01"/>
    <s v="CAP_Single Family L/E"/>
    <x v="0"/>
    <x v="2"/>
    <n v="105070444"/>
    <d v="2012-08-14T00:00:00"/>
    <x v="3"/>
    <n v="1306.8"/>
  </r>
  <r>
    <n v="101066808"/>
    <s v="P.11080.01.01"/>
    <s v="Cap Commercial L\E"/>
    <x v="0"/>
    <x v="0"/>
    <n v="101066808"/>
    <d v="2012-08-15T00:00:00"/>
    <x v="3"/>
    <n v="49864.55"/>
  </r>
  <r>
    <n v="105068000"/>
    <s v="P.11060.01.01"/>
    <s v="Cap L\E to plats"/>
    <x v="0"/>
    <x v="2"/>
    <n v="105068000"/>
    <d v="2012-08-15T00:00:00"/>
    <x v="3"/>
    <n v="26887.599999999999"/>
  </r>
  <r>
    <n v="105068000"/>
    <s v="P.11060.01.01"/>
    <s v="Cap L\E to plats"/>
    <x v="0"/>
    <x v="2"/>
    <n v="105069708"/>
    <d v="2012-08-15T00:00:00"/>
    <x v="3"/>
    <n v="2424.92"/>
  </r>
  <r>
    <n v="105070284"/>
    <s v="P.11080.01.01"/>
    <s v="Cap Commercial L\E"/>
    <x v="0"/>
    <x v="0"/>
    <n v="105070284"/>
    <d v="2012-08-15T00:00:00"/>
    <x v="3"/>
    <n v="5158.97"/>
  </r>
  <r>
    <n v="185010349"/>
    <s v="P.11080.01.01"/>
    <s v="Cap Commercial L\E"/>
    <x v="0"/>
    <x v="0"/>
    <n v="101078486"/>
    <d v="2012-08-15T00:00:00"/>
    <x v="3"/>
    <n v="12097.07"/>
  </r>
  <r>
    <n v="101072262"/>
    <s v="P.11080.01.01"/>
    <s v="Cap Commercial L\E"/>
    <x v="0"/>
    <x v="0"/>
    <n v="108072739"/>
    <d v="2012-08-16T00:00:00"/>
    <x v="3"/>
    <n v="193.68"/>
  </r>
  <r>
    <n v="105060722"/>
    <s v="P.11080.01.01"/>
    <s v="Cap Commercial L\E"/>
    <x v="0"/>
    <x v="0"/>
    <n v="105060722"/>
    <d v="2012-08-16T00:00:00"/>
    <x v="3"/>
    <n v="6124.39"/>
  </r>
  <r>
    <n v="105068943"/>
    <s v="P.11050.01.01"/>
    <s v="CAP_Single Family L/E"/>
    <x v="0"/>
    <x v="2"/>
    <n v="105068943"/>
    <d v="2012-08-16T00:00:00"/>
    <x v="3"/>
    <n v="11009.29"/>
  </r>
  <r>
    <n v="105069941"/>
    <s v="P.11080.01.01"/>
    <s v="Cap Commercial L\E"/>
    <x v="0"/>
    <x v="0"/>
    <n v="108077583"/>
    <d v="2012-08-16T00:00:00"/>
    <x v="3"/>
    <n v="5583.46"/>
  </r>
  <r>
    <s v="#"/>
    <s v="P.11050.01.01"/>
    <s v="CAP_Single Family L/E"/>
    <x v="0"/>
    <x v="2"/>
    <n v="105069801"/>
    <d v="2012-08-16T00:00:00"/>
    <x v="3"/>
    <n v="9653.92"/>
  </r>
  <r>
    <n v="101078024"/>
    <s v="P.11080.01.01"/>
    <s v="Cap Commercial L\E"/>
    <x v="0"/>
    <x v="0"/>
    <n v="101078024"/>
    <d v="2012-08-17T00:00:00"/>
    <x v="3"/>
    <n v="6520.17"/>
  </r>
  <r>
    <s v="#"/>
    <s v="P.11050.01.01"/>
    <s v="CAP_Single Family L/E"/>
    <x v="0"/>
    <x v="2"/>
    <n v="105070200"/>
    <d v="2012-08-17T00:00:00"/>
    <x v="3"/>
    <n v="3388.72"/>
  </r>
  <r>
    <n v="101076264"/>
    <s v="P.11080.01.01"/>
    <s v="Cap Commercial L\E"/>
    <x v="0"/>
    <x v="0"/>
    <n v="108076484"/>
    <d v="2012-08-20T00:00:00"/>
    <x v="3"/>
    <n v="5682.36"/>
  </r>
  <r>
    <n v="105058601"/>
    <s v="P.11080.01.01"/>
    <s v="Cap Commercial L\E"/>
    <x v="0"/>
    <x v="0"/>
    <n v="101068302"/>
    <d v="2012-08-20T00:00:00"/>
    <x v="3"/>
    <n v="464.89"/>
  </r>
  <r>
    <n v="105069667"/>
    <s v="P.11050.01.01"/>
    <s v="CAP_Single Family L/E"/>
    <x v="0"/>
    <x v="2"/>
    <n v="105069667"/>
    <d v="2012-08-20T00:00:00"/>
    <x v="3"/>
    <n v="3387.2"/>
  </r>
  <r>
    <n v="107042076"/>
    <s v="S.22026.01.01"/>
    <s v="CAP_Multi-family Mains"/>
    <x v="1"/>
    <x v="1"/>
    <n v="109066563"/>
    <d v="2012-08-20T00:00:00"/>
    <x v="3"/>
    <n v="45313.440000000002"/>
  </r>
  <r>
    <s v="#"/>
    <s v="P.11050.01.01"/>
    <s v="CAP_Single Family L/E"/>
    <x v="0"/>
    <x v="2"/>
    <n v="105066529"/>
    <d v="2012-08-20T00:00:00"/>
    <x v="3"/>
    <n v="13575.67"/>
  </r>
  <r>
    <s v="#"/>
    <s v="P.11050.01.01"/>
    <s v="CAP_Single Family L/E"/>
    <x v="0"/>
    <x v="2"/>
    <n v="105068323"/>
    <d v="2012-08-20T00:00:00"/>
    <x v="3"/>
    <n v="4935.83"/>
  </r>
  <r>
    <n v="101069989"/>
    <s v="P.11080.01.01"/>
    <s v="Cap Commercial L\E"/>
    <x v="0"/>
    <x v="0"/>
    <n v="101069989"/>
    <d v="2012-08-21T00:00:00"/>
    <x v="3"/>
    <n v="54210.77"/>
  </r>
  <r>
    <n v="101071712"/>
    <s v="P.11070.01.01"/>
    <s v="CAP_Multi Family L\E"/>
    <x v="0"/>
    <x v="1"/>
    <n v="101071712"/>
    <d v="2012-08-21T00:00:00"/>
    <x v="3"/>
    <n v="6617.33"/>
  </r>
  <r>
    <n v="101077612"/>
    <s v="P.11070.01.01"/>
    <s v="CAP_Multi Family L\E"/>
    <x v="0"/>
    <x v="1"/>
    <n v="101077612"/>
    <d v="2012-08-21T00:00:00"/>
    <x v="3"/>
    <n v="3991.04"/>
  </r>
  <r>
    <s v="#"/>
    <s v="P.11080.01.01"/>
    <s v="Cap Commercial L\E"/>
    <x v="0"/>
    <x v="0"/>
    <n v="105066880"/>
    <d v="2012-08-21T00:00:00"/>
    <x v="3"/>
    <n v="47081.45"/>
  </r>
  <r>
    <s v="#"/>
    <s v="P.11050.01.01"/>
    <s v="CAP_Single Family L/E"/>
    <x v="0"/>
    <x v="2"/>
    <n v="105069441"/>
    <d v="2012-08-21T00:00:00"/>
    <x v="3"/>
    <n v="6940.72"/>
  </r>
  <r>
    <s v="#"/>
    <s v="P.11050.01.01"/>
    <s v="CAP_Single Family L/E"/>
    <x v="0"/>
    <x v="2"/>
    <n v="105069862"/>
    <d v="2012-08-21T00:00:00"/>
    <x v="3"/>
    <n v="4324.62"/>
  </r>
  <r>
    <s v="#"/>
    <s v="P.11080.01.01"/>
    <s v="Cap Commercial L\E"/>
    <x v="0"/>
    <x v="0"/>
    <n v="105070208"/>
    <d v="2012-08-21T00:00:00"/>
    <x v="3"/>
    <n v="1151.1199999999999"/>
  </r>
  <r>
    <s v="#"/>
    <s v="P.11050.01.01"/>
    <s v="CAP_Single Family L/E"/>
    <x v="0"/>
    <x v="2"/>
    <n v="105070508"/>
    <d v="2012-08-21T00:00:00"/>
    <x v="3"/>
    <n v="5437.14"/>
  </r>
  <r>
    <n v="101067610"/>
    <s v="P.11080.01.01"/>
    <s v="Cap Commercial L\E"/>
    <x v="0"/>
    <x v="0"/>
    <n v="101067610"/>
    <d v="2012-08-22T00:00:00"/>
    <x v="3"/>
    <n v="28803.94"/>
  </r>
  <r>
    <n v="101076790"/>
    <s v="P.11080.01.01"/>
    <s v="Cap Commercial L\E"/>
    <x v="0"/>
    <x v="0"/>
    <n v="101076790"/>
    <d v="2012-08-22T00:00:00"/>
    <x v="3"/>
    <n v="10267.36"/>
  </r>
  <r>
    <n v="105069346"/>
    <s v="P.11060.01.01"/>
    <s v="Cap L\E to plats"/>
    <x v="0"/>
    <x v="2"/>
    <n v="105069346"/>
    <d v="2012-08-22T00:00:00"/>
    <x v="3"/>
    <n v="18677.09"/>
  </r>
  <r>
    <n v="105070326"/>
    <s v="P.11050.01.01"/>
    <s v="CAP_Single Family L/E"/>
    <x v="0"/>
    <x v="2"/>
    <n v="105070326"/>
    <d v="2012-08-22T00:00:00"/>
    <x v="3"/>
    <n v="5567.96"/>
  </r>
  <r>
    <s v="#"/>
    <s v="S.22022.01.01"/>
    <s v="CAP_Scattered Mains"/>
    <x v="1"/>
    <x v="1"/>
    <n v="107045139"/>
    <d v="2012-08-22T00:00:00"/>
    <x v="3"/>
    <n v="2539.92"/>
  </r>
  <r>
    <n v="105064580"/>
    <s v="P.11060.01.01"/>
    <s v="Cap L\E to plats"/>
    <x v="0"/>
    <x v="2"/>
    <n v="105064580"/>
    <d v="2012-08-23T00:00:00"/>
    <x v="3"/>
    <n v="58688.31"/>
  </r>
  <r>
    <n v="105066567"/>
    <s v="P.11050.01.01"/>
    <s v="CAP_Single Family L/E"/>
    <x v="0"/>
    <x v="2"/>
    <n v="105066567"/>
    <d v="2012-08-23T00:00:00"/>
    <x v="3"/>
    <n v="5215.78"/>
  </r>
  <r>
    <n v="105068764"/>
    <s v="P.11080.01.01"/>
    <s v="Cap Commercial L\E"/>
    <x v="0"/>
    <x v="0"/>
    <n v="105068764"/>
    <d v="2012-08-23T00:00:00"/>
    <x v="3"/>
    <n v="4609.3500000000004"/>
  </r>
  <r>
    <n v="105069464"/>
    <s v="P.11060.01.01"/>
    <s v="Cap L\E to plats"/>
    <x v="0"/>
    <x v="2"/>
    <n v="105069464"/>
    <d v="2012-08-23T00:00:00"/>
    <x v="3"/>
    <n v="64947.1"/>
  </r>
  <r>
    <n v="105069848"/>
    <s v="P.11050.01.01"/>
    <s v="CAP_Single Family L/E"/>
    <x v="0"/>
    <x v="2"/>
    <n v="105069848"/>
    <d v="2012-08-23T00:00:00"/>
    <x v="3"/>
    <n v="4842.1899999999996"/>
  </r>
  <r>
    <n v="108073741"/>
    <s v="P.11060.01.01"/>
    <s v="Cap L\E to plats"/>
    <x v="0"/>
    <x v="2"/>
    <n v="101075674"/>
    <d v="2012-08-23T00:00:00"/>
    <x v="3"/>
    <n v="4794.17"/>
  </r>
  <r>
    <s v="#"/>
    <s v="P.11080.01.01"/>
    <s v="Cap Commercial L\E"/>
    <x v="0"/>
    <x v="0"/>
    <n v="104238809"/>
    <d v="2012-08-23T00:00:00"/>
    <x v="3"/>
    <n v="887.81"/>
  </r>
  <r>
    <s v="#"/>
    <s v="P.11060.01.01"/>
    <s v="Cap L\E to plats"/>
    <x v="0"/>
    <x v="2"/>
    <n v="105067987"/>
    <d v="2012-08-23T00:00:00"/>
    <x v="3"/>
    <n v="29981.26"/>
  </r>
  <r>
    <s v="#"/>
    <s v="P.11060.01.01"/>
    <s v="Cap L\E to plats"/>
    <x v="0"/>
    <x v="2"/>
    <n v="105069140"/>
    <d v="2012-08-23T00:00:00"/>
    <x v="3"/>
    <n v="21823.759999999998"/>
  </r>
  <r>
    <n v="105062211"/>
    <s v="P.11080.01.01"/>
    <s v="Cap Commercial L\E"/>
    <x v="0"/>
    <x v="0"/>
    <n v="101064613"/>
    <d v="2012-08-24T00:00:00"/>
    <x v="3"/>
    <n v="4895.92"/>
  </r>
  <r>
    <n v="105062211"/>
    <s v="P.11080.01.01"/>
    <s v="Cap Commercial L\E"/>
    <x v="0"/>
    <x v="0"/>
    <n v="105062211"/>
    <d v="2012-08-24T00:00:00"/>
    <x v="3"/>
    <n v="15402.84"/>
  </r>
  <r>
    <n v="105068023"/>
    <s v="P.11060.01.01"/>
    <s v="Cap L\E to plats"/>
    <x v="0"/>
    <x v="2"/>
    <n v="105068023"/>
    <d v="2012-08-24T00:00:00"/>
    <x v="3"/>
    <n v="35295.67"/>
  </r>
  <r>
    <s v="#"/>
    <s v="P.11080.01.01"/>
    <s v="Cap Commercial L\E"/>
    <x v="0"/>
    <x v="0"/>
    <n v="104240574"/>
    <d v="2012-08-24T00:00:00"/>
    <x v="3"/>
    <n v="642.25"/>
  </r>
  <r>
    <n v="105068042"/>
    <s v="P.11050.01.01"/>
    <s v="CAP_Single Family L/E"/>
    <x v="0"/>
    <x v="2"/>
    <n v="105068042"/>
    <d v="2012-08-25T00:00:00"/>
    <x v="3"/>
    <n v="9623.75"/>
  </r>
  <r>
    <s v="#"/>
    <s v="P.11050.01.01"/>
    <s v="CAP_Single Family L/E"/>
    <x v="0"/>
    <x v="2"/>
    <n v="105069200"/>
    <d v="2012-08-25T00:00:00"/>
    <x v="3"/>
    <n v="10995.52"/>
  </r>
  <r>
    <s v="#"/>
    <s v="P.11050.01.01"/>
    <s v="CAP_Single Family L/E"/>
    <x v="0"/>
    <x v="2"/>
    <n v="105069931"/>
    <d v="2012-08-25T00:00:00"/>
    <x v="3"/>
    <n v="9784.85"/>
  </r>
  <r>
    <s v="#"/>
    <s v="P.11050.01.01"/>
    <s v="CAP_Single Family L/E"/>
    <x v="0"/>
    <x v="2"/>
    <n v="105070247"/>
    <d v="2012-08-25T00:00:00"/>
    <x v="3"/>
    <n v="9051.91"/>
  </r>
  <r>
    <s v="#"/>
    <s v="P.11050.01.01"/>
    <s v="CAP_Single Family L/E"/>
    <x v="0"/>
    <x v="2"/>
    <n v="105070321"/>
    <d v="2012-08-25T00:00:00"/>
    <x v="3"/>
    <n v="4586.26"/>
  </r>
  <r>
    <s v="#"/>
    <s v="P.11050.01.01"/>
    <s v="CAP_Single Family L/E"/>
    <x v="0"/>
    <x v="2"/>
    <n v="105070702"/>
    <d v="2012-08-25T00:00:00"/>
    <x v="3"/>
    <n v="3791.67"/>
  </r>
  <r>
    <n v="101076766"/>
    <s v="P.11080.01.01"/>
    <s v="Cap Commercial L\E"/>
    <x v="0"/>
    <x v="0"/>
    <n v="101078194"/>
    <d v="2012-08-27T00:00:00"/>
    <x v="3"/>
    <n v="16947.8"/>
  </r>
  <r>
    <n v="101077221"/>
    <s v="P.11080.01.01"/>
    <s v="Cap Commercial L\E"/>
    <x v="0"/>
    <x v="0"/>
    <n v="101077221"/>
    <d v="2012-08-27T00:00:00"/>
    <x v="3"/>
    <n v="34823.85"/>
  </r>
  <r>
    <n v="101079183"/>
    <s v="P.11080.01.01"/>
    <s v="Cap Commercial L\E"/>
    <x v="0"/>
    <x v="0"/>
    <n v="101079183"/>
    <d v="2012-08-27T00:00:00"/>
    <x v="3"/>
    <n v="12898.26"/>
  </r>
  <r>
    <n v="105069719"/>
    <s v="P.11080.01.01"/>
    <s v="Cap Commercial L\E"/>
    <x v="0"/>
    <x v="0"/>
    <n v="101077570"/>
    <d v="2012-08-27T00:00:00"/>
    <x v="3"/>
    <n v="2699.22"/>
  </r>
  <r>
    <n v="105069719"/>
    <s v="P.11080.01.01"/>
    <s v="Cap Commercial L\E"/>
    <x v="0"/>
    <x v="0"/>
    <n v="105069719"/>
    <d v="2012-08-27T00:00:00"/>
    <x v="3"/>
    <n v="9909.9699999999993"/>
  </r>
  <r>
    <n v="105069842"/>
    <s v="P.11080.01.01"/>
    <s v="Cap Commercial L\E"/>
    <x v="0"/>
    <x v="0"/>
    <n v="105069842"/>
    <d v="2012-08-27T00:00:00"/>
    <x v="3"/>
    <n v="5063.3599999999997"/>
  </r>
  <r>
    <n v="107045656"/>
    <s v="S.22024.01.01"/>
    <s v="CAP_Plat Mains"/>
    <x v="1"/>
    <x v="2"/>
    <n v="107045656"/>
    <d v="2012-08-27T00:00:00"/>
    <x v="3"/>
    <n v="9108.9599999999991"/>
  </r>
  <r>
    <s v="#"/>
    <s v="P.11050.01.01"/>
    <s v="CAP_Single Family L/E"/>
    <x v="0"/>
    <x v="2"/>
    <n v="105069333"/>
    <d v="2012-08-27T00:00:00"/>
    <x v="3"/>
    <n v="7118.63"/>
  </r>
  <r>
    <s v="#"/>
    <s v="P.11080.01.01"/>
    <s v="Cap Commercial L\E"/>
    <x v="0"/>
    <x v="0"/>
    <n v="105069962"/>
    <d v="2012-08-27T00:00:00"/>
    <x v="3"/>
    <n v="54867.07"/>
  </r>
  <r>
    <n v="105069503"/>
    <s v="P.11060.01.01"/>
    <s v="Cap L\E to plats"/>
    <x v="0"/>
    <x v="2"/>
    <n v="105069503"/>
    <d v="2012-08-28T00:00:00"/>
    <x v="3"/>
    <n v="95426.11"/>
  </r>
  <r>
    <n v="107042615"/>
    <s v="S.22028.01.02"/>
    <s v="OMRC_Comm/Ind mains"/>
    <x v="1"/>
    <x v="0"/>
    <n v="892036925"/>
    <d v="2012-08-28T00:00:00"/>
    <x v="3"/>
    <n v="195.41"/>
  </r>
  <r>
    <s v="#"/>
    <s v="S.22022.01.01"/>
    <s v="CAP_Scattered Mains"/>
    <x v="1"/>
    <x v="1"/>
    <n v="107045658"/>
    <d v="2012-08-28T00:00:00"/>
    <x v="3"/>
    <n v="25508.62"/>
  </r>
  <r>
    <s v="#"/>
    <s v="P.11080.01.01"/>
    <s v="Cap Commercial L\E"/>
    <x v="0"/>
    <x v="0"/>
    <n v="105069600"/>
    <d v="2012-08-29T00:00:00"/>
    <x v="3"/>
    <n v="3402.58"/>
  </r>
  <r>
    <s v="#"/>
    <s v="P.11050.01.01"/>
    <s v="CAP_Single Family L/E"/>
    <x v="0"/>
    <x v="2"/>
    <n v="105070344"/>
    <d v="2012-08-29T00:00:00"/>
    <x v="3"/>
    <n v="4156.07"/>
  </r>
  <r>
    <s v="#"/>
    <s v="S.22022.01.01"/>
    <s v="CAP_Scattered Mains"/>
    <x v="1"/>
    <x v="1"/>
    <n v="107045814"/>
    <d v="2012-08-29T00:00:00"/>
    <x v="3"/>
    <n v="6682.16"/>
  </r>
  <r>
    <s v="#"/>
    <s v="P.11070.01.01"/>
    <s v="CAP_Multi Family L\E"/>
    <x v="0"/>
    <x v="1"/>
    <n v="105066900"/>
    <d v="2012-08-30T00:00:00"/>
    <x v="3"/>
    <n v="29981.37"/>
  </r>
  <r>
    <s v="#"/>
    <s v="P.11050.01.01"/>
    <s v="CAP_Single Family L/E"/>
    <x v="0"/>
    <x v="2"/>
    <n v="105069480"/>
    <d v="2012-08-30T00:00:00"/>
    <x v="3"/>
    <n v="9126.43"/>
  </r>
  <r>
    <s v="#"/>
    <s v="S.22022.01.01"/>
    <s v="CAP_Scattered Mains"/>
    <x v="1"/>
    <x v="1"/>
    <n v="107045582"/>
    <d v="2012-08-30T00:00:00"/>
    <x v="3"/>
    <n v="12994.18"/>
  </r>
  <r>
    <n v="105069501"/>
    <s v="P.11080.01.01"/>
    <s v="Cap Commercial L\E"/>
    <x v="0"/>
    <x v="0"/>
    <n v="101076898"/>
    <d v="2012-08-31T00:00:00"/>
    <x v="3"/>
    <n v="5892.76"/>
  </r>
  <r>
    <n v="105069501"/>
    <s v="P.11080.01.01"/>
    <s v="Cap Commercial L\E"/>
    <x v="0"/>
    <x v="0"/>
    <n v="105069501"/>
    <d v="2012-08-31T00:00:00"/>
    <x v="3"/>
    <n v="2051.5"/>
  </r>
  <r>
    <n v="105069718"/>
    <s v="P.11050.01.01"/>
    <s v="CAP_Single Family L/E"/>
    <x v="0"/>
    <x v="2"/>
    <n v="105069718"/>
    <d v="2012-08-31T00:00:00"/>
    <x v="3"/>
    <n v="9709.49"/>
  </r>
  <r>
    <n v="105070441"/>
    <s v="P.11050.01.01"/>
    <s v="CAP_Single Family L/E"/>
    <x v="0"/>
    <x v="2"/>
    <n v="105070441"/>
    <d v="2012-08-31T00:00:00"/>
    <x v="3"/>
    <n v="4038.27"/>
  </r>
  <r>
    <n v="107043915"/>
    <s v="S.22024.01.01"/>
    <s v="CAP_Plat Mains"/>
    <x v="1"/>
    <x v="2"/>
    <n v="107043915"/>
    <d v="2012-08-31T00:00:00"/>
    <x v="3"/>
    <n v="9421.69"/>
  </r>
  <r>
    <s v="#"/>
    <s v="P.11050.01.01"/>
    <s v="CAP_Single Family L/E"/>
    <x v="0"/>
    <x v="2"/>
    <n v="105070600"/>
    <d v="2012-08-31T00:00:00"/>
    <x v="3"/>
    <n v="3731.26"/>
  </r>
  <r>
    <n v="105062864"/>
    <s v="P.11080.01.01"/>
    <s v="Cap Commercial L\E"/>
    <x v="0"/>
    <x v="0"/>
    <n v="105062864"/>
    <d v="2012-09-04T00:00:00"/>
    <x v="3"/>
    <n v="25212.76"/>
  </r>
  <r>
    <n v="107043259"/>
    <s v="S.22024.01.01"/>
    <s v="CAP_Plat Mains"/>
    <x v="1"/>
    <x v="2"/>
    <n v="107043259"/>
    <d v="2012-09-06T00:00:00"/>
    <x v="3"/>
    <n v="29884.84"/>
  </r>
  <r>
    <s v="#"/>
    <s v="S.22022.01.01"/>
    <s v="CAP_Scattered Mains"/>
    <x v="1"/>
    <x v="1"/>
    <n v="107045536"/>
    <d v="2012-09-06T00:00:00"/>
    <x v="3"/>
    <n v="3439.54"/>
  </r>
  <r>
    <s v="#"/>
    <s v="R.10012.03.03.02"/>
    <s v="G Residential Mains"/>
    <x v="1"/>
    <x v="2"/>
    <n v="107045916"/>
    <d v="2012-09-06T00:00:00"/>
    <x v="3"/>
    <n v="9391.08"/>
  </r>
  <r>
    <n v="109075711"/>
    <s v="S.22022.01.01"/>
    <s v="CAP_Scattered Mains"/>
    <x v="1"/>
    <x v="1"/>
    <n v="106258221"/>
    <d v="2012-09-07T00:00:00"/>
    <x v="3"/>
    <n v="9950.69"/>
  </r>
  <r>
    <s v="#"/>
    <s v="S.22022.01.01"/>
    <s v="CAP_Scattered Mains"/>
    <x v="1"/>
    <x v="1"/>
    <n v="107045640"/>
    <d v="2012-09-07T00:00:00"/>
    <x v="3"/>
    <n v="11497.12"/>
  </r>
  <r>
    <s v="#"/>
    <s v="S.22022.01.01"/>
    <s v="CAP_Scattered Mains"/>
    <x v="1"/>
    <x v="1"/>
    <n v="107046074"/>
    <d v="2012-09-07T00:00:00"/>
    <x v="3"/>
    <n v="10419.35"/>
  </r>
  <r>
    <n v="105061340"/>
    <s v="P.11080.01.01"/>
    <s v="Cap Commercial L\E"/>
    <x v="0"/>
    <x v="0"/>
    <n v="105061340"/>
    <d v="2012-09-10T00:00:00"/>
    <x v="3"/>
    <n v="7076.57"/>
  </r>
  <r>
    <n v="105069935"/>
    <s v="P.11050.01.01"/>
    <s v="CAP_Single Family L/E"/>
    <x v="0"/>
    <x v="2"/>
    <n v="101077610"/>
    <d v="2012-09-10T00:00:00"/>
    <x v="3"/>
    <n v="3171.36"/>
  </r>
  <r>
    <n v="105069935"/>
    <s v="P.11050.01.01"/>
    <s v="CAP_Single Family L/E"/>
    <x v="0"/>
    <x v="2"/>
    <n v="105069935"/>
    <d v="2012-09-10T00:00:00"/>
    <x v="3"/>
    <n v="4481.55"/>
  </r>
  <r>
    <n v="107045755"/>
    <s v="S.22024.01.01"/>
    <s v="CAP_Plat Mains"/>
    <x v="1"/>
    <x v="2"/>
    <n v="107045755"/>
    <d v="2012-09-10T00:00:00"/>
    <x v="3"/>
    <n v="9970.94"/>
  </r>
  <r>
    <s v="#"/>
    <s v="P.11050.01.01"/>
    <s v="CAP_Single Family L/E"/>
    <x v="0"/>
    <x v="2"/>
    <n v="105069442"/>
    <d v="2012-09-10T00:00:00"/>
    <x v="3"/>
    <n v="10163.209999999999"/>
  </r>
  <r>
    <s v="#"/>
    <s v="P.11050.01.01"/>
    <s v="CAP_Single Family L/E"/>
    <x v="0"/>
    <x v="2"/>
    <n v="105069961"/>
    <d v="2012-09-10T00:00:00"/>
    <x v="3"/>
    <n v="8411.2900000000009"/>
  </r>
  <r>
    <s v="#"/>
    <s v="P.11050.01.01"/>
    <s v="CAP_Single Family L/E"/>
    <x v="0"/>
    <x v="2"/>
    <n v="105070141"/>
    <d v="2012-09-10T00:00:00"/>
    <x v="3"/>
    <n v="8897.7099999999991"/>
  </r>
  <r>
    <s v="#"/>
    <s v="P.11050.01.01"/>
    <s v="CAP_Single Family L/E"/>
    <x v="0"/>
    <x v="2"/>
    <n v="105070264"/>
    <d v="2012-09-10T00:00:00"/>
    <x v="3"/>
    <n v="2989.02"/>
  </r>
  <r>
    <s v="#"/>
    <s v="P.11080.01.01"/>
    <s v="Cap Commercial L\E"/>
    <x v="0"/>
    <x v="0"/>
    <n v="105070422"/>
    <d v="2012-09-10T00:00:00"/>
    <x v="3"/>
    <n v="11390.39"/>
  </r>
  <r>
    <s v="#"/>
    <s v="P.11050.01.01"/>
    <s v="CAP_Single Family L/E"/>
    <x v="0"/>
    <x v="2"/>
    <n v="105070582"/>
    <d v="2012-09-10T00:00:00"/>
    <x v="3"/>
    <n v="13023.59"/>
  </r>
  <r>
    <s v="#"/>
    <s v="P.11050.01.01"/>
    <s v="CAP_Single Family L/E"/>
    <x v="0"/>
    <x v="2"/>
    <n v="105070761"/>
    <d v="2012-09-10T00:00:00"/>
    <x v="3"/>
    <n v="6611.91"/>
  </r>
  <r>
    <s v="#"/>
    <s v="R.10012.03.03.02"/>
    <s v="G Residential Mains"/>
    <x v="1"/>
    <x v="2"/>
    <n v="107045999"/>
    <d v="2012-09-10T00:00:00"/>
    <x v="3"/>
    <n v="9803.27"/>
  </r>
  <r>
    <n v="101066808"/>
    <s v="P.11080.01.01"/>
    <s v="Cap Commercial L\E"/>
    <x v="0"/>
    <x v="0"/>
    <n v="108078283"/>
    <d v="2012-09-11T00:00:00"/>
    <x v="3"/>
    <n v="4001.76"/>
  </r>
  <r>
    <n v="101067610"/>
    <s v="P.11080.01.01"/>
    <s v="Cap Commercial L\E"/>
    <x v="0"/>
    <x v="0"/>
    <n v="108071504"/>
    <d v="2012-09-11T00:00:00"/>
    <x v="3"/>
    <n v="1976.23"/>
  </r>
  <r>
    <n v="101069989"/>
    <s v="P.11080.01.01"/>
    <s v="Cap Commercial L\E"/>
    <x v="0"/>
    <x v="0"/>
    <n v="108074872"/>
    <d v="2012-09-11T00:00:00"/>
    <x v="3"/>
    <n v="755.57"/>
  </r>
  <r>
    <n v="101070405"/>
    <s v="P.11050.01.01"/>
    <s v="CAP_Single Family L/E"/>
    <x v="0"/>
    <x v="2"/>
    <n v="108071059"/>
    <d v="2012-09-11T00:00:00"/>
    <x v="3"/>
    <n v="809.07"/>
  </r>
  <r>
    <n v="101071712"/>
    <s v="P.11070.01.01"/>
    <s v="CAP_Multi Family L\E"/>
    <x v="0"/>
    <x v="1"/>
    <n v="108078244"/>
    <d v="2012-09-11T00:00:00"/>
    <x v="3"/>
    <n v="1466.64"/>
  </r>
  <r>
    <n v="101077566"/>
    <s v="P.11050.01.01"/>
    <s v="CAP_Single Family L/E"/>
    <x v="0"/>
    <x v="2"/>
    <n v="101077566"/>
    <d v="2012-09-11T00:00:00"/>
    <x v="3"/>
    <n v="4075.61"/>
  </r>
  <r>
    <n v="101078243"/>
    <s v="P.11080.01.01"/>
    <s v="Cap Commercial L\E"/>
    <x v="0"/>
    <x v="0"/>
    <n v="101078243"/>
    <d v="2012-09-11T00:00:00"/>
    <x v="3"/>
    <n v="16982.45"/>
  </r>
  <r>
    <n v="105062211"/>
    <s v="P.11080.01.01"/>
    <s v="Cap Commercial L\E"/>
    <x v="0"/>
    <x v="0"/>
    <n v="108065807"/>
    <d v="2012-09-11T00:00:00"/>
    <x v="3"/>
    <n v="1013.65"/>
  </r>
  <r>
    <n v="105065264"/>
    <s v="P.11050.01.01"/>
    <s v="CAP_Single Family L/E"/>
    <x v="0"/>
    <x v="2"/>
    <n v="105065264"/>
    <d v="2012-09-11T00:00:00"/>
    <x v="3"/>
    <n v="4542.12"/>
  </r>
  <r>
    <n v="105067966"/>
    <s v="P.11080.01.01"/>
    <s v="Cap Commercial L\E"/>
    <x v="0"/>
    <x v="0"/>
    <n v="108075529"/>
    <d v="2012-09-11T00:00:00"/>
    <x v="3"/>
    <n v="1468.37"/>
  </r>
  <r>
    <n v="105068384"/>
    <s v="P.11050.01.01"/>
    <s v="CAP_Single Family L/E"/>
    <x v="0"/>
    <x v="2"/>
    <n v="105068384"/>
    <d v="2012-09-11T00:00:00"/>
    <x v="3"/>
    <n v="8262.94"/>
  </r>
  <r>
    <n v="105069143"/>
    <s v="P.11060.01.01"/>
    <s v="Cap L\E to plats"/>
    <x v="0"/>
    <x v="2"/>
    <n v="108077900"/>
    <d v="2012-09-11T00:00:00"/>
    <x v="3"/>
    <n v="494.59"/>
  </r>
  <r>
    <n v="105069366"/>
    <s v="P.11050.01.01"/>
    <s v="CAP_Single Family L/E"/>
    <x v="0"/>
    <x v="2"/>
    <n v="105069366"/>
    <d v="2012-09-11T00:00:00"/>
    <x v="3"/>
    <n v="12005.24"/>
  </r>
  <r>
    <n v="105069703"/>
    <s v="P.11050.01.01"/>
    <s v="CAP_Single Family L/E"/>
    <x v="0"/>
    <x v="2"/>
    <n v="105069703"/>
    <d v="2012-09-11T00:00:00"/>
    <x v="3"/>
    <n v="2467.25"/>
  </r>
  <r>
    <n v="105069719"/>
    <s v="P.11080.01.01"/>
    <s v="Cap Commercial L\E"/>
    <x v="0"/>
    <x v="0"/>
    <n v="108077687"/>
    <d v="2012-09-11T00:00:00"/>
    <x v="3"/>
    <n v="890.37"/>
  </r>
  <r>
    <n v="105069935"/>
    <s v="P.11050.01.01"/>
    <s v="CAP_Single Family L/E"/>
    <x v="0"/>
    <x v="2"/>
    <n v="108077702"/>
    <d v="2012-09-11T00:00:00"/>
    <x v="3"/>
    <n v="235.12"/>
  </r>
  <r>
    <n v="105070113"/>
    <s v="P.11050.01.01"/>
    <s v="CAP_Single Family L/E"/>
    <x v="0"/>
    <x v="2"/>
    <n v="105070113"/>
    <d v="2012-09-11T00:00:00"/>
    <x v="3"/>
    <n v="3907.45"/>
  </r>
  <r>
    <n v="105070180"/>
    <s v="P.11080.01.01"/>
    <s v="Cap Commercial L\E"/>
    <x v="0"/>
    <x v="0"/>
    <n v="105070180"/>
    <d v="2012-09-11T00:00:00"/>
    <x v="3"/>
    <n v="5197.63"/>
  </r>
  <r>
    <n v="105070689"/>
    <s v="P.11080.01.01"/>
    <s v="Cap Commercial L\E"/>
    <x v="0"/>
    <x v="0"/>
    <n v="105070689"/>
    <d v="2012-09-11T00:00:00"/>
    <x v="3"/>
    <n v="5269.62"/>
  </r>
  <r>
    <n v="107045516"/>
    <s v="R.10012.03.02.01"/>
    <s v="G Multi Family Mains"/>
    <x v="1"/>
    <x v="1"/>
    <n v="107045516"/>
    <d v="2012-09-11T00:00:00"/>
    <x v="3"/>
    <n v="10522.46"/>
  </r>
  <r>
    <n v="107045639"/>
    <s v="S.22022.01.01"/>
    <s v="CAP_Scattered Mains"/>
    <x v="1"/>
    <x v="1"/>
    <n v="107045639"/>
    <d v="2012-09-11T00:00:00"/>
    <x v="3"/>
    <n v="19548.5"/>
  </r>
  <r>
    <n v="108067332"/>
    <s v="P.11080.01.01"/>
    <s v="Cap Commercial L\E"/>
    <x v="0"/>
    <x v="0"/>
    <n v="108067332"/>
    <d v="2012-09-11T00:00:00"/>
    <x v="3"/>
    <n v="4686.29"/>
  </r>
  <r>
    <n v="108071124"/>
    <s v="P.11080.01.01"/>
    <s v="Cap Commercial L\E"/>
    <x v="0"/>
    <x v="0"/>
    <n v="108071124"/>
    <d v="2012-09-11T00:00:00"/>
    <x v="3"/>
    <n v="947.55"/>
  </r>
  <r>
    <n v="108073741"/>
    <s v="P.11060.01.01"/>
    <s v="Cap L\E to plats"/>
    <x v="0"/>
    <x v="2"/>
    <n v="108073741"/>
    <d v="2012-09-11T00:00:00"/>
    <x v="3"/>
    <n v="1461.82"/>
  </r>
  <r>
    <n v="108074094"/>
    <s v="P.11080.01.01"/>
    <s v="Cap Commercial L\E"/>
    <x v="0"/>
    <x v="0"/>
    <n v="108074094"/>
    <d v="2012-09-11T00:00:00"/>
    <x v="3"/>
    <n v="4176.67"/>
  </r>
  <r>
    <n v="108076673"/>
    <s v="P.11060.01.01"/>
    <s v="Cap L\E to plats"/>
    <x v="0"/>
    <x v="2"/>
    <n v="108076673"/>
    <d v="2012-09-11T00:00:00"/>
    <x v="3"/>
    <n v="2613.23"/>
  </r>
  <r>
    <n v="108077615"/>
    <s v="P.11050.01.01"/>
    <s v="CAP_Single Family L/E"/>
    <x v="0"/>
    <x v="2"/>
    <n v="108077615"/>
    <d v="2012-09-11T00:00:00"/>
    <x v="3"/>
    <n v="1254.92"/>
  </r>
  <r>
    <n v="108078032"/>
    <s v="P.11060.01.01"/>
    <s v="Cap L\E to plats"/>
    <x v="0"/>
    <x v="2"/>
    <n v="108078032"/>
    <d v="2012-09-11T00:00:00"/>
    <x v="3"/>
    <n v="1162.4100000000001"/>
  </r>
  <r>
    <s v="#"/>
    <s v="P.11050.01.01"/>
    <s v="CAP_Single Family L/E"/>
    <x v="0"/>
    <x v="2"/>
    <n v="105059705"/>
    <d v="2012-09-11T00:00:00"/>
    <x v="3"/>
    <n v="11959.47"/>
  </r>
  <r>
    <s v="#"/>
    <s v="P.11050.01.01"/>
    <s v="CAP_Single Family L/E"/>
    <x v="0"/>
    <x v="2"/>
    <n v="105069701"/>
    <d v="2012-09-11T00:00:00"/>
    <x v="3"/>
    <n v="4215.1000000000004"/>
  </r>
  <r>
    <s v="#"/>
    <s v="P.11050.01.01"/>
    <s v="CAP_Single Family L/E"/>
    <x v="0"/>
    <x v="2"/>
    <n v="105069922"/>
    <d v="2012-09-11T00:00:00"/>
    <x v="3"/>
    <n v="3106.42"/>
  </r>
  <r>
    <s v="#"/>
    <s v="P.11050.01.01"/>
    <s v="CAP_Single Family L/E"/>
    <x v="0"/>
    <x v="2"/>
    <n v="105069963"/>
    <d v="2012-09-11T00:00:00"/>
    <x v="3"/>
    <n v="12664"/>
  </r>
  <r>
    <s v="#"/>
    <s v="P.11080.01.01"/>
    <s v="Cap Commercial L\E"/>
    <x v="0"/>
    <x v="0"/>
    <n v="105070025"/>
    <d v="2012-09-11T00:00:00"/>
    <x v="3"/>
    <n v="4340.84"/>
  </r>
  <r>
    <s v="#"/>
    <s v="P.11050.01.01"/>
    <s v="CAP_Single Family L/E"/>
    <x v="0"/>
    <x v="2"/>
    <n v="105070121"/>
    <d v="2012-09-11T00:00:00"/>
    <x v="3"/>
    <n v="9352.98"/>
  </r>
  <r>
    <s v="#"/>
    <s v="P.11080.01.01"/>
    <s v="Cap Commercial L\E"/>
    <x v="0"/>
    <x v="0"/>
    <n v="105070470"/>
    <d v="2012-09-11T00:00:00"/>
    <x v="3"/>
    <n v="25778.65"/>
  </r>
  <r>
    <s v="#"/>
    <s v="P.11080.01.01"/>
    <s v="Cap Commercial L\E"/>
    <x v="0"/>
    <x v="0"/>
    <n v="105070501"/>
    <d v="2012-09-11T00:00:00"/>
    <x v="3"/>
    <n v="11028.55"/>
  </r>
  <r>
    <s v="#"/>
    <s v="S.22022.01.01"/>
    <s v="CAP_Scattered Mains"/>
    <x v="1"/>
    <x v="1"/>
    <n v="107044475"/>
    <d v="2012-09-11T00:00:00"/>
    <x v="3"/>
    <n v="61336.6"/>
  </r>
  <r>
    <n v="105069451"/>
    <s v="P.11050.01.01"/>
    <s v="CAP_Single Family L/E"/>
    <x v="0"/>
    <x v="2"/>
    <n v="105069451"/>
    <d v="2012-09-12T00:00:00"/>
    <x v="3"/>
    <n v="24941.32"/>
  </r>
  <r>
    <n v="105070083"/>
    <s v="P.11060.01.01"/>
    <s v="Cap L\E to plats"/>
    <x v="0"/>
    <x v="2"/>
    <n v="105070083"/>
    <d v="2012-09-12T00:00:00"/>
    <x v="3"/>
    <n v="31412.93"/>
  </r>
  <r>
    <s v="#"/>
    <s v="P.11050.01.01"/>
    <s v="CAP_Single Family L/E"/>
    <x v="0"/>
    <x v="2"/>
    <n v="105068721"/>
    <d v="2012-09-12T00:00:00"/>
    <x v="3"/>
    <n v="5134.63"/>
  </r>
  <r>
    <s v="#"/>
    <s v="P.11080.01.01"/>
    <s v="Cap Commercial L\E"/>
    <x v="0"/>
    <x v="0"/>
    <n v="105069601"/>
    <d v="2012-09-12T00:00:00"/>
    <x v="3"/>
    <n v="6649.2"/>
  </r>
  <r>
    <s v="#"/>
    <s v="P.11060.01.01"/>
    <s v="Cap L\E to plats"/>
    <x v="0"/>
    <x v="2"/>
    <n v="105070102"/>
    <d v="2012-09-12T00:00:00"/>
    <x v="3"/>
    <n v="9413.39"/>
  </r>
  <r>
    <s v="#"/>
    <s v="P.11060.01.01"/>
    <s v="Cap L\E to plats"/>
    <x v="0"/>
    <x v="2"/>
    <n v="105070683"/>
    <d v="2012-09-12T00:00:00"/>
    <x v="3"/>
    <n v="11251.63"/>
  </r>
  <r>
    <n v="105069453"/>
    <s v="P.11050.01.01"/>
    <s v="CAP_Single Family L/E"/>
    <x v="0"/>
    <x v="2"/>
    <n v="105069453"/>
    <d v="2012-09-13T00:00:00"/>
    <x v="3"/>
    <n v="9809.2900000000009"/>
  </r>
  <r>
    <n v="105069469"/>
    <s v="P.11080.01.01"/>
    <s v="Cap Commercial L\E"/>
    <x v="0"/>
    <x v="0"/>
    <n v="105069469"/>
    <d v="2012-09-13T00:00:00"/>
    <x v="3"/>
    <n v="5196.47"/>
  </r>
  <r>
    <n v="105070005"/>
    <s v="P.11050.01.01"/>
    <s v="CAP_Single Family L/E"/>
    <x v="0"/>
    <x v="2"/>
    <n v="105070005"/>
    <d v="2012-09-13T00:00:00"/>
    <x v="3"/>
    <n v="6312.08"/>
  </r>
  <r>
    <n v="105070549"/>
    <s v="P.11050.01.01"/>
    <s v="CAP_Single Family L/E"/>
    <x v="0"/>
    <x v="2"/>
    <n v="105070549"/>
    <d v="2012-09-13T00:00:00"/>
    <x v="3"/>
    <n v="12942.56"/>
  </r>
  <r>
    <n v="107044855"/>
    <s v="R.10012.03.03.01"/>
    <s v="G Plats Mains"/>
    <x v="1"/>
    <x v="2"/>
    <n v="107044855"/>
    <d v="2012-09-13T00:00:00"/>
    <x v="3"/>
    <n v="8886.8799999999992"/>
  </r>
  <r>
    <n v="107045256"/>
    <s v="S.22024.01.01"/>
    <s v="CAP_Plat Mains"/>
    <x v="1"/>
    <x v="2"/>
    <n v="107045256"/>
    <d v="2012-09-13T00:00:00"/>
    <x v="3"/>
    <n v="11820.3"/>
  </r>
  <r>
    <s v="#"/>
    <s v="P.11060.01.01"/>
    <s v="Cap L\E to plats"/>
    <x v="0"/>
    <x v="2"/>
    <n v="105069500"/>
    <d v="2012-09-13T00:00:00"/>
    <x v="3"/>
    <n v="12738.3"/>
  </r>
  <r>
    <s v="#"/>
    <s v="S.22022.01.01"/>
    <s v="CAP_Scattered Mains"/>
    <x v="1"/>
    <x v="1"/>
    <n v="107045636"/>
    <d v="2012-09-13T00:00:00"/>
    <x v="3"/>
    <n v="37999.300000000003"/>
  </r>
  <r>
    <n v="101071711"/>
    <s v="P.11080.01.01"/>
    <s v="Cap Commercial L\E"/>
    <x v="0"/>
    <x v="0"/>
    <n v="101071711"/>
    <d v="2012-09-14T00:00:00"/>
    <x v="3"/>
    <n v="2613.7199999999998"/>
  </r>
  <r>
    <n v="101072627"/>
    <s v="P.11050.01.01"/>
    <s v="CAP_Single Family L/E"/>
    <x v="0"/>
    <x v="2"/>
    <n v="105069647"/>
    <d v="2012-09-14T00:00:00"/>
    <x v="3"/>
    <n v="3483.79"/>
  </r>
  <r>
    <n v="101075131"/>
    <s v="P.11080.01.01"/>
    <s v="Cap Commercial L\E"/>
    <x v="0"/>
    <x v="0"/>
    <n v="108075470"/>
    <d v="2012-09-14T00:00:00"/>
    <x v="3"/>
    <n v="2871.25"/>
  </r>
  <r>
    <n v="101077813"/>
    <s v="P.11080.01.01"/>
    <s v="Cap Commercial L\E"/>
    <x v="0"/>
    <x v="0"/>
    <n v="101077813"/>
    <d v="2012-09-14T00:00:00"/>
    <x v="3"/>
    <n v="10493.86"/>
  </r>
  <r>
    <n v="101078538"/>
    <s v="P.11050.01.01"/>
    <s v="CAP_Single Family L/E"/>
    <x v="0"/>
    <x v="2"/>
    <n v="101078538"/>
    <d v="2012-09-14T00:00:00"/>
    <x v="3"/>
    <n v="5954.13"/>
  </r>
  <r>
    <n v="105062322"/>
    <s v="P.11060.01.01"/>
    <s v="Cap L\E to plats"/>
    <x v="0"/>
    <x v="2"/>
    <n v="105062322"/>
    <d v="2012-09-14T00:00:00"/>
    <x v="3"/>
    <n v="16877.53"/>
  </r>
  <r>
    <n v="105067423"/>
    <s v="P.11050.01.01"/>
    <s v="CAP_Single Family L/E"/>
    <x v="0"/>
    <x v="2"/>
    <n v="105067423"/>
    <d v="2012-09-14T00:00:00"/>
    <x v="3"/>
    <n v="10726.19"/>
  </r>
  <r>
    <n v="105069000"/>
    <s v="P.11060.01.01"/>
    <s v="Cap L\E to plats"/>
    <x v="0"/>
    <x v="2"/>
    <n v="105069000"/>
    <d v="2012-09-14T00:00:00"/>
    <x v="3"/>
    <n v="56592.94"/>
  </r>
  <r>
    <n v="105069000"/>
    <s v="P.11080.01.01"/>
    <s v="Cap Commercial L\E"/>
    <x v="0"/>
    <x v="0"/>
    <n v="105069970"/>
    <d v="2012-09-14T00:00:00"/>
    <x v="3"/>
    <n v="1661.61"/>
  </r>
  <r>
    <n v="105069606"/>
    <s v="P.11080.01.01"/>
    <s v="Cap Commercial L\E"/>
    <x v="0"/>
    <x v="0"/>
    <n v="101079961"/>
    <d v="2012-09-14T00:00:00"/>
    <x v="3"/>
    <n v="1251.5"/>
  </r>
  <r>
    <n v="105069606"/>
    <s v="P.11080.01.01"/>
    <s v="Cap Commercial L\E"/>
    <x v="0"/>
    <x v="0"/>
    <n v="105069606"/>
    <d v="2012-09-14T00:00:00"/>
    <x v="3"/>
    <n v="38349.300000000003"/>
  </r>
  <r>
    <s v="#"/>
    <s v="P.11050.01.01"/>
    <s v="CAP_Single Family L/E"/>
    <x v="0"/>
    <x v="2"/>
    <n v="105070206"/>
    <d v="2012-09-14T00:00:00"/>
    <x v="3"/>
    <n v="4197.22"/>
  </r>
  <r>
    <n v="101076793"/>
    <s v="P.11080.01.01"/>
    <s v="Cap Commercial L\E"/>
    <x v="0"/>
    <x v="0"/>
    <n v="101076793"/>
    <d v="2012-09-15T00:00:00"/>
    <x v="3"/>
    <n v="12854.21"/>
  </r>
  <r>
    <n v="101079462"/>
    <s v="P.11050.01.01"/>
    <s v="CAP_Single Family L/E"/>
    <x v="0"/>
    <x v="2"/>
    <n v="101079462"/>
    <d v="2012-09-15T00:00:00"/>
    <x v="3"/>
    <n v="3950.62"/>
  </r>
  <r>
    <n v="105069661"/>
    <s v="P.11050.01.01"/>
    <s v="CAP_Single Family L/E"/>
    <x v="0"/>
    <x v="2"/>
    <n v="105069661"/>
    <d v="2012-09-15T00:00:00"/>
    <x v="3"/>
    <n v="4127.7"/>
  </r>
  <r>
    <n v="105070345"/>
    <s v="P.11080.01.01"/>
    <s v="Cap Commercial L\E"/>
    <x v="0"/>
    <x v="0"/>
    <n v="105070345"/>
    <d v="2012-09-15T00:00:00"/>
    <x v="3"/>
    <n v="4006.85"/>
  </r>
  <r>
    <s v="#"/>
    <s v="P.11080.01.01"/>
    <s v="Cap Commercial L\E"/>
    <x v="0"/>
    <x v="0"/>
    <n v="105067822"/>
    <d v="2012-09-15T00:00:00"/>
    <x v="3"/>
    <n v="28885.32"/>
  </r>
  <r>
    <s v="#"/>
    <s v="P.11080.01.01"/>
    <s v="Cap Commercial L\E"/>
    <x v="0"/>
    <x v="0"/>
    <n v="105069716"/>
    <d v="2012-09-15T00:00:00"/>
    <x v="3"/>
    <n v="3532.94"/>
  </r>
  <r>
    <s v="#"/>
    <s v="P.11050.01.01"/>
    <s v="CAP_Single Family L/E"/>
    <x v="0"/>
    <x v="2"/>
    <n v="105070872"/>
    <d v="2012-09-15T00:00:00"/>
    <x v="3"/>
    <n v="4549.28"/>
  </r>
  <r>
    <n v="101078644"/>
    <s v="P.11050.01.01"/>
    <s v="CAP_Single Family L/E"/>
    <x v="0"/>
    <x v="2"/>
    <n v="101078644"/>
    <d v="2012-09-17T00:00:00"/>
    <x v="3"/>
    <n v="3809.62"/>
  </r>
  <r>
    <n v="101078747"/>
    <s v="P.11080.01.01"/>
    <s v="Cap Commercial L\E"/>
    <x v="0"/>
    <x v="0"/>
    <n v="101078747"/>
    <d v="2012-09-17T00:00:00"/>
    <x v="3"/>
    <n v="11443.09"/>
  </r>
  <r>
    <n v="105064683"/>
    <s v="P.11050.01.01"/>
    <s v="CAP_Single Family L/E"/>
    <x v="0"/>
    <x v="2"/>
    <n v="105064683"/>
    <d v="2012-09-17T00:00:00"/>
    <x v="3"/>
    <n v="4052.2"/>
  </r>
  <r>
    <n v="105067462"/>
    <s v="P.11080.01.01"/>
    <s v="Cap Commercial L\E"/>
    <x v="0"/>
    <x v="0"/>
    <n v="101076552"/>
    <d v="2012-09-17T00:00:00"/>
    <x v="3"/>
    <n v="3401.9"/>
  </r>
  <r>
    <n v="105067462"/>
    <s v="P.11080.01.01"/>
    <s v="Cap Commercial L\E"/>
    <x v="0"/>
    <x v="0"/>
    <n v="105067462"/>
    <d v="2012-09-17T00:00:00"/>
    <x v="3"/>
    <n v="11726.05"/>
  </r>
  <r>
    <n v="105067563"/>
    <s v="P.11060.01.01"/>
    <s v="Cap L\E to plats"/>
    <x v="0"/>
    <x v="2"/>
    <n v="105067563"/>
    <d v="2012-09-17T00:00:00"/>
    <x v="3"/>
    <n v="18670.91"/>
  </r>
  <r>
    <n v="105067563"/>
    <s v="P.11070.01.01"/>
    <s v="CAP_Multi Family L\E"/>
    <x v="0"/>
    <x v="1"/>
    <n v="105069844"/>
    <d v="2012-09-17T00:00:00"/>
    <x v="3"/>
    <n v="6474.8"/>
  </r>
  <r>
    <n v="105069975"/>
    <s v="P.11080.01.01"/>
    <s v="Cap Commercial L\E"/>
    <x v="0"/>
    <x v="0"/>
    <n v="105069975"/>
    <d v="2012-09-17T00:00:00"/>
    <x v="3"/>
    <n v="3918.73"/>
  </r>
  <r>
    <n v="107045034"/>
    <s v="S.22024.01.01"/>
    <s v="CAP_Plat Mains"/>
    <x v="1"/>
    <x v="2"/>
    <n v="107045034"/>
    <d v="2012-09-17T00:00:00"/>
    <x v="3"/>
    <n v="12274.15"/>
  </r>
  <r>
    <s v="#"/>
    <s v="P.11050.01.01"/>
    <s v="CAP_Single Family L/E"/>
    <x v="0"/>
    <x v="2"/>
    <n v="105067792"/>
    <d v="2012-09-17T00:00:00"/>
    <x v="3"/>
    <n v="10670.82"/>
  </r>
  <r>
    <s v="#"/>
    <s v="S.22022.01.01"/>
    <s v="CAP_Scattered Mains"/>
    <x v="1"/>
    <x v="1"/>
    <n v="107046258"/>
    <d v="2012-09-17T00:00:00"/>
    <x v="3"/>
    <n v="14411.21"/>
  </r>
  <r>
    <n v="101079081"/>
    <s v="P.11050.01.01"/>
    <s v="CAP_Single Family L/E"/>
    <x v="0"/>
    <x v="2"/>
    <n v="101079081"/>
    <d v="2012-09-18T00:00:00"/>
    <x v="3"/>
    <n v="3820.76"/>
  </r>
  <r>
    <n v="105067286"/>
    <s v="P.11080.01.01"/>
    <s v="Cap Commercial L\E"/>
    <x v="0"/>
    <x v="0"/>
    <n v="105067286"/>
    <d v="2012-09-18T00:00:00"/>
    <x v="3"/>
    <n v="40841.57"/>
  </r>
  <r>
    <n v="105070450"/>
    <s v="P.11080.01.01"/>
    <s v="Cap Commercial L\E"/>
    <x v="0"/>
    <x v="0"/>
    <n v="105070450"/>
    <d v="2012-09-18T00:00:00"/>
    <x v="3"/>
    <n v="28051.85"/>
  </r>
  <r>
    <n v="105070645"/>
    <s v="P.11050.01.01"/>
    <s v="CAP_Single Family L/E"/>
    <x v="0"/>
    <x v="2"/>
    <n v="105070645"/>
    <d v="2012-09-18T00:00:00"/>
    <x v="3"/>
    <n v="3506.51"/>
  </r>
  <r>
    <s v="#"/>
    <s v="P.11080.01.01"/>
    <s v="Cap Commercial L\E"/>
    <x v="0"/>
    <x v="0"/>
    <n v="104241741"/>
    <d v="2012-09-18T00:00:00"/>
    <x v="3"/>
    <n v="6050.97"/>
  </r>
  <r>
    <s v="#"/>
    <s v="P.11080.01.01"/>
    <s v="Cap Commercial L\E"/>
    <x v="0"/>
    <x v="0"/>
    <n v="105069446"/>
    <d v="2012-09-18T00:00:00"/>
    <x v="3"/>
    <n v="37497.56"/>
  </r>
  <r>
    <s v="#"/>
    <s v="P.11050.01.01"/>
    <s v="CAP_Single Family L/E"/>
    <x v="0"/>
    <x v="2"/>
    <n v="105070126"/>
    <d v="2012-09-18T00:00:00"/>
    <x v="3"/>
    <n v="9380.3799999999992"/>
  </r>
  <r>
    <s v="#"/>
    <s v="S.22022.01.01"/>
    <s v="CAP_Scattered Mains"/>
    <x v="1"/>
    <x v="1"/>
    <n v="107045141"/>
    <d v="2012-09-18T00:00:00"/>
    <x v="3"/>
    <n v="4868.6000000000004"/>
  </r>
  <r>
    <s v="#"/>
    <s v="S.22024.01.01"/>
    <s v="CAP_Plat Mains"/>
    <x v="1"/>
    <x v="2"/>
    <n v="107045598"/>
    <d v="2012-09-18T00:00:00"/>
    <x v="3"/>
    <n v="7873.06"/>
  </r>
  <r>
    <n v="101077933"/>
    <s v="P.11050.01.01"/>
    <s v="CAP_Single Family L/E"/>
    <x v="0"/>
    <x v="2"/>
    <n v="101077933"/>
    <d v="2012-09-19T00:00:00"/>
    <x v="3"/>
    <n v="3311.1"/>
  </r>
  <r>
    <n v="105070641"/>
    <s v="P.11080.01.01"/>
    <s v="Cap Commercial L\E"/>
    <x v="0"/>
    <x v="0"/>
    <n v="105070641"/>
    <d v="2012-09-19T00:00:00"/>
    <x v="3"/>
    <n v="4819.7700000000004"/>
  </r>
  <r>
    <n v="107045899"/>
    <s v="R.10012.03.02.01"/>
    <s v="G Multi Family Mains"/>
    <x v="1"/>
    <x v="1"/>
    <n v="107045899"/>
    <d v="2012-09-19T00:00:00"/>
    <x v="3"/>
    <n v="12396.26"/>
  </r>
  <r>
    <s v="#"/>
    <s v="P.11080.01.01"/>
    <s v="Cap Commercial L\E"/>
    <x v="0"/>
    <x v="0"/>
    <n v="105070109"/>
    <d v="2012-09-19T00:00:00"/>
    <x v="3"/>
    <n v="4044.48"/>
  </r>
  <r>
    <s v="#"/>
    <s v="S.22022.01.01"/>
    <s v="CAP_Scattered Mains"/>
    <x v="1"/>
    <x v="1"/>
    <n v="107044679"/>
    <d v="2012-09-19T00:00:00"/>
    <x v="3"/>
    <n v="15574.79"/>
  </r>
  <r>
    <n v="105064420"/>
    <s v="P.11080.01.01"/>
    <s v="Cap Commercial L\E"/>
    <x v="0"/>
    <x v="0"/>
    <n v="105064420"/>
    <d v="2012-09-20T00:00:00"/>
    <x v="3"/>
    <n v="39293.18"/>
  </r>
  <r>
    <s v="#"/>
    <s v="P.11050.01.01"/>
    <s v="CAP_Single Family L/E"/>
    <x v="0"/>
    <x v="2"/>
    <n v="105067405"/>
    <d v="2012-09-20T00:00:00"/>
    <x v="3"/>
    <n v="9858.7800000000007"/>
  </r>
  <r>
    <s v="#"/>
    <s v="P.11050.01.01"/>
    <s v="CAP_Single Family L/E"/>
    <x v="0"/>
    <x v="2"/>
    <n v="105070947"/>
    <d v="2012-09-20T00:00:00"/>
    <x v="3"/>
    <n v="4157.72"/>
  </r>
  <r>
    <s v="#"/>
    <s v="S.22022.01.01"/>
    <s v="CAP_Scattered Mains"/>
    <x v="1"/>
    <x v="1"/>
    <n v="107046157"/>
    <d v="2012-09-20T00:00:00"/>
    <x v="3"/>
    <n v="3792.06"/>
  </r>
  <r>
    <n v="105069125"/>
    <s v="P.11060.01.01"/>
    <s v="Cap L\E to plats"/>
    <x v="0"/>
    <x v="2"/>
    <n v="105069125"/>
    <d v="2012-09-21T00:00:00"/>
    <x v="3"/>
    <n v="231750.39"/>
  </r>
  <r>
    <n v="105069125"/>
    <s v="P.11060.01.01"/>
    <s v="Cap L\E to plats"/>
    <x v="0"/>
    <x v="2"/>
    <n v="105069183"/>
    <d v="2012-09-21T00:00:00"/>
    <x v="3"/>
    <n v="7231.9"/>
  </r>
  <r>
    <s v="#"/>
    <s v="S.22028.01.01"/>
    <s v="CAP_Comm/Ind Mains"/>
    <x v="1"/>
    <x v="0"/>
    <n v="107045635"/>
    <d v="2012-09-21T00:00:00"/>
    <x v="3"/>
    <n v="12723.95"/>
  </r>
  <r>
    <s v="#"/>
    <s v="R.10012.03.03.02"/>
    <s v="G Residential Mains"/>
    <x v="1"/>
    <x v="2"/>
    <n v="107045978"/>
    <d v="2012-09-21T00:00:00"/>
    <x v="3"/>
    <n v="21625.200000000001"/>
  </r>
  <r>
    <n v="101077762"/>
    <s v="P.11080.01.01"/>
    <s v="Cap Commercial L\E"/>
    <x v="0"/>
    <x v="0"/>
    <n v="101077762"/>
    <d v="2012-09-24T00:00:00"/>
    <x v="3"/>
    <n v="10834.89"/>
  </r>
  <r>
    <n v="105065727"/>
    <s v="P.11080.01.01"/>
    <s v="Cap Commercial L\E"/>
    <x v="0"/>
    <x v="0"/>
    <n v="105065727"/>
    <d v="2012-09-24T00:00:00"/>
    <x v="3"/>
    <n v="183953.62"/>
  </r>
  <r>
    <s v="#"/>
    <s v="P.11080.01.01"/>
    <s v="Cap Commercial L\E"/>
    <x v="0"/>
    <x v="0"/>
    <n v="105064562"/>
    <d v="2012-09-24T00:00:00"/>
    <x v="3"/>
    <n v="3889.86"/>
  </r>
  <r>
    <s v="#"/>
    <s v="P.11050.01.01"/>
    <s v="CAP_Single Family L/E"/>
    <x v="0"/>
    <x v="2"/>
    <n v="105066200"/>
    <d v="2012-09-24T00:00:00"/>
    <x v="3"/>
    <n v="10534.1"/>
  </r>
  <r>
    <s v="#"/>
    <s v="P.11050.01.01"/>
    <s v="CAP_Single Family L/E"/>
    <x v="0"/>
    <x v="2"/>
    <n v="105071233"/>
    <d v="2012-09-24T00:00:00"/>
    <x v="3"/>
    <n v="4362.17"/>
  </r>
  <r>
    <n v="101078545"/>
    <s v="P.11050.01.01"/>
    <s v="CAP_Single Family L/E"/>
    <x v="0"/>
    <x v="2"/>
    <n v="101078545"/>
    <d v="2012-09-25T00:00:00"/>
    <x v="3"/>
    <n v="4921.1000000000004"/>
  </r>
  <r>
    <n v="105067132"/>
    <s v="P.11080.01.01"/>
    <s v="Cap Commercial L\E"/>
    <x v="0"/>
    <x v="0"/>
    <n v="105067132"/>
    <d v="2012-09-25T00:00:00"/>
    <x v="3"/>
    <n v="9235.01"/>
  </r>
  <r>
    <s v="#"/>
    <s v="P.11080.01.01"/>
    <s v="Cap Commercial L\E"/>
    <x v="0"/>
    <x v="0"/>
    <n v="105069903"/>
    <d v="2012-09-25T00:00:00"/>
    <x v="3"/>
    <n v="17536.22"/>
  </r>
  <r>
    <s v="#"/>
    <s v="P.11080.01.01"/>
    <s v="Cap Commercial L\E"/>
    <x v="0"/>
    <x v="0"/>
    <n v="105070420"/>
    <d v="2012-09-25T00:00:00"/>
    <x v="3"/>
    <n v="3280.88"/>
  </r>
  <r>
    <s v="#"/>
    <s v="S.22022.01.01"/>
    <s v="CAP_Scattered Mains"/>
    <x v="1"/>
    <x v="1"/>
    <n v="107045835"/>
    <d v="2012-09-25T00:00:00"/>
    <x v="3"/>
    <n v="7232.94"/>
  </r>
  <r>
    <n v="107045117"/>
    <s v="S.22024.01.01"/>
    <s v="CAP_Plat Mains"/>
    <x v="1"/>
    <x v="2"/>
    <n v="107045117"/>
    <d v="2012-09-26T00:00:00"/>
    <x v="3"/>
    <n v="145341.9"/>
  </r>
  <r>
    <n v="107046016"/>
    <s v="S.22024.01.01"/>
    <s v="CAP_Plat Mains"/>
    <x v="1"/>
    <x v="2"/>
    <n v="107046016"/>
    <d v="2012-09-26T00:00:00"/>
    <x v="3"/>
    <n v="28948.16"/>
  </r>
  <r>
    <s v="#"/>
    <s v="P.11080.01.01"/>
    <s v="Cap Commercial L\E"/>
    <x v="0"/>
    <x v="0"/>
    <n v="105069184"/>
    <d v="2012-09-26T00:00:00"/>
    <x v="3"/>
    <n v="13530.57"/>
  </r>
  <r>
    <s v="#"/>
    <s v="S.22022.01.01"/>
    <s v="CAP_Scattered Mains"/>
    <x v="1"/>
    <x v="1"/>
    <n v="107045641"/>
    <d v="2012-09-26T00:00:00"/>
    <x v="3"/>
    <n v="4538.96"/>
  </r>
  <r>
    <s v="#"/>
    <s v="R.10012.03.03.02"/>
    <s v="G Residential Mains"/>
    <x v="1"/>
    <x v="2"/>
    <n v="107046075"/>
    <d v="2012-09-26T00:00:00"/>
    <x v="3"/>
    <n v="3254.21"/>
  </r>
  <r>
    <n v="101077930"/>
    <s v="P.11080.01.01"/>
    <s v="Cap Commercial L\E"/>
    <x v="0"/>
    <x v="0"/>
    <n v="101077930"/>
    <d v="2012-09-27T00:00:00"/>
    <x v="3"/>
    <n v="3763.03"/>
  </r>
  <r>
    <n v="101077930"/>
    <s v="P.11080.01.01"/>
    <s v="Cap Commercial L\E"/>
    <x v="0"/>
    <x v="0"/>
    <n v="108078048"/>
    <d v="2012-09-27T00:00:00"/>
    <x v="3"/>
    <n v="3926.25"/>
  </r>
  <r>
    <n v="105064325"/>
    <s v="P.11080.01.01"/>
    <s v="Cap Commercial L\E"/>
    <x v="0"/>
    <x v="0"/>
    <n v="105064325"/>
    <d v="2012-09-27T00:00:00"/>
    <x v="3"/>
    <n v="7077.2"/>
  </r>
  <r>
    <n v="105069432"/>
    <s v="P.11060.01.01"/>
    <s v="Cap L\E to plats"/>
    <x v="0"/>
    <x v="2"/>
    <n v="101077049"/>
    <d v="2012-09-27T00:00:00"/>
    <x v="3"/>
    <n v="7254.69"/>
  </r>
  <r>
    <n v="105069432"/>
    <s v="P.11060.01.01"/>
    <s v="Cap L\E to plats"/>
    <x v="0"/>
    <x v="2"/>
    <n v="105069432"/>
    <d v="2012-09-27T00:00:00"/>
    <x v="3"/>
    <n v="38370.519999999997"/>
  </r>
  <r>
    <n v="105069432"/>
    <s v="P.11080.01.01"/>
    <s v="Cap Commercial L\E"/>
    <x v="0"/>
    <x v="0"/>
    <n v="105069611"/>
    <d v="2012-09-27T00:00:00"/>
    <x v="3"/>
    <n v="31306.3"/>
  </r>
  <r>
    <n v="105069432"/>
    <s v="P.11060.01.01"/>
    <s v="Cap L\E to plats"/>
    <x v="0"/>
    <x v="2"/>
    <n v="108077370"/>
    <d v="2012-09-27T00:00:00"/>
    <x v="3"/>
    <n v="889.78"/>
  </r>
  <r>
    <n v="101077729"/>
    <s v="P.11080.01.01"/>
    <s v="Cap Commercial L\E"/>
    <x v="0"/>
    <x v="0"/>
    <n v="101077729"/>
    <d v="2012-09-28T00:00:00"/>
    <x v="3"/>
    <n v="38009.65"/>
  </r>
  <r>
    <n v="101077729"/>
    <s v="P.11080.01.01"/>
    <s v="Cap Commercial L\E"/>
    <x v="0"/>
    <x v="0"/>
    <n v="108077885"/>
    <d v="2012-09-28T00:00:00"/>
    <x v="3"/>
    <n v="3051.68"/>
  </r>
  <r>
    <n v="101078436"/>
    <s v="P.11050.01.01"/>
    <s v="CAP_Single Family L/E"/>
    <x v="0"/>
    <x v="2"/>
    <n v="101078436"/>
    <d v="2012-09-28T00:00:00"/>
    <x v="3"/>
    <n v="6133.64"/>
  </r>
  <r>
    <n v="101078436"/>
    <s v="P.11050.01.01"/>
    <s v="CAP_Single Family L/E"/>
    <x v="0"/>
    <x v="2"/>
    <n v="108078475"/>
    <d v="2012-09-28T00:00:00"/>
    <x v="3"/>
    <n v="235.56"/>
  </r>
  <r>
    <n v="107043675"/>
    <s v="S.22024.01.01"/>
    <s v="CAP_Plat Mains"/>
    <x v="1"/>
    <x v="2"/>
    <n v="107043675"/>
    <d v="2012-09-29T00:00:00"/>
    <x v="3"/>
    <n v="53309.81"/>
  </r>
  <r>
    <s v="#"/>
    <s v="P.11080.01.01"/>
    <s v="Cap Commercial L\E"/>
    <x v="0"/>
    <x v="0"/>
    <n v="105069934"/>
    <d v="2012-09-29T00:00:00"/>
    <x v="3"/>
    <n v="2309.2199999999998"/>
  </r>
  <r>
    <n v="105066114"/>
    <s v="P.11070.01.01"/>
    <s v="CAP_Multi Family L\E"/>
    <x v="0"/>
    <x v="1"/>
    <n v="105066114"/>
    <d v="2012-10-01T00:00:00"/>
    <x v="3"/>
    <n v="43731.45"/>
  </r>
  <r>
    <n v="105067462"/>
    <s v="P.11080.01.01"/>
    <s v="Cap Commercial L\E"/>
    <x v="0"/>
    <x v="0"/>
    <n v="108076788"/>
    <d v="2012-10-01T00:00:00"/>
    <x v="3"/>
    <n v="238.82"/>
  </r>
  <r>
    <n v="105067563"/>
    <s v="P.11060.01.01"/>
    <s v="Cap L\E to plats"/>
    <x v="0"/>
    <x v="2"/>
    <n v="108079525"/>
    <d v="2012-10-01T00:00:00"/>
    <x v="3"/>
    <n v="741.03"/>
  </r>
  <r>
    <s v="#"/>
    <s v="P.11050.01.01"/>
    <s v="CAP_Single Family L/E"/>
    <x v="0"/>
    <x v="2"/>
    <n v="105070328"/>
    <d v="2012-10-01T00:00:00"/>
    <x v="3"/>
    <n v="2605.8200000000002"/>
  </r>
  <r>
    <s v="#"/>
    <s v="P.11060.01.01"/>
    <s v="Cap L\E to plats"/>
    <x v="0"/>
    <x v="2"/>
    <n v="105069864"/>
    <d v="2012-10-02T00:00:00"/>
    <x v="3"/>
    <n v="7186.74"/>
  </r>
  <r>
    <n v="105068393"/>
    <s v="P.11080.01.01"/>
    <s v="Cap Commercial L\E"/>
    <x v="0"/>
    <x v="0"/>
    <n v="105068393"/>
    <d v="2012-10-03T00:00:00"/>
    <x v="3"/>
    <n v="27172.93"/>
  </r>
  <r>
    <n v="107045676"/>
    <s v="S.22022.01.01"/>
    <s v="CAP_Scattered Mains"/>
    <x v="1"/>
    <x v="1"/>
    <n v="107045676"/>
    <d v="2012-10-03T00:00:00"/>
    <x v="3"/>
    <n v="5788.39"/>
  </r>
  <r>
    <s v="#"/>
    <s v="P.11080.01.01"/>
    <s v="Cap Commercial L\E"/>
    <x v="0"/>
    <x v="0"/>
    <n v="105069741"/>
    <d v="2012-10-03T00:00:00"/>
    <x v="3"/>
    <n v="9827.39"/>
  </r>
  <r>
    <n v="105063501"/>
    <s v="P.11050.01.01"/>
    <s v="CAP_Single Family L/E"/>
    <x v="0"/>
    <x v="2"/>
    <n v="105063501"/>
    <d v="2012-10-05T00:00:00"/>
    <x v="3"/>
    <n v="12606.18"/>
  </r>
  <r>
    <s v="#"/>
    <s v="P.11080.01.01"/>
    <s v="Cap Commercial L\E"/>
    <x v="0"/>
    <x v="0"/>
    <n v="105068361"/>
    <d v="2012-10-05T00:00:00"/>
    <x v="3"/>
    <n v="2583.86"/>
  </r>
  <r>
    <s v="#"/>
    <s v="P.11080.01.01"/>
    <s v="Cap Commercial L\E"/>
    <x v="0"/>
    <x v="0"/>
    <n v="105069529"/>
    <d v="2012-10-05T00:00:00"/>
    <x v="3"/>
    <n v="2886.12"/>
  </r>
  <r>
    <s v="#"/>
    <s v="P.11080.01.01"/>
    <s v="Cap Commercial L\E"/>
    <x v="0"/>
    <x v="0"/>
    <n v="105070543"/>
    <d v="2012-10-05T00:00:00"/>
    <x v="3"/>
    <n v="3263.93"/>
  </r>
  <r>
    <s v="#"/>
    <s v="P.11050.01.01"/>
    <s v="CAP_Single Family L/E"/>
    <x v="0"/>
    <x v="2"/>
    <n v="105070621"/>
    <d v="2012-10-05T00:00:00"/>
    <x v="3"/>
    <n v="4755.8500000000004"/>
  </r>
  <r>
    <s v="#"/>
    <s v="P.11050.01.01"/>
    <s v="CAP_Single Family L/E"/>
    <x v="0"/>
    <x v="2"/>
    <n v="105070827"/>
    <d v="2012-10-05T00:00:00"/>
    <x v="3"/>
    <n v="1030.58"/>
  </r>
  <r>
    <s v="#"/>
    <s v="P.11080.01.01"/>
    <s v="Cap Commercial L\E"/>
    <x v="0"/>
    <x v="0"/>
    <n v="105071012"/>
    <d v="2012-10-05T00:00:00"/>
    <x v="3"/>
    <n v="5753.76"/>
  </r>
  <r>
    <n v="105067264"/>
    <s v="P.11060.01.01"/>
    <s v="Cap L\E to plats"/>
    <x v="0"/>
    <x v="2"/>
    <n v="101076409"/>
    <d v="2012-10-08T00:00:00"/>
    <x v="3"/>
    <n v="2433.23"/>
  </r>
  <r>
    <n v="105067264"/>
    <s v="P.11060.01.01"/>
    <s v="Cap L\E to plats"/>
    <x v="0"/>
    <x v="2"/>
    <n v="105067264"/>
    <d v="2012-10-08T00:00:00"/>
    <x v="3"/>
    <n v="34324.480000000003"/>
  </r>
  <r>
    <n v="105069904"/>
    <s v="P.11080.01.01"/>
    <s v="Cap Commercial L\E"/>
    <x v="0"/>
    <x v="0"/>
    <n v="105069904"/>
    <d v="2012-10-08T00:00:00"/>
    <x v="3"/>
    <n v="10673.33"/>
  </r>
  <r>
    <n v="105070507"/>
    <s v="P.11080.01.01"/>
    <s v="Cap Commercial L\E"/>
    <x v="0"/>
    <x v="0"/>
    <n v="105070507"/>
    <d v="2012-10-08T00:00:00"/>
    <x v="3"/>
    <n v="3998.3"/>
  </r>
  <r>
    <n v="105070688"/>
    <s v="P.11050.01.01"/>
    <s v="CAP_Single Family L/E"/>
    <x v="0"/>
    <x v="2"/>
    <n v="105070688"/>
    <d v="2012-10-08T00:00:00"/>
    <x v="3"/>
    <n v="4536.6899999999996"/>
  </r>
  <r>
    <s v="#"/>
    <s v="P.11050.01.01"/>
    <s v="CAP_Single Family L/E"/>
    <x v="0"/>
    <x v="2"/>
    <n v="105067960"/>
    <d v="2012-10-08T00:00:00"/>
    <x v="3"/>
    <n v="853.36"/>
  </r>
  <r>
    <s v="#"/>
    <s v="P.11050.01.01"/>
    <s v="CAP_Single Family L/E"/>
    <x v="0"/>
    <x v="2"/>
    <n v="105070249"/>
    <d v="2012-10-08T00:00:00"/>
    <x v="3"/>
    <n v="2987.15"/>
  </r>
  <r>
    <s v="#"/>
    <s v="S.22028.01.01"/>
    <s v="CAP_Comm/Ind Mains"/>
    <x v="1"/>
    <x v="0"/>
    <n v="106258922"/>
    <d v="2012-10-08T00:00:00"/>
    <x v="3"/>
    <n v="9328.19"/>
  </r>
  <r>
    <n v="105062027"/>
    <s v="P.11080.01.01"/>
    <s v="Cap Commercial L\E"/>
    <x v="0"/>
    <x v="0"/>
    <n v="101064790"/>
    <d v="2012-10-09T00:00:00"/>
    <x v="3"/>
    <n v="3604.51"/>
  </r>
  <r>
    <n v="105062027"/>
    <s v="P.11050.01.01"/>
    <s v="CAP_Single Family L/E"/>
    <x v="0"/>
    <x v="2"/>
    <n v="101078907"/>
    <d v="2012-10-09T00:00:00"/>
    <x v="3"/>
    <n v="10494.47"/>
  </r>
  <r>
    <n v="105062027"/>
    <s v="P.11080.01.01"/>
    <s v="Cap Commercial L\E"/>
    <x v="0"/>
    <x v="0"/>
    <n v="105062027"/>
    <d v="2012-10-09T00:00:00"/>
    <x v="3"/>
    <n v="20296.05"/>
  </r>
  <r>
    <n v="105067980"/>
    <s v="P.11060.01.01"/>
    <s v="Cap L\E to plats"/>
    <x v="0"/>
    <x v="2"/>
    <n v="105067980"/>
    <d v="2012-10-09T00:00:00"/>
    <x v="3"/>
    <n v="9075.67"/>
  </r>
  <r>
    <n v="105070710"/>
    <s v="P.11050.01.01"/>
    <s v="CAP_Single Family L/E"/>
    <x v="0"/>
    <x v="2"/>
    <n v="105070710"/>
    <d v="2012-10-09T00:00:00"/>
    <x v="3"/>
    <n v="9999.48"/>
  </r>
  <r>
    <n v="105070923"/>
    <s v="P.11050.01.01"/>
    <s v="CAP_Single Family L/E"/>
    <x v="0"/>
    <x v="2"/>
    <n v="105070923"/>
    <d v="2012-10-09T00:00:00"/>
    <x v="3"/>
    <n v="7615.84"/>
  </r>
  <r>
    <n v="105071122"/>
    <s v="P.11050.01.01"/>
    <s v="CAP_Single Family L/E"/>
    <x v="0"/>
    <x v="2"/>
    <n v="105071122"/>
    <d v="2012-10-09T00:00:00"/>
    <x v="3"/>
    <n v="3481.79"/>
  </r>
  <r>
    <s v="#"/>
    <s v="P.11080.01.01"/>
    <s v="Cap Commercial L\E"/>
    <x v="0"/>
    <x v="0"/>
    <n v="105069660"/>
    <d v="2012-10-09T00:00:00"/>
    <x v="3"/>
    <n v="30507.66"/>
  </r>
  <r>
    <s v="#"/>
    <s v="P.11080.01.01"/>
    <s v="Cap Commercial L\E"/>
    <x v="0"/>
    <x v="0"/>
    <n v="105070500"/>
    <d v="2012-10-09T00:00:00"/>
    <x v="3"/>
    <n v="37230.080000000002"/>
  </r>
  <r>
    <s v="#"/>
    <s v="P.11050.01.01"/>
    <s v="CAP_Single Family L/E"/>
    <x v="0"/>
    <x v="2"/>
    <n v="105070620"/>
    <d v="2012-10-09T00:00:00"/>
    <x v="3"/>
    <n v="8671.32"/>
  </r>
  <r>
    <s v="#"/>
    <s v="P.11050.01.01"/>
    <s v="CAP_Single Family L/E"/>
    <x v="0"/>
    <x v="2"/>
    <n v="105070691"/>
    <d v="2012-10-09T00:00:00"/>
    <x v="3"/>
    <n v="11454.08"/>
  </r>
  <r>
    <s v="#"/>
    <s v="P.11050.01.01"/>
    <s v="CAP_Single Family L/E"/>
    <x v="0"/>
    <x v="2"/>
    <n v="105070760"/>
    <d v="2012-10-09T00:00:00"/>
    <x v="3"/>
    <n v="8935"/>
  </r>
  <r>
    <s v="#"/>
    <s v="P.11050.01.01"/>
    <s v="CAP_Single Family L/E"/>
    <x v="0"/>
    <x v="2"/>
    <n v="105071043"/>
    <d v="2012-10-09T00:00:00"/>
    <x v="3"/>
    <n v="4084.04"/>
  </r>
  <r>
    <n v="101078538"/>
    <s v="P.11050.01.01"/>
    <s v="CAP_Single Family L/E"/>
    <x v="0"/>
    <x v="2"/>
    <n v="108078596"/>
    <d v="2012-10-10T00:00:00"/>
    <x v="3"/>
    <n v="238.81"/>
  </r>
  <r>
    <n v="101078707"/>
    <s v="P.11050.01.01"/>
    <s v="CAP_Single Family L/E"/>
    <x v="0"/>
    <x v="2"/>
    <n v="101078707"/>
    <d v="2012-10-10T00:00:00"/>
    <x v="3"/>
    <n v="8719.9"/>
  </r>
  <r>
    <n v="105069330"/>
    <s v="P.11050.01.01"/>
    <s v="CAP_Single Family L/E"/>
    <x v="0"/>
    <x v="2"/>
    <n v="105069330"/>
    <d v="2012-10-10T00:00:00"/>
    <x v="3"/>
    <n v="3993.81"/>
  </r>
  <r>
    <n v="105069435"/>
    <s v="P.11050.01.01"/>
    <s v="CAP_Single Family L/E"/>
    <x v="0"/>
    <x v="2"/>
    <n v="105069435"/>
    <d v="2012-10-10T00:00:00"/>
    <x v="3"/>
    <n v="4792.87"/>
  </r>
  <r>
    <n v="105069643"/>
    <s v="P.11060.01.01"/>
    <s v="Cap L\E to plats"/>
    <x v="0"/>
    <x v="2"/>
    <n v="105069643"/>
    <d v="2012-10-10T00:00:00"/>
    <x v="3"/>
    <n v="16047.85"/>
  </r>
  <r>
    <n v="105070709"/>
    <s v="P.11080.01.01"/>
    <s v="Cap Commercial L\E"/>
    <x v="0"/>
    <x v="0"/>
    <n v="105070709"/>
    <d v="2012-10-10T00:00:00"/>
    <x v="3"/>
    <n v="23155.25"/>
  </r>
  <r>
    <s v="#"/>
    <s v="P.11080.01.01"/>
    <s v="Cap Commercial L\E"/>
    <x v="0"/>
    <x v="0"/>
    <n v="101078748"/>
    <d v="2012-10-10T00:00:00"/>
    <x v="3"/>
    <n v="6983.3"/>
  </r>
  <r>
    <s v="#"/>
    <s v="P.11060.01.01"/>
    <s v="Cap L\E to plats"/>
    <x v="0"/>
    <x v="2"/>
    <n v="101079186"/>
    <d v="2012-10-10T00:00:00"/>
    <x v="3"/>
    <n v="2627.49"/>
  </r>
  <r>
    <s v="#"/>
    <s v="P.11050.01.01"/>
    <s v="CAP_Single Family L/E"/>
    <x v="0"/>
    <x v="2"/>
    <n v="105069850"/>
    <d v="2012-10-10T00:00:00"/>
    <x v="3"/>
    <n v="4601.3100000000004"/>
  </r>
  <r>
    <s v="#"/>
    <s v="P.11050.01.01"/>
    <s v="CAP_Single Family L/E"/>
    <x v="0"/>
    <x v="2"/>
    <n v="105069925"/>
    <d v="2012-10-10T00:00:00"/>
    <x v="3"/>
    <n v="1386.59"/>
  </r>
  <r>
    <s v="#"/>
    <s v="P.11080.01.01"/>
    <s v="Cap Commercial L\E"/>
    <x v="0"/>
    <x v="0"/>
    <n v="105070443"/>
    <d v="2012-10-10T00:00:00"/>
    <x v="3"/>
    <n v="16885.43"/>
  </r>
  <r>
    <s v="#"/>
    <s v="P.11050.01.01"/>
    <s v="CAP_Single Family L/E"/>
    <x v="0"/>
    <x v="2"/>
    <n v="105070942"/>
    <d v="2012-10-10T00:00:00"/>
    <x v="3"/>
    <n v="4560.42"/>
  </r>
  <r>
    <s v="#"/>
    <s v="P.11050.01.01"/>
    <s v="CAP_Single Family L/E"/>
    <x v="0"/>
    <x v="2"/>
    <n v="105071221"/>
    <d v="2012-10-10T00:00:00"/>
    <x v="3"/>
    <n v="4865.3100000000004"/>
  </r>
  <r>
    <s v="#"/>
    <s v="P.11050.01.01"/>
    <s v="CAP_Single Family L/E"/>
    <x v="0"/>
    <x v="2"/>
    <n v="105071366"/>
    <d v="2012-10-10T00:00:00"/>
    <x v="3"/>
    <n v="4241.59"/>
  </r>
  <r>
    <s v="#"/>
    <s v="S.22028.01.01"/>
    <s v="CAP_Comm/Ind Mains"/>
    <x v="1"/>
    <x v="0"/>
    <n v="107045298"/>
    <d v="2012-10-10T00:00:00"/>
    <x v="3"/>
    <n v="36994.910000000003"/>
  </r>
  <r>
    <n v="105069782"/>
    <s v="P.11060.01.01"/>
    <s v="Cap L\E to plats"/>
    <x v="0"/>
    <x v="2"/>
    <n v="101078122"/>
    <d v="2012-10-11T00:00:00"/>
    <x v="3"/>
    <n v="5827.33"/>
  </r>
  <r>
    <n v="105069782"/>
    <s v="P.11060.01.01"/>
    <s v="Cap L\E to plats"/>
    <x v="0"/>
    <x v="2"/>
    <n v="105069782"/>
    <d v="2012-10-11T00:00:00"/>
    <x v="3"/>
    <n v="23655.439999999999"/>
  </r>
  <r>
    <n v="105069782"/>
    <s v="P.11060.01.01"/>
    <s v="Cap L\E to plats"/>
    <x v="0"/>
    <x v="2"/>
    <n v="108078173"/>
    <d v="2012-10-11T00:00:00"/>
    <x v="3"/>
    <n v="1120.3900000000001"/>
  </r>
  <r>
    <n v="105070503"/>
    <s v="P.11050.01.01"/>
    <s v="CAP_Single Family L/E"/>
    <x v="0"/>
    <x v="2"/>
    <n v="105070503"/>
    <d v="2012-10-11T00:00:00"/>
    <x v="3"/>
    <n v="10686.08"/>
  </r>
  <r>
    <n v="105070841"/>
    <s v="P.11050.01.01"/>
    <s v="CAP_Single Family L/E"/>
    <x v="0"/>
    <x v="2"/>
    <n v="105070841"/>
    <d v="2012-10-11T00:00:00"/>
    <x v="3"/>
    <n v="6820.98"/>
  </r>
  <r>
    <n v="105071104"/>
    <s v="P.11050.01.01"/>
    <s v="CAP_Single Family L/E"/>
    <x v="0"/>
    <x v="2"/>
    <n v="105071104"/>
    <d v="2012-10-11T00:00:00"/>
    <x v="3"/>
    <n v="3766.32"/>
  </r>
  <r>
    <s v="#"/>
    <s v="P.11080.01.01"/>
    <s v="Cap Commercial L\E"/>
    <x v="0"/>
    <x v="0"/>
    <n v="105068327"/>
    <d v="2012-10-11T00:00:00"/>
    <x v="3"/>
    <n v="3210.1"/>
  </r>
  <r>
    <s v="#"/>
    <s v="P.11050.01.01"/>
    <s v="CAP_Single Family L/E"/>
    <x v="0"/>
    <x v="2"/>
    <n v="105070790"/>
    <d v="2012-10-11T00:00:00"/>
    <x v="3"/>
    <n v="8338.41"/>
  </r>
  <r>
    <s v="#"/>
    <s v="P.11050.01.01"/>
    <s v="CAP_Single Family L/E"/>
    <x v="0"/>
    <x v="2"/>
    <n v="105070862"/>
    <d v="2012-10-11T00:00:00"/>
    <x v="3"/>
    <n v="5690.96"/>
  </r>
  <r>
    <s v="#"/>
    <s v="R.10012.03.03.02"/>
    <s v="G Residential Mains"/>
    <x v="1"/>
    <x v="2"/>
    <n v="107044614"/>
    <d v="2012-10-11T00:00:00"/>
    <x v="3"/>
    <n v="22878.53"/>
  </r>
  <r>
    <s v="#"/>
    <s v="S.22022.01.01"/>
    <s v="CAP_Scattered Mains"/>
    <x v="1"/>
    <x v="1"/>
    <n v="107045896"/>
    <d v="2012-10-11T00:00:00"/>
    <x v="3"/>
    <n v="4420"/>
  </r>
  <r>
    <n v="105069044"/>
    <s v="P.11060.01.01"/>
    <s v="Cap L\E to plats"/>
    <x v="0"/>
    <x v="2"/>
    <n v="105069044"/>
    <d v="2012-10-12T00:00:00"/>
    <x v="3"/>
    <n v="7585.7"/>
  </r>
  <r>
    <n v="105070525"/>
    <s v="P.11080.01.01"/>
    <s v="Cap Commercial L\E"/>
    <x v="0"/>
    <x v="0"/>
    <n v="105070525"/>
    <d v="2012-10-12T00:00:00"/>
    <x v="3"/>
    <n v="4803.17"/>
  </r>
  <r>
    <n v="105070527"/>
    <s v="P.11050.01.01"/>
    <s v="CAP_Single Family L/E"/>
    <x v="0"/>
    <x v="2"/>
    <n v="105070527"/>
    <d v="2012-10-12T00:00:00"/>
    <x v="3"/>
    <n v="8394.35"/>
  </r>
  <r>
    <s v="#"/>
    <s v="P.11050.01.01"/>
    <s v="CAP_Single Family L/E"/>
    <x v="0"/>
    <x v="2"/>
    <n v="105068480"/>
    <d v="2012-10-12T00:00:00"/>
    <x v="3"/>
    <n v="3778.97"/>
  </r>
  <r>
    <s v="#"/>
    <s v="P.11050.01.01"/>
    <s v="CAP_Single Family L/E"/>
    <x v="0"/>
    <x v="2"/>
    <n v="105069422"/>
    <d v="2012-10-12T00:00:00"/>
    <x v="3"/>
    <n v="10001.92"/>
  </r>
  <r>
    <s v="#"/>
    <s v="P.11050.01.01"/>
    <s v="CAP_Single Family L/E"/>
    <x v="0"/>
    <x v="2"/>
    <n v="105069666"/>
    <d v="2012-10-12T00:00:00"/>
    <x v="3"/>
    <n v="9453.39"/>
  </r>
  <r>
    <s v="#"/>
    <s v="P.11050.01.01"/>
    <s v="CAP_Single Family L/E"/>
    <x v="0"/>
    <x v="2"/>
    <n v="105070363"/>
    <d v="2012-10-12T00:00:00"/>
    <x v="3"/>
    <n v="18334.41"/>
  </r>
  <r>
    <s v="#"/>
    <s v="P.11080.01.01"/>
    <s v="Cap Commercial L\E"/>
    <x v="0"/>
    <x v="0"/>
    <n v="105070523"/>
    <d v="2012-10-12T00:00:00"/>
    <x v="3"/>
    <n v="21940"/>
  </r>
  <r>
    <s v="#"/>
    <s v="P.11050.01.01"/>
    <s v="CAP_Single Family L/E"/>
    <x v="0"/>
    <x v="2"/>
    <n v="105070962"/>
    <d v="2012-10-12T00:00:00"/>
    <x v="3"/>
    <n v="9817.7099999999991"/>
  </r>
  <r>
    <s v="#"/>
    <s v="S.22022.01.01"/>
    <s v="CAP_Scattered Mains"/>
    <x v="1"/>
    <x v="1"/>
    <n v="107045597"/>
    <d v="2012-10-12T00:00:00"/>
    <x v="3"/>
    <n v="12772.5"/>
  </r>
  <r>
    <s v="#"/>
    <s v="S.22028.01.01"/>
    <s v="CAP_Comm/Ind Mains"/>
    <x v="1"/>
    <x v="0"/>
    <n v="107046156"/>
    <d v="2012-10-12T00:00:00"/>
    <x v="3"/>
    <n v="11735.09"/>
  </r>
  <r>
    <s v="#"/>
    <s v="P.11050.01.01"/>
    <s v="CAP_Single Family L/E"/>
    <x v="0"/>
    <x v="2"/>
    <n v="105066425"/>
    <d v="2012-10-15T00:00:00"/>
    <x v="3"/>
    <n v="41838.559999999998"/>
  </r>
  <r>
    <s v="#"/>
    <s v="P.11050.01.01"/>
    <s v="CAP_Single Family L/E"/>
    <x v="0"/>
    <x v="2"/>
    <n v="105069974"/>
    <d v="2012-10-15T00:00:00"/>
    <x v="3"/>
    <n v="7681.57"/>
  </r>
  <r>
    <s v="#"/>
    <s v="P.11050.01.01"/>
    <s v="CAP_Single Family L/E"/>
    <x v="0"/>
    <x v="2"/>
    <n v="105070004"/>
    <d v="2012-10-15T00:00:00"/>
    <x v="3"/>
    <n v="38761.96"/>
  </r>
  <r>
    <s v="#"/>
    <s v="P.11050.01.01"/>
    <s v="CAP_Single Family L/E"/>
    <x v="0"/>
    <x v="2"/>
    <n v="105070040"/>
    <d v="2012-10-15T00:00:00"/>
    <x v="3"/>
    <n v="8647.15"/>
  </r>
  <r>
    <s v="#"/>
    <s v="P.11050.01.01"/>
    <s v="CAP_Single Family L/E"/>
    <x v="0"/>
    <x v="2"/>
    <n v="105070721"/>
    <d v="2012-10-15T00:00:00"/>
    <x v="3"/>
    <n v="8799.17"/>
  </r>
  <r>
    <n v="101076035"/>
    <s v="P.11080.01.01"/>
    <s v="Cap Commercial L\E"/>
    <x v="0"/>
    <x v="0"/>
    <n v="101076035"/>
    <d v="2012-10-16T00:00:00"/>
    <x v="3"/>
    <n v="20146.12"/>
  </r>
  <r>
    <n v="101078609"/>
    <s v="P.11050.01.01"/>
    <s v="CAP_Single Family L/E"/>
    <x v="0"/>
    <x v="2"/>
    <n v="101078609"/>
    <d v="2012-10-16T00:00:00"/>
    <x v="3"/>
    <n v="6046.58"/>
  </r>
  <r>
    <n v="101078990"/>
    <s v="P.11080.01.01"/>
    <s v="Cap Commercial L\E"/>
    <x v="0"/>
    <x v="0"/>
    <n v="101078990"/>
    <d v="2012-10-16T00:00:00"/>
    <x v="3"/>
    <n v="35799.129999999997"/>
  </r>
  <r>
    <n v="105068063"/>
    <s v="P.11060.01.01"/>
    <s v="Cap L\E to plats"/>
    <x v="0"/>
    <x v="2"/>
    <n v="101077783"/>
    <d v="2012-10-16T00:00:00"/>
    <x v="3"/>
    <n v="573.33000000000004"/>
  </r>
  <r>
    <n v="105068063"/>
    <s v="P.11060.01.01"/>
    <s v="Cap L\E to plats"/>
    <x v="0"/>
    <x v="2"/>
    <n v="105068063"/>
    <d v="2012-10-16T00:00:00"/>
    <x v="3"/>
    <n v="202031.22"/>
  </r>
  <r>
    <n v="105068063"/>
    <s v="P.11060.01.01"/>
    <s v="Cap L\E to plats"/>
    <x v="0"/>
    <x v="2"/>
    <n v="105068146"/>
    <d v="2012-10-16T00:00:00"/>
    <x v="3"/>
    <n v="6230.94"/>
  </r>
  <r>
    <n v="105070031"/>
    <s v="P.11060.01.01"/>
    <s v="Cap L\E to plats"/>
    <x v="0"/>
    <x v="2"/>
    <n v="105070031"/>
    <d v="2012-10-16T00:00:00"/>
    <x v="3"/>
    <n v="8725.3799999999992"/>
  </r>
  <r>
    <n v="105070766"/>
    <s v="P.11050.01.01"/>
    <s v="CAP_Single Family L/E"/>
    <x v="0"/>
    <x v="2"/>
    <n v="101079000"/>
    <d v="2012-10-16T00:00:00"/>
    <x v="3"/>
    <n v="2391.77"/>
  </r>
  <r>
    <n v="105070766"/>
    <s v="P.11050.01.01"/>
    <s v="CAP_Single Family L/E"/>
    <x v="0"/>
    <x v="2"/>
    <n v="105070766"/>
    <d v="2012-10-16T00:00:00"/>
    <x v="3"/>
    <n v="5018.72"/>
  </r>
  <r>
    <n v="105070788"/>
    <s v="P.11050.01.01"/>
    <s v="CAP_Single Family L/E"/>
    <x v="0"/>
    <x v="2"/>
    <n v="105070788"/>
    <d v="2012-10-16T00:00:00"/>
    <x v="3"/>
    <n v="3347.59"/>
  </r>
  <r>
    <n v="105071030"/>
    <s v="P.11080.01.01"/>
    <s v="Cap Commercial L\E"/>
    <x v="0"/>
    <x v="0"/>
    <n v="101079677"/>
    <d v="2012-10-16T00:00:00"/>
    <x v="3"/>
    <n v="9135.0300000000007"/>
  </r>
  <r>
    <n v="105071280"/>
    <s v="P.11050.01.01"/>
    <s v="CAP_Single Family L/E"/>
    <x v="0"/>
    <x v="2"/>
    <n v="105071280"/>
    <d v="2012-10-16T00:00:00"/>
    <x v="3"/>
    <n v="3415.46"/>
  </r>
  <r>
    <n v="108074242"/>
    <s v="P.11050.01.01"/>
    <s v="CAP_Single Family L/E"/>
    <x v="0"/>
    <x v="2"/>
    <n v="108074242"/>
    <d v="2012-10-16T00:00:00"/>
    <x v="3"/>
    <n v="1914.9"/>
  </r>
  <r>
    <n v="108079628"/>
    <s v="P.11080.01.01"/>
    <s v="Cap Commercial L\E"/>
    <x v="0"/>
    <x v="0"/>
    <n v="108079628"/>
    <d v="2012-10-16T00:00:00"/>
    <x v="3"/>
    <n v="2440.4"/>
  </r>
  <r>
    <s v="#"/>
    <s v="P.11050.01.01"/>
    <s v="CAP_Single Family L/E"/>
    <x v="0"/>
    <x v="2"/>
    <n v="105070646"/>
    <d v="2012-10-16T00:00:00"/>
    <x v="3"/>
    <n v="8879.31"/>
  </r>
  <r>
    <s v="#"/>
    <s v="P.11060.01.01"/>
    <s v="Cap L\E to plats"/>
    <x v="0"/>
    <x v="2"/>
    <n v="105070946"/>
    <d v="2012-10-16T00:00:00"/>
    <x v="3"/>
    <n v="6393.8"/>
  </r>
  <r>
    <s v="#"/>
    <s v="S.22028.01.01"/>
    <s v="CAP_Comm/Ind Mains"/>
    <x v="1"/>
    <x v="0"/>
    <n v="107046194"/>
    <d v="2012-10-16T00:00:00"/>
    <x v="3"/>
    <n v="4281.08"/>
  </r>
  <r>
    <n v="101078516"/>
    <s v="P.11080.01.01"/>
    <s v="Cap Commercial L\E"/>
    <x v="0"/>
    <x v="0"/>
    <n v="101078516"/>
    <d v="2012-10-17T00:00:00"/>
    <x v="3"/>
    <n v="11956.63"/>
  </r>
  <r>
    <n v="101078516"/>
    <s v="P.11080.01.01"/>
    <s v="Cap Commercial L\E"/>
    <x v="0"/>
    <x v="0"/>
    <n v="108078783"/>
    <d v="2012-10-17T00:00:00"/>
    <x v="3"/>
    <n v="660.32"/>
  </r>
  <r>
    <n v="101079019"/>
    <s v="P.11080.01.01"/>
    <s v="Cap Commercial L\E"/>
    <x v="0"/>
    <x v="0"/>
    <n v="108078954"/>
    <d v="2012-10-17T00:00:00"/>
    <x v="3"/>
    <n v="829.89"/>
  </r>
  <r>
    <n v="105062365"/>
    <s v="P.11060.01.01"/>
    <s v="Cap L\E to plats"/>
    <x v="0"/>
    <x v="2"/>
    <n v="105062365"/>
    <d v="2012-10-17T00:00:00"/>
    <x v="3"/>
    <n v="109761.61"/>
  </r>
  <r>
    <n v="105062365"/>
    <s v="P.11060.01.01"/>
    <s v="Cap L\E to plats"/>
    <x v="0"/>
    <x v="2"/>
    <n v="105064645"/>
    <d v="2012-10-17T00:00:00"/>
    <x v="3"/>
    <n v="2560.92"/>
  </r>
  <r>
    <n v="105064265"/>
    <s v="P.11050.01.01"/>
    <s v="CAP_Single Family L/E"/>
    <x v="0"/>
    <x v="2"/>
    <n v="105064265"/>
    <d v="2012-10-17T00:00:00"/>
    <x v="3"/>
    <n v="9282.84"/>
  </r>
  <r>
    <n v="105069502"/>
    <s v="P.11060.01.01"/>
    <s v="Cap L\E to plats"/>
    <x v="0"/>
    <x v="2"/>
    <n v="105069502"/>
    <d v="2012-10-17T00:00:00"/>
    <x v="3"/>
    <n v="37622.769999999997"/>
  </r>
  <r>
    <n v="105070842"/>
    <s v="P.11050.01.01"/>
    <s v="CAP_Single Family L/E"/>
    <x v="0"/>
    <x v="2"/>
    <n v="105070842"/>
    <d v="2012-10-17T00:00:00"/>
    <x v="3"/>
    <n v="10234.81"/>
  </r>
  <r>
    <n v="105071042"/>
    <s v="P.11050.01.01"/>
    <s v="CAP_Single Family L/E"/>
    <x v="0"/>
    <x v="2"/>
    <n v="105071042"/>
    <d v="2012-10-17T00:00:00"/>
    <x v="3"/>
    <n v="4774.26"/>
  </r>
  <r>
    <n v="107044694"/>
    <s v="S.22024.01.01"/>
    <s v="CAP_Plat Mains"/>
    <x v="1"/>
    <x v="2"/>
    <n v="107044694"/>
    <d v="2012-10-17T00:00:00"/>
    <x v="3"/>
    <n v="8288.23"/>
  </r>
  <r>
    <n v="107044763"/>
    <s v="S.22024.01.01"/>
    <s v="CAP_Plat Mains"/>
    <x v="1"/>
    <x v="2"/>
    <n v="107044763"/>
    <d v="2012-10-17T00:00:00"/>
    <x v="3"/>
    <n v="9707.23"/>
  </r>
  <r>
    <s v="#"/>
    <s v="P.11060.01.01"/>
    <s v="Cap L\E to plats"/>
    <x v="0"/>
    <x v="2"/>
    <n v="105067600"/>
    <d v="2012-10-17T00:00:00"/>
    <x v="3"/>
    <n v="3766.9"/>
  </r>
  <r>
    <s v="#"/>
    <s v="P.11050.01.01"/>
    <s v="CAP_Single Family L/E"/>
    <x v="0"/>
    <x v="2"/>
    <n v="105070940"/>
    <d v="2012-10-17T00:00:00"/>
    <x v="3"/>
    <n v="12419.87"/>
  </r>
  <r>
    <s v="#"/>
    <s v="P.11050.01.01"/>
    <s v="CAP_Single Family L/E"/>
    <x v="0"/>
    <x v="2"/>
    <n v="105070952"/>
    <d v="2012-10-17T00:00:00"/>
    <x v="3"/>
    <n v="10178.34"/>
  </r>
  <r>
    <s v="#"/>
    <s v="P.11080.01.01"/>
    <s v="Cap Commercial L\E"/>
    <x v="0"/>
    <x v="0"/>
    <n v="105071007"/>
    <d v="2012-10-17T00:00:00"/>
    <x v="3"/>
    <n v="40728.18"/>
  </r>
  <r>
    <s v="#"/>
    <s v="P.11080.01.01"/>
    <s v="Cap Commercial L\E"/>
    <x v="0"/>
    <x v="0"/>
    <n v="105071013"/>
    <d v="2012-10-17T00:00:00"/>
    <x v="3"/>
    <n v="17302.259999999998"/>
  </r>
  <r>
    <s v="#"/>
    <s v="P.11050.01.01"/>
    <s v="CAP_Single Family L/E"/>
    <x v="0"/>
    <x v="2"/>
    <n v="105071523"/>
    <d v="2012-10-17T00:00:00"/>
    <x v="3"/>
    <n v="4042.21"/>
  </r>
  <r>
    <s v="#"/>
    <s v="S.22022.01.01"/>
    <s v="CAP_Scattered Mains"/>
    <x v="1"/>
    <x v="1"/>
    <n v="107042715"/>
    <d v="2012-10-17T00:00:00"/>
    <x v="3"/>
    <n v="13547.53"/>
  </r>
  <r>
    <s v="#"/>
    <s v="R.10012.03.01.01"/>
    <s v="G Commercial Industrial Mains"/>
    <x v="1"/>
    <x v="0"/>
    <n v="107044976"/>
    <d v="2012-10-17T00:00:00"/>
    <x v="3"/>
    <n v="5499.62"/>
  </r>
  <r>
    <s v="#"/>
    <s v="R.10012.03.01.01"/>
    <s v="G Commercial Industrial Mains"/>
    <x v="1"/>
    <x v="0"/>
    <n v="107046535"/>
    <d v="2012-10-17T00:00:00"/>
    <x v="3"/>
    <n v="5456.79"/>
  </r>
  <r>
    <n v="107045454"/>
    <s v="S.22024.01.01"/>
    <s v="CAP_Plat Mains"/>
    <x v="1"/>
    <x v="2"/>
    <n v="107045454"/>
    <d v="2012-10-18T00:00:00"/>
    <x v="3"/>
    <n v="16364.85"/>
  </r>
  <r>
    <n v="107046196"/>
    <s v="S.22024.01.01"/>
    <s v="CAP_Plat Mains"/>
    <x v="1"/>
    <x v="2"/>
    <n v="107046196"/>
    <d v="2012-10-18T00:00:00"/>
    <x v="3"/>
    <n v="5673.75"/>
  </r>
  <r>
    <n v="107046235"/>
    <s v="R.10012.03.03.02"/>
    <s v="G Residential Mains"/>
    <x v="1"/>
    <x v="2"/>
    <n v="107046235"/>
    <d v="2012-10-18T00:00:00"/>
    <x v="3"/>
    <n v="10275.9"/>
  </r>
  <r>
    <s v="#"/>
    <s v="P.11050.01.01"/>
    <s v="CAP_Single Family L/E"/>
    <x v="0"/>
    <x v="2"/>
    <n v="101077108"/>
    <d v="2012-10-18T00:00:00"/>
    <x v="3"/>
    <n v="1079.67"/>
  </r>
  <r>
    <s v="#"/>
    <s v="P.11080.01.01"/>
    <s v="Cap Commercial L\E"/>
    <x v="0"/>
    <x v="0"/>
    <n v="101079723"/>
    <d v="2012-10-18T00:00:00"/>
    <x v="3"/>
    <n v="17863.189999999999"/>
  </r>
  <r>
    <s v="#"/>
    <s v="P.11050.01.01"/>
    <s v="CAP_Single Family L/E"/>
    <x v="0"/>
    <x v="2"/>
    <n v="105061701"/>
    <d v="2012-10-18T00:00:00"/>
    <x v="3"/>
    <n v="14110"/>
  </r>
  <r>
    <s v="#"/>
    <s v="P.11050.01.01"/>
    <s v="CAP_Single Family L/E"/>
    <x v="0"/>
    <x v="2"/>
    <n v="105069965"/>
    <d v="2012-10-18T00:00:00"/>
    <x v="3"/>
    <n v="4331.16"/>
  </r>
  <r>
    <s v="#"/>
    <s v="P.11080.01.01"/>
    <s v="Cap Commercial L\E"/>
    <x v="0"/>
    <x v="0"/>
    <n v="105071046"/>
    <d v="2012-10-18T00:00:00"/>
    <x v="3"/>
    <n v="21156.14"/>
  </r>
  <r>
    <s v="#"/>
    <s v="S.22022.01.01"/>
    <s v="CAP_Scattered Mains"/>
    <x v="1"/>
    <x v="1"/>
    <n v="107046160"/>
    <d v="2012-10-18T00:00:00"/>
    <x v="3"/>
    <n v="2567.2399999999998"/>
  </r>
  <r>
    <s v="#"/>
    <s v="S.22022.01.01"/>
    <s v="CAP_Scattered Mains"/>
    <x v="1"/>
    <x v="1"/>
    <n v="107046261"/>
    <d v="2012-10-18T00:00:00"/>
    <x v="3"/>
    <n v="2522.8000000000002"/>
  </r>
  <r>
    <n v="101075753"/>
    <s v="P.11050.01.01"/>
    <s v="CAP_Single Family L/E"/>
    <x v="0"/>
    <x v="2"/>
    <n v="101075753"/>
    <d v="2012-10-19T00:00:00"/>
    <x v="3"/>
    <n v="7141.02"/>
  </r>
  <r>
    <n v="101075753"/>
    <s v="P.11050.01.01"/>
    <s v="CAP_Single Family L/E"/>
    <x v="0"/>
    <x v="2"/>
    <n v="108076488"/>
    <d v="2012-10-19T00:00:00"/>
    <x v="3"/>
    <n v="1211.8900000000001"/>
  </r>
  <r>
    <n v="101079324"/>
    <s v="P.11080.01.01"/>
    <s v="Cap Commercial L\E"/>
    <x v="0"/>
    <x v="0"/>
    <n v="101079324"/>
    <d v="2012-10-19T00:00:00"/>
    <x v="3"/>
    <n v="4400.17"/>
  </r>
  <r>
    <n v="105070825"/>
    <s v="P.11080.01.01"/>
    <s v="Cap Commercial L\E"/>
    <x v="0"/>
    <x v="0"/>
    <n v="105070825"/>
    <d v="2012-10-19T00:00:00"/>
    <x v="3"/>
    <n v="3975.78"/>
  </r>
  <r>
    <n v="105070843"/>
    <s v="P.11050.01.01"/>
    <s v="CAP_Single Family L/E"/>
    <x v="0"/>
    <x v="2"/>
    <n v="105070843"/>
    <d v="2012-10-19T00:00:00"/>
    <x v="3"/>
    <n v="4109.47"/>
  </r>
  <r>
    <n v="107044495"/>
    <s v="S.22028.01.01"/>
    <s v="CAP_Comm/Ind Mains"/>
    <x v="1"/>
    <x v="0"/>
    <n v="107044495"/>
    <d v="2012-10-19T00:00:00"/>
    <x v="3"/>
    <n v="7834.1"/>
  </r>
  <r>
    <n v="107045494"/>
    <s v="R.10012.03.03.01"/>
    <s v="G Plats Mains"/>
    <x v="1"/>
    <x v="2"/>
    <n v="107045494"/>
    <d v="2012-10-19T00:00:00"/>
    <x v="3"/>
    <n v="7789.83"/>
  </r>
  <r>
    <n v="107045518"/>
    <s v="S.22022.01.01"/>
    <s v="CAP_Scattered Mains"/>
    <x v="1"/>
    <x v="1"/>
    <n v="107045518"/>
    <d v="2012-10-19T00:00:00"/>
    <x v="3"/>
    <n v="13071.64"/>
  </r>
  <r>
    <s v="#"/>
    <s v="P.11050.01.01"/>
    <s v="CAP_Single Family L/E"/>
    <x v="0"/>
    <x v="2"/>
    <n v="105070604"/>
    <d v="2012-10-19T00:00:00"/>
    <x v="3"/>
    <n v="3437.69"/>
  </r>
  <r>
    <s v="#"/>
    <s v="P.11050.01.01"/>
    <s v="CAP_Single Family L/E"/>
    <x v="0"/>
    <x v="2"/>
    <n v="105071544"/>
    <d v="2012-10-19T00:00:00"/>
    <x v="3"/>
    <n v="4382.37"/>
  </r>
  <r>
    <n v="101071562"/>
    <s v="P.11099.01.01"/>
    <s v="CAP_Backbone L/E (NCC)"/>
    <x v="0"/>
    <x v="1"/>
    <n v="101071562"/>
    <d v="2012-10-22T00:00:00"/>
    <x v="3"/>
    <n v="105594.53"/>
  </r>
  <r>
    <n v="101071562"/>
    <s v="P.11099.01.01"/>
    <s v="CAP_Backbone L/E (NCC)"/>
    <x v="0"/>
    <x v="1"/>
    <n v="108072620"/>
    <d v="2012-10-22T00:00:00"/>
    <x v="3"/>
    <n v="5824.54"/>
  </r>
  <r>
    <n v="105065163"/>
    <s v="P.11080.01.01"/>
    <s v="Cap Commercial L\E"/>
    <x v="0"/>
    <x v="0"/>
    <n v="101069485"/>
    <d v="2012-10-22T00:00:00"/>
    <x v="3"/>
    <n v="4394.9799999999996"/>
  </r>
  <r>
    <n v="105065163"/>
    <s v="P.11080.01.01"/>
    <s v="Cap Commercial L\E"/>
    <x v="0"/>
    <x v="0"/>
    <n v="105065163"/>
    <d v="2012-10-22T00:00:00"/>
    <x v="3"/>
    <n v="36646.32"/>
  </r>
  <r>
    <n v="105065163"/>
    <s v="P.11080.01.01"/>
    <s v="Cap Commercial L\E"/>
    <x v="0"/>
    <x v="0"/>
    <n v="108079942"/>
    <d v="2012-10-22T00:00:00"/>
    <x v="3"/>
    <n v="403.91"/>
  </r>
  <r>
    <n v="105067208"/>
    <s v="P.11060.01.01"/>
    <s v="Cap L\E to plats"/>
    <x v="0"/>
    <x v="2"/>
    <n v="105067208"/>
    <d v="2012-10-22T00:00:00"/>
    <x v="3"/>
    <n v="177649.79"/>
  </r>
  <r>
    <n v="105070462"/>
    <s v="P.11080.01.01"/>
    <s v="Cap Commercial L\E"/>
    <x v="0"/>
    <x v="0"/>
    <n v="105070462"/>
    <d v="2012-10-22T00:00:00"/>
    <x v="3"/>
    <n v="9707.67"/>
  </r>
  <r>
    <n v="107044835"/>
    <s v="R.10012.03.03.01"/>
    <s v="G Plats Mains"/>
    <x v="1"/>
    <x v="2"/>
    <n v="107044835"/>
    <d v="2012-10-22T00:00:00"/>
    <x v="3"/>
    <n v="5710.81"/>
  </r>
  <r>
    <n v="107046014"/>
    <s v="S.22022.01.01"/>
    <s v="CAP_Scattered Mains"/>
    <x v="1"/>
    <x v="1"/>
    <n v="107046014"/>
    <d v="2012-10-22T00:00:00"/>
    <x v="3"/>
    <n v="2832.02"/>
  </r>
  <r>
    <s v="#"/>
    <s v="P.11060.01.01"/>
    <s v="Cap L\E to plats"/>
    <x v="0"/>
    <x v="2"/>
    <n v="105070367"/>
    <d v="2012-10-22T00:00:00"/>
    <x v="3"/>
    <n v="7604.96"/>
  </r>
  <r>
    <s v="#"/>
    <s v="P.11080.01.01"/>
    <s v="Cap Commercial L\E"/>
    <x v="0"/>
    <x v="0"/>
    <n v="105070848"/>
    <d v="2012-10-22T00:00:00"/>
    <x v="3"/>
    <n v="3868.01"/>
  </r>
  <r>
    <s v="#"/>
    <s v="P.11050.01.01"/>
    <s v="CAP_Single Family L/E"/>
    <x v="0"/>
    <x v="2"/>
    <n v="105071044"/>
    <d v="2012-10-22T00:00:00"/>
    <x v="3"/>
    <n v="8684.2999999999993"/>
  </r>
  <r>
    <s v="#"/>
    <s v="P.11050.01.01"/>
    <s v="CAP_Single Family L/E"/>
    <x v="0"/>
    <x v="2"/>
    <n v="105071378"/>
    <d v="2012-10-22T00:00:00"/>
    <x v="3"/>
    <n v="7059.34"/>
  </r>
  <r>
    <s v="#"/>
    <s v="R.10012.03.03.02"/>
    <s v="G Residential Mains"/>
    <x v="1"/>
    <x v="2"/>
    <n v="107045594"/>
    <d v="2012-10-22T00:00:00"/>
    <x v="3"/>
    <n v="4008.86"/>
  </r>
  <r>
    <s v="#"/>
    <s v="S.22022.01.01"/>
    <s v="CAP_Scattered Mains"/>
    <x v="1"/>
    <x v="1"/>
    <n v="107046336"/>
    <d v="2012-10-22T00:00:00"/>
    <x v="3"/>
    <n v="4069.28"/>
  </r>
  <r>
    <s v="#"/>
    <s v="S.22022.01.01"/>
    <s v="CAP_Scattered Mains"/>
    <x v="1"/>
    <x v="1"/>
    <n v="107046374"/>
    <d v="2012-10-22T00:00:00"/>
    <x v="3"/>
    <n v="3526.72"/>
  </r>
  <r>
    <n v="105062027"/>
    <s v="P.11050.01.01"/>
    <s v="CAP_Single Family L/E"/>
    <x v="0"/>
    <x v="2"/>
    <n v="108078961"/>
    <d v="2012-10-23T00:00:00"/>
    <x v="3"/>
    <n v="2288.46"/>
  </r>
  <r>
    <n v="105068660"/>
    <s v="P.11060.01.01"/>
    <s v="Cap L\E to plats"/>
    <x v="0"/>
    <x v="2"/>
    <n v="105068660"/>
    <d v="2012-10-23T00:00:00"/>
    <x v="3"/>
    <n v="23428.27"/>
  </r>
  <r>
    <n v="105069772"/>
    <s v="P.11060.01.01"/>
    <s v="Cap L\E to plats"/>
    <x v="0"/>
    <x v="2"/>
    <n v="105069772"/>
    <d v="2012-10-23T00:00:00"/>
    <x v="3"/>
    <n v="17996.88"/>
  </r>
  <r>
    <n v="105071367"/>
    <s v="P.11050.01.01"/>
    <s v="CAP_Single Family L/E"/>
    <x v="0"/>
    <x v="2"/>
    <n v="105071367"/>
    <d v="2012-10-23T00:00:00"/>
    <x v="3"/>
    <n v="2724.69"/>
  </r>
  <r>
    <n v="107044975"/>
    <s v="S.22022.01.01"/>
    <s v="CAP_Scattered Mains"/>
    <x v="1"/>
    <x v="1"/>
    <n v="107044975"/>
    <d v="2012-10-23T00:00:00"/>
    <x v="3"/>
    <n v="2581.6999999999998"/>
  </r>
  <r>
    <n v="107045378"/>
    <s v="R.10012.03.03.02"/>
    <s v="G Residential Mains"/>
    <x v="1"/>
    <x v="2"/>
    <n v="107045378"/>
    <d v="2012-10-23T00:00:00"/>
    <x v="3"/>
    <n v="14610.74"/>
  </r>
  <r>
    <s v="#"/>
    <s v="P.11050.01.01"/>
    <s v="CAP_Single Family L/E"/>
    <x v="0"/>
    <x v="2"/>
    <n v="105071368"/>
    <d v="2012-10-23T00:00:00"/>
    <x v="3"/>
    <n v="10439.74"/>
  </r>
  <r>
    <s v="#"/>
    <s v="R.10012.03.03.02"/>
    <s v="G Residential Mains"/>
    <x v="1"/>
    <x v="2"/>
    <n v="107046255"/>
    <d v="2012-10-23T00:00:00"/>
    <x v="3"/>
    <n v="6401.86"/>
  </r>
  <r>
    <s v="#"/>
    <s v="S.22022.01.01"/>
    <s v="CAP_Scattered Mains"/>
    <x v="1"/>
    <x v="1"/>
    <n v="107046356"/>
    <d v="2012-10-23T00:00:00"/>
    <x v="3"/>
    <n v="23360.240000000002"/>
  </r>
  <r>
    <n v="105069803"/>
    <s v="P.11050.01.01"/>
    <s v="CAP_Single Family L/E"/>
    <x v="0"/>
    <x v="2"/>
    <n v="105069803"/>
    <d v="2012-10-24T00:00:00"/>
    <x v="3"/>
    <n v="5345.84"/>
  </r>
  <r>
    <s v="#"/>
    <s v="P.11080.01.01"/>
    <s v="Cap Commercial L\E"/>
    <x v="0"/>
    <x v="0"/>
    <n v="105067988"/>
    <d v="2012-10-24T00:00:00"/>
    <x v="3"/>
    <n v="12971.99"/>
  </r>
  <r>
    <s v="#"/>
    <s v="P.11080.01.01"/>
    <s v="Cap Commercial L\E"/>
    <x v="0"/>
    <x v="0"/>
    <n v="105069780"/>
    <d v="2012-10-24T00:00:00"/>
    <x v="3"/>
    <n v="17355.580000000002"/>
  </r>
  <r>
    <s v="#"/>
    <s v="P.11050.01.01"/>
    <s v="CAP_Single Family L/E"/>
    <x v="0"/>
    <x v="2"/>
    <n v="105069908"/>
    <d v="2012-10-24T00:00:00"/>
    <x v="3"/>
    <n v="9693.15"/>
  </r>
  <r>
    <s v="#"/>
    <s v="P.11080.01.01"/>
    <s v="Cap Commercial L\E"/>
    <x v="0"/>
    <x v="0"/>
    <n v="105070506"/>
    <d v="2012-10-24T00:00:00"/>
    <x v="3"/>
    <n v="25667.59"/>
  </r>
  <r>
    <s v="#"/>
    <s v="P.11050.01.01"/>
    <s v="CAP_Single Family L/E"/>
    <x v="0"/>
    <x v="2"/>
    <n v="105071467"/>
    <d v="2012-10-24T00:00:00"/>
    <x v="3"/>
    <n v="7837.4"/>
  </r>
  <r>
    <n v="101078091"/>
    <s v="P.11080.01.01"/>
    <s v="Cap Commercial L\E"/>
    <x v="0"/>
    <x v="0"/>
    <n v="101078091"/>
    <d v="2012-10-25T00:00:00"/>
    <x v="3"/>
    <n v="10850.94"/>
  </r>
  <r>
    <n v="104244065"/>
    <s v="P.11050.01.01"/>
    <s v="CAP_Single Family L/E"/>
    <x v="0"/>
    <x v="2"/>
    <n v="101080472"/>
    <d v="2012-10-25T00:00:00"/>
    <x v="3"/>
    <n v="596.5"/>
  </r>
  <r>
    <n v="104244065"/>
    <s v="P.11050.01.01"/>
    <s v="CAP_Single Family L/E"/>
    <x v="0"/>
    <x v="2"/>
    <n v="108080097"/>
    <d v="2012-10-25T00:00:00"/>
    <x v="3"/>
    <n v="121.07"/>
  </r>
  <r>
    <n v="105069525"/>
    <s v="P.11080.01.01"/>
    <s v="Cap Commercial L\E"/>
    <x v="0"/>
    <x v="0"/>
    <n v="105069525"/>
    <d v="2012-10-25T00:00:00"/>
    <x v="3"/>
    <n v="36664.94"/>
  </r>
  <r>
    <n v="105071678"/>
    <s v="P.11050.01.01"/>
    <s v="CAP_Single Family L/E"/>
    <x v="0"/>
    <x v="2"/>
    <n v="105071678"/>
    <d v="2012-10-25T00:00:00"/>
    <x v="3"/>
    <n v="3789.83"/>
  </r>
  <r>
    <n v="107044076"/>
    <s v="S.22026.01.01"/>
    <s v="CAP_Multi-family Mains"/>
    <x v="1"/>
    <x v="1"/>
    <n v="107044076"/>
    <d v="2012-10-25T00:00:00"/>
    <x v="3"/>
    <n v="14784.93"/>
  </r>
  <r>
    <s v="#"/>
    <s v="P.11050.01.01"/>
    <s v="CAP_Single Family L/E"/>
    <x v="0"/>
    <x v="2"/>
    <n v="105066212"/>
    <d v="2012-10-25T00:00:00"/>
    <x v="3"/>
    <n v="10657.39"/>
  </r>
  <r>
    <s v="#"/>
    <s v="P.11080.01.01"/>
    <s v="Cap Commercial L\E"/>
    <x v="0"/>
    <x v="0"/>
    <n v="105070950"/>
    <d v="2012-10-25T00:00:00"/>
    <x v="3"/>
    <n v="16006.3"/>
  </r>
  <r>
    <s v="#"/>
    <s v="P.11080.01.01"/>
    <s v="Cap Commercial L\E"/>
    <x v="0"/>
    <x v="0"/>
    <n v="105071541"/>
    <d v="2012-10-25T00:00:00"/>
    <x v="3"/>
    <n v="21423.58"/>
  </r>
  <r>
    <s v="#"/>
    <s v="S.22022.01.01"/>
    <s v="CAP_Scattered Mains"/>
    <x v="1"/>
    <x v="1"/>
    <n v="107045457"/>
    <d v="2012-10-25T00:00:00"/>
    <x v="3"/>
    <n v="8608.14"/>
  </r>
  <r>
    <n v="105069148"/>
    <s v="P.11050.01.01"/>
    <s v="CAP_Single Family L/E"/>
    <x v="0"/>
    <x v="2"/>
    <n v="105069148"/>
    <d v="2012-10-26T00:00:00"/>
    <x v="3"/>
    <n v="11285.77"/>
  </r>
  <r>
    <n v="105069223"/>
    <s v="P.11080.01.01"/>
    <s v="Cap Commercial L\E"/>
    <x v="0"/>
    <x v="0"/>
    <n v="101076603"/>
    <d v="2012-10-26T00:00:00"/>
    <x v="3"/>
    <n v="647.39"/>
  </r>
  <r>
    <n v="105069223"/>
    <s v="P.11080.01.01"/>
    <s v="Cap Commercial L\E"/>
    <x v="0"/>
    <x v="0"/>
    <n v="105069223"/>
    <d v="2012-10-26T00:00:00"/>
    <x v="3"/>
    <n v="33504.25"/>
  </r>
  <r>
    <n v="105069223"/>
    <s v="P.11080.01.01"/>
    <s v="Cap Commercial L\E"/>
    <x v="0"/>
    <x v="0"/>
    <n v="108076803"/>
    <d v="2012-10-26T00:00:00"/>
    <x v="3"/>
    <n v="107.95"/>
  </r>
  <r>
    <n v="105070787"/>
    <s v="P.11050.01.01"/>
    <s v="CAP_Single Family L/E"/>
    <x v="0"/>
    <x v="2"/>
    <n v="105070787"/>
    <d v="2012-10-26T00:00:00"/>
    <x v="3"/>
    <n v="4486.01"/>
  </r>
  <r>
    <s v="#"/>
    <s v="P.11080.01.01"/>
    <s v="Cap Commercial L\E"/>
    <x v="0"/>
    <x v="0"/>
    <n v="105063028"/>
    <d v="2012-10-26T00:00:00"/>
    <x v="3"/>
    <n v="54005.55"/>
  </r>
  <r>
    <s v="#"/>
    <s v="P.11060.01.01"/>
    <s v="Cap L\E to plats"/>
    <x v="0"/>
    <x v="2"/>
    <n v="105069145"/>
    <d v="2012-10-26T00:00:00"/>
    <x v="3"/>
    <n v="115955.54"/>
  </r>
  <r>
    <s v="#"/>
    <s v="P.11060.01.01"/>
    <s v="Cap L\E to plats"/>
    <x v="0"/>
    <x v="2"/>
    <n v="105070002"/>
    <d v="2012-10-26T00:00:00"/>
    <x v="3"/>
    <n v="82781.11"/>
  </r>
  <r>
    <s v="#"/>
    <s v="P.11080.01.01"/>
    <s v="Cap Commercial L\E"/>
    <x v="0"/>
    <x v="0"/>
    <n v="105070262"/>
    <d v="2012-10-26T00:00:00"/>
    <x v="3"/>
    <n v="927.21"/>
  </r>
  <r>
    <s v="#"/>
    <s v="P.11050.01.01"/>
    <s v="CAP_Single Family L/E"/>
    <x v="0"/>
    <x v="2"/>
    <n v="105071028"/>
    <d v="2012-10-26T00:00:00"/>
    <x v="3"/>
    <n v="9923.99"/>
  </r>
  <r>
    <s v="#"/>
    <s v="P.11050.01.01"/>
    <s v="CAP_Single Family L/E"/>
    <x v="0"/>
    <x v="2"/>
    <n v="108079622"/>
    <d v="2012-10-26T00:00:00"/>
    <x v="3"/>
    <n v="2569.59"/>
  </r>
  <r>
    <n v="101075474"/>
    <s v="P.11080.01.01"/>
    <s v="Cap Commercial L\E"/>
    <x v="0"/>
    <x v="0"/>
    <n v="101075474"/>
    <d v="2012-10-29T00:00:00"/>
    <x v="3"/>
    <n v="42396.800000000003"/>
  </r>
  <r>
    <n v="101075474"/>
    <s v="P.11080.01.01"/>
    <s v="Cap Commercial L\E"/>
    <x v="0"/>
    <x v="0"/>
    <n v="108076034"/>
    <d v="2012-10-29T00:00:00"/>
    <x v="3"/>
    <n v="1898.87"/>
  </r>
  <r>
    <n v="105068947"/>
    <s v="P.11060.01.01"/>
    <s v="Cap L\E to plats"/>
    <x v="0"/>
    <x v="2"/>
    <n v="105068947"/>
    <d v="2012-10-29T00:00:00"/>
    <x v="3"/>
    <n v="91104.97"/>
  </r>
  <r>
    <n v="105068947"/>
    <s v="P.11060.01.01"/>
    <s v="Cap L\E to plats"/>
    <x v="0"/>
    <x v="2"/>
    <n v="105069849"/>
    <d v="2012-10-29T00:00:00"/>
    <x v="3"/>
    <n v="3867.01"/>
  </r>
  <r>
    <n v="105070329"/>
    <s v="P.11080.01.01"/>
    <s v="Cap Commercial L\E"/>
    <x v="0"/>
    <x v="0"/>
    <n v="105070329"/>
    <d v="2012-10-29T00:00:00"/>
    <x v="3"/>
    <n v="13514.85"/>
  </r>
  <r>
    <n v="105071205"/>
    <s v="P.11050.01.01"/>
    <s v="CAP_Single Family L/E"/>
    <x v="0"/>
    <x v="2"/>
    <n v="105071205"/>
    <d v="2012-10-29T00:00:00"/>
    <x v="3"/>
    <n v="3994.1"/>
  </r>
  <r>
    <n v="107043616"/>
    <s v="S.22024.01.01"/>
    <s v="CAP_Plat Mains"/>
    <x v="1"/>
    <x v="2"/>
    <n v="107043616"/>
    <d v="2012-10-29T00:00:00"/>
    <x v="3"/>
    <n v="8029.53"/>
  </r>
  <r>
    <n v="107046314"/>
    <s v="S.22022.01.01"/>
    <s v="CAP_Scattered Mains"/>
    <x v="1"/>
    <x v="1"/>
    <n v="107046314"/>
    <d v="2012-10-29T00:00:00"/>
    <x v="3"/>
    <n v="6834.63"/>
  </r>
  <r>
    <s v="#"/>
    <s v="P.11080.01.01"/>
    <s v="Cap Commercial L\E"/>
    <x v="0"/>
    <x v="0"/>
    <n v="101075995"/>
    <d v="2012-10-29T00:00:00"/>
    <x v="3"/>
    <n v="3267.55"/>
  </r>
  <r>
    <s v="#"/>
    <s v="P.11080.01.01"/>
    <s v="Cap Commercial L\E"/>
    <x v="0"/>
    <x v="0"/>
    <n v="105070343"/>
    <d v="2012-10-29T00:00:00"/>
    <x v="3"/>
    <n v="3854.3"/>
  </r>
  <r>
    <s v="#"/>
    <s v="P.11050.01.01"/>
    <s v="CAP_Single Family L/E"/>
    <x v="0"/>
    <x v="2"/>
    <n v="105071001"/>
    <d v="2012-10-29T00:00:00"/>
    <x v="3"/>
    <n v="7822.58"/>
  </r>
  <r>
    <s v="#"/>
    <s v="P.11050.01.01"/>
    <s v="CAP_Single Family L/E"/>
    <x v="0"/>
    <x v="2"/>
    <n v="105071424"/>
    <d v="2012-10-29T00:00:00"/>
    <x v="3"/>
    <n v="10685.78"/>
  </r>
  <r>
    <s v="#"/>
    <s v="S.22022.01.01"/>
    <s v="CAP_Scattered Mains"/>
    <x v="1"/>
    <x v="1"/>
    <n v="107046280"/>
    <d v="2012-10-29T00:00:00"/>
    <x v="3"/>
    <n v="10588.83"/>
  </r>
  <r>
    <s v="#"/>
    <s v="S.22022.01.01"/>
    <s v="CAP_Scattered Mains"/>
    <x v="1"/>
    <x v="1"/>
    <n v="107046619"/>
    <d v="2012-10-29T00:00:00"/>
    <x v="3"/>
    <n v="2563.8200000000002"/>
  </r>
  <r>
    <n v="105069424"/>
    <s v="P.11070.01.01"/>
    <s v="CAP_Multi Family L\E"/>
    <x v="0"/>
    <x v="1"/>
    <n v="105069424"/>
    <d v="2012-10-30T00:00:00"/>
    <x v="3"/>
    <n v="22463.67"/>
  </r>
  <r>
    <n v="105069424"/>
    <s v="P.11070.01.01"/>
    <s v="CAP_Multi Family L\E"/>
    <x v="0"/>
    <x v="1"/>
    <n v="108077676"/>
    <d v="2012-10-30T00:00:00"/>
    <x v="3"/>
    <n v="365.84"/>
  </r>
  <r>
    <n v="105070283"/>
    <s v="P.11080.01.01"/>
    <s v="Cap Commercial L\E"/>
    <x v="0"/>
    <x v="0"/>
    <n v="105070283"/>
    <d v="2012-10-30T00:00:00"/>
    <x v="3"/>
    <n v="29743.86"/>
  </r>
  <r>
    <s v="#"/>
    <s v="P.11050.01.01"/>
    <s v="CAP_Single Family L/E"/>
    <x v="0"/>
    <x v="2"/>
    <n v="105067440"/>
    <d v="2012-10-30T00:00:00"/>
    <x v="3"/>
    <n v="14225.27"/>
  </r>
  <r>
    <s v="#"/>
    <s v="P.11050.01.01"/>
    <s v="CAP_Single Family L/E"/>
    <x v="0"/>
    <x v="2"/>
    <n v="105070703"/>
    <d v="2012-10-30T00:00:00"/>
    <x v="3"/>
    <n v="7837.83"/>
  </r>
  <r>
    <s v="#"/>
    <s v="P.11050.01.01"/>
    <s v="CAP_Single Family L/E"/>
    <x v="0"/>
    <x v="2"/>
    <n v="105071365"/>
    <d v="2012-10-30T00:00:00"/>
    <x v="3"/>
    <n v="8463.83"/>
  </r>
  <r>
    <s v="#"/>
    <s v="S.22022.01.01"/>
    <s v="CAP_Scattered Mains"/>
    <x v="1"/>
    <x v="1"/>
    <n v="107046183"/>
    <d v="2012-10-30T00:00:00"/>
    <x v="3"/>
    <n v="7547.68"/>
  </r>
  <r>
    <s v="#"/>
    <s v="S.22022.01.01"/>
    <s v="CAP_Scattered Mains"/>
    <x v="1"/>
    <x v="1"/>
    <n v="107046260"/>
    <d v="2012-10-30T00:00:00"/>
    <x v="3"/>
    <n v="2006.93"/>
  </r>
  <r>
    <n v="107045057"/>
    <s v="S.22024.01.01"/>
    <s v="CAP_Plat Mains"/>
    <x v="1"/>
    <x v="2"/>
    <n v="107045057"/>
    <d v="2012-10-31T00:00:00"/>
    <x v="3"/>
    <n v="47342.3"/>
  </r>
  <r>
    <s v="#"/>
    <s v="P.11080.01.01"/>
    <s v="Cap Commercial L\E"/>
    <x v="0"/>
    <x v="0"/>
    <n v="105064044"/>
    <d v="2012-10-31T00:00:00"/>
    <x v="3"/>
    <n v="12117.15"/>
  </r>
  <r>
    <s v="#"/>
    <s v="P.11080.01.01"/>
    <s v="Cap Commercial L\E"/>
    <x v="0"/>
    <x v="0"/>
    <n v="105069001"/>
    <d v="2012-10-31T00:00:00"/>
    <x v="3"/>
    <n v="2776.71"/>
  </r>
  <r>
    <s v="#"/>
    <s v="P.11080.01.01"/>
    <s v="Cap Commercial L\E"/>
    <x v="0"/>
    <x v="0"/>
    <n v="105069645"/>
    <d v="2012-10-31T00:00:00"/>
    <x v="3"/>
    <n v="40917.53"/>
  </r>
  <r>
    <s v="#"/>
    <s v="S.22022.01.01"/>
    <s v="CAP_Scattered Mains"/>
    <x v="1"/>
    <x v="1"/>
    <n v="107046237"/>
    <d v="2012-10-31T00:00:00"/>
    <x v="3"/>
    <n v="2596.73"/>
  </r>
  <r>
    <n v="101080184"/>
    <s v="P.11050.01.01"/>
    <s v="CAP_Single Family L/E"/>
    <x v="0"/>
    <x v="2"/>
    <n v="101080184"/>
    <d v="2012-11-01T00:00:00"/>
    <x v="3"/>
    <n v="4017.39"/>
  </r>
  <r>
    <n v="105068800"/>
    <s v="P.11050.01.01"/>
    <s v="CAP_Single Family L/E"/>
    <x v="0"/>
    <x v="2"/>
    <n v="105068800"/>
    <d v="2012-11-01T00:00:00"/>
    <x v="3"/>
    <n v="4928.49"/>
  </r>
  <r>
    <n v="105069976"/>
    <s v="P.11080.01.01"/>
    <s v="Cap Commercial L\E"/>
    <x v="0"/>
    <x v="0"/>
    <n v="101080726"/>
    <d v="2012-11-01T00:00:00"/>
    <x v="3"/>
    <n v="4055.65"/>
  </r>
  <r>
    <n v="105070448"/>
    <s v="P.11050.01.01"/>
    <s v="CAP_Single Family L/E"/>
    <x v="0"/>
    <x v="2"/>
    <n v="105070448"/>
    <d v="2012-11-01T00:00:00"/>
    <x v="3"/>
    <n v="4242.6400000000003"/>
  </r>
  <r>
    <n v="105070469"/>
    <s v="P.11050.01.01"/>
    <s v="CAP_Single Family L/E"/>
    <x v="0"/>
    <x v="2"/>
    <n v="105070469"/>
    <d v="2012-11-01T00:00:00"/>
    <x v="3"/>
    <n v="10440.11"/>
  </r>
  <r>
    <n v="105071123"/>
    <s v="P.11050.01.01"/>
    <s v="CAP_Single Family L/E"/>
    <x v="0"/>
    <x v="2"/>
    <n v="105071123"/>
    <d v="2012-11-01T00:00:00"/>
    <x v="3"/>
    <n v="6537.36"/>
  </r>
  <r>
    <s v="#"/>
    <s v="P.11050.01.01"/>
    <s v="CAP_Single Family L/E"/>
    <x v="0"/>
    <x v="2"/>
    <n v="105070644"/>
    <d v="2012-11-01T00:00:00"/>
    <x v="3"/>
    <n v="10471.870000000001"/>
  </r>
  <r>
    <s v="#"/>
    <s v="P.11080.01.01"/>
    <s v="Cap Commercial L\E"/>
    <x v="0"/>
    <x v="0"/>
    <n v="105071200"/>
    <d v="2012-11-01T00:00:00"/>
    <x v="3"/>
    <n v="8867.8799999999992"/>
  </r>
  <r>
    <s v="#"/>
    <s v="P.11050.01.01"/>
    <s v="CAP_Single Family L/E"/>
    <x v="0"/>
    <x v="2"/>
    <n v="105071360"/>
    <d v="2012-11-01T00:00:00"/>
    <x v="3"/>
    <n v="9602.34"/>
  </r>
  <r>
    <s v="#"/>
    <s v="S.22028.01.01"/>
    <s v="CAP_Comm/Ind Mains"/>
    <x v="1"/>
    <x v="0"/>
    <n v="107046582"/>
    <d v="2012-11-01T00:00:00"/>
    <x v="3"/>
    <n v="5706.29"/>
  </r>
  <r>
    <n v="101079641"/>
    <s v="P.11080.01.01"/>
    <s v="Cap Commercial L\E"/>
    <x v="0"/>
    <x v="0"/>
    <n v="101079641"/>
    <d v="2012-11-02T00:00:00"/>
    <x v="3"/>
    <n v="4891.6499999999996"/>
  </r>
  <r>
    <n v="105070465"/>
    <s v="P.11050.01.01"/>
    <s v="CAP_Single Family L/E"/>
    <x v="0"/>
    <x v="2"/>
    <n v="105070465"/>
    <d v="2012-11-02T00:00:00"/>
    <x v="3"/>
    <n v="10202.81"/>
  </r>
  <r>
    <n v="105070943"/>
    <s v="P.11050.01.01"/>
    <s v="CAP_Single Family L/E"/>
    <x v="0"/>
    <x v="2"/>
    <n v="105070943"/>
    <d v="2012-11-02T00:00:00"/>
    <x v="3"/>
    <n v="8338.6299999999992"/>
  </r>
  <r>
    <n v="107045955"/>
    <s v="S.22028.01.01"/>
    <s v="CAP_Comm/Ind Mains"/>
    <x v="1"/>
    <x v="0"/>
    <n v="107045955"/>
    <d v="2012-11-02T00:00:00"/>
    <x v="3"/>
    <n v="51650.64"/>
  </r>
  <r>
    <s v="#"/>
    <s v="P.11080.01.01"/>
    <s v="Cap Commercial L\E"/>
    <x v="0"/>
    <x v="0"/>
    <n v="105070022"/>
    <d v="2012-11-02T00:00:00"/>
    <x v="3"/>
    <n v="22140.99"/>
  </r>
  <r>
    <s v="#"/>
    <s v="P.11050.01.01"/>
    <s v="CAP_Single Family L/E"/>
    <x v="0"/>
    <x v="2"/>
    <n v="105070205"/>
    <d v="2012-11-02T00:00:00"/>
    <x v="3"/>
    <n v="3837"/>
  </r>
  <r>
    <s v="#"/>
    <s v="P.11080.01.01"/>
    <s v="Cap Commercial L\E"/>
    <x v="0"/>
    <x v="0"/>
    <n v="105070861"/>
    <d v="2012-11-02T00:00:00"/>
    <x v="3"/>
    <n v="17278.189999999999"/>
  </r>
  <r>
    <s v="#"/>
    <s v="P.11050.01.01"/>
    <s v="CAP_Single Family L/E"/>
    <x v="0"/>
    <x v="2"/>
    <n v="105071105"/>
    <d v="2012-11-02T00:00:00"/>
    <x v="3"/>
    <n v="4422.3900000000003"/>
  </r>
  <r>
    <n v="101080027"/>
    <s v="P.11080.01.01"/>
    <s v="Cap Commercial L\E"/>
    <x v="0"/>
    <x v="0"/>
    <n v="101080027"/>
    <d v="2012-11-05T00:00:00"/>
    <x v="3"/>
    <n v="3377.5"/>
  </r>
  <r>
    <n v="105070401"/>
    <s v="P.11050.01.01"/>
    <s v="CAP_Single Family L/E"/>
    <x v="0"/>
    <x v="2"/>
    <n v="105070401"/>
    <d v="2012-11-05T00:00:00"/>
    <x v="3"/>
    <n v="4214.8"/>
  </r>
  <r>
    <n v="105070701"/>
    <s v="P.11050.01.01"/>
    <s v="CAP_Single Family L/E"/>
    <x v="0"/>
    <x v="2"/>
    <n v="105070701"/>
    <d v="2012-11-05T00:00:00"/>
    <x v="3"/>
    <n v="21631.040000000001"/>
  </r>
  <r>
    <n v="107046396"/>
    <s v="R.10012.03.03.01"/>
    <s v="G Plats Mains"/>
    <x v="1"/>
    <x v="2"/>
    <n v="107046396"/>
    <d v="2012-11-05T00:00:00"/>
    <x v="3"/>
    <n v="6735.46"/>
  </r>
  <r>
    <s v="#"/>
    <s v="P.11080.01.01"/>
    <s v="Cap Commercial L\E"/>
    <x v="0"/>
    <x v="0"/>
    <n v="105069122"/>
    <d v="2012-11-05T00:00:00"/>
    <x v="3"/>
    <n v="27289.200000000001"/>
  </r>
  <r>
    <s v="#"/>
    <s v="P.11099.01.01"/>
    <s v="CAP_Backbone L/E (NCC)"/>
    <x v="0"/>
    <x v="1"/>
    <n v="105070105"/>
    <d v="2012-11-05T00:00:00"/>
    <x v="3"/>
    <n v="40002.36"/>
  </r>
  <r>
    <n v="105057927"/>
    <s v="P.11080.01.01"/>
    <s v="Cap Commercial L\E"/>
    <x v="0"/>
    <x v="0"/>
    <n v="105057927"/>
    <d v="2012-11-06T00:00:00"/>
    <x v="3"/>
    <n v="278183.65999999997"/>
  </r>
  <r>
    <n v="105068050"/>
    <s v="P.11080.01.01"/>
    <s v="Cap Commercial L\E"/>
    <x v="0"/>
    <x v="0"/>
    <n v="105068050"/>
    <d v="2012-11-06T00:00:00"/>
    <x v="3"/>
    <n v="11258.89"/>
  </r>
  <r>
    <n v="105069946"/>
    <s v="P.11080.01.01"/>
    <s v="Cap Commercial L\E"/>
    <x v="0"/>
    <x v="0"/>
    <n v="105069946"/>
    <d v="2012-11-06T00:00:00"/>
    <x v="3"/>
    <n v="48178.69"/>
  </r>
  <r>
    <n v="107046335"/>
    <s v="R.10012.03.01.01"/>
    <s v="G Commercial Industrial Mains"/>
    <x v="1"/>
    <x v="0"/>
    <n v="107046335"/>
    <d v="2012-11-06T00:00:00"/>
    <x v="3"/>
    <n v="20447.7"/>
  </r>
  <r>
    <s v="#"/>
    <s v="P.11050.01.01"/>
    <s v="CAP_Single Family L/E"/>
    <x v="0"/>
    <x v="2"/>
    <n v="105071021"/>
    <d v="2012-11-06T00:00:00"/>
    <x v="3"/>
    <n v="8289.11"/>
  </r>
  <r>
    <s v="#"/>
    <s v="P.11050.01.01"/>
    <s v="CAP_Single Family L/E"/>
    <x v="0"/>
    <x v="2"/>
    <n v="105071612"/>
    <d v="2012-11-06T00:00:00"/>
    <x v="3"/>
    <n v="7574.5"/>
  </r>
  <r>
    <s v="#"/>
    <s v="S.22022.01.01"/>
    <s v="CAP_Scattered Mains"/>
    <x v="1"/>
    <x v="1"/>
    <n v="107046501"/>
    <d v="2012-11-06T00:00:00"/>
    <x v="3"/>
    <n v="12623.74"/>
  </r>
  <r>
    <n v="105070584"/>
    <s v="P.11060.01.01"/>
    <s v="Cap L\E to plats"/>
    <x v="0"/>
    <x v="2"/>
    <n v="105070584"/>
    <d v="2012-11-07T00:00:00"/>
    <x v="3"/>
    <n v="8676.98"/>
  </r>
  <r>
    <n v="105070765"/>
    <s v="P.11050.01.01"/>
    <s v="CAP_Single Family L/E"/>
    <x v="0"/>
    <x v="2"/>
    <n v="105070765"/>
    <d v="2012-11-07T00:00:00"/>
    <x v="3"/>
    <n v="9283.1299999999992"/>
  </r>
  <r>
    <s v="#"/>
    <s v="P.11080.01.01"/>
    <s v="Cap Commercial L\E"/>
    <x v="0"/>
    <x v="0"/>
    <n v="105071235"/>
    <d v="2012-11-07T00:00:00"/>
    <x v="3"/>
    <n v="2650.27"/>
  </r>
  <r>
    <n v="101080197"/>
    <s v="P.11050.01.01"/>
    <s v="CAP_Single Family L/E"/>
    <x v="0"/>
    <x v="2"/>
    <n v="101080197"/>
    <d v="2012-11-08T00:00:00"/>
    <x v="3"/>
    <n v="872.4"/>
  </r>
  <r>
    <n v="105062027"/>
    <s v="P.11080.01.01"/>
    <s v="Cap Commercial L\E"/>
    <x v="0"/>
    <x v="0"/>
    <n v="108065911"/>
    <d v="2012-11-08T00:00:00"/>
    <x v="3"/>
    <n v="349.31"/>
  </r>
  <r>
    <n v="105069948"/>
    <s v="P.11080.01.01"/>
    <s v="Cap Commercial L\E"/>
    <x v="0"/>
    <x v="0"/>
    <n v="105069948"/>
    <d v="2012-11-08T00:00:00"/>
    <x v="3"/>
    <n v="12427.98"/>
  </r>
  <r>
    <n v="105071229"/>
    <s v="P.11080.01.01"/>
    <s v="Cap Commercial L\E"/>
    <x v="0"/>
    <x v="0"/>
    <n v="105071229"/>
    <d v="2012-11-08T00:00:00"/>
    <x v="3"/>
    <n v="5652.59"/>
  </r>
  <r>
    <n v="107043775"/>
    <s v="R.10012.03.03.01"/>
    <s v="G Plats Mains"/>
    <x v="1"/>
    <x v="2"/>
    <n v="107043775"/>
    <d v="2012-11-08T00:00:00"/>
    <x v="3"/>
    <n v="29967.54"/>
  </r>
  <r>
    <n v="107045700"/>
    <s v="R.10012.03.03.01"/>
    <s v="G Plats Mains"/>
    <x v="1"/>
    <x v="2"/>
    <n v="107045700"/>
    <d v="2012-11-08T00:00:00"/>
    <x v="3"/>
    <n v="14126.93"/>
  </r>
  <r>
    <n v="107045895"/>
    <s v="S.22024.01.01"/>
    <s v="CAP_Plat Mains"/>
    <x v="1"/>
    <x v="2"/>
    <n v="107045895"/>
    <d v="2012-11-08T00:00:00"/>
    <x v="3"/>
    <n v="46767.49"/>
  </r>
  <r>
    <n v="107045935"/>
    <s v="S.22024.01.01"/>
    <s v="CAP_Plat Mains"/>
    <x v="1"/>
    <x v="2"/>
    <n v="107045935"/>
    <d v="2012-11-08T00:00:00"/>
    <x v="3"/>
    <n v="32511.87"/>
  </r>
  <r>
    <n v="108061519"/>
    <s v="P.11080.01.01"/>
    <s v="Cap Commercial L\E"/>
    <x v="0"/>
    <x v="0"/>
    <n v="108061519"/>
    <d v="2012-11-08T00:00:00"/>
    <x v="3"/>
    <n v="0"/>
  </r>
  <r>
    <s v="#"/>
    <s v="P.11050.01.01"/>
    <s v="CAP_Single Family L/E"/>
    <x v="0"/>
    <x v="2"/>
    <n v="105071456"/>
    <d v="2012-11-08T00:00:00"/>
    <x v="3"/>
    <n v="4132.75"/>
  </r>
  <r>
    <s v="#"/>
    <s v="P.11080.01.01"/>
    <s v="Cap Commercial L\E"/>
    <x v="0"/>
    <x v="0"/>
    <n v="105071699"/>
    <d v="2012-11-08T00:00:00"/>
    <x v="3"/>
    <n v="8715.52"/>
  </r>
  <r>
    <n v="101078859"/>
    <s v="P.11050.01.01"/>
    <s v="CAP_Single Family L/E"/>
    <x v="0"/>
    <x v="2"/>
    <n v="101078859"/>
    <d v="2012-11-09T00:00:00"/>
    <x v="3"/>
    <n v="4341.24"/>
  </r>
  <r>
    <n v="101079650"/>
    <s v="P.11080.01.01"/>
    <s v="Cap Commercial L\E"/>
    <x v="0"/>
    <x v="0"/>
    <n v="101079650"/>
    <d v="2012-11-09T00:00:00"/>
    <x v="3"/>
    <n v="20897.560000000001"/>
  </r>
  <r>
    <n v="101079652"/>
    <s v="P.11050.01.01"/>
    <s v="CAP_Single Family L/E"/>
    <x v="0"/>
    <x v="2"/>
    <n v="101079652"/>
    <d v="2012-11-09T00:00:00"/>
    <x v="3"/>
    <n v="4614.42"/>
  </r>
  <r>
    <n v="101079985"/>
    <s v="P.11080.01.01"/>
    <s v="Cap Commercial L\E"/>
    <x v="0"/>
    <x v="0"/>
    <n v="101079985"/>
    <d v="2012-11-09T00:00:00"/>
    <x v="3"/>
    <n v="12388.47"/>
  </r>
  <r>
    <s v="#"/>
    <s v="P.11050.01.01"/>
    <s v="CAP_Single Family L/E"/>
    <x v="0"/>
    <x v="2"/>
    <n v="105070047"/>
    <d v="2012-11-09T00:00:00"/>
    <x v="3"/>
    <n v="10628.25"/>
  </r>
  <r>
    <n v="101074987"/>
    <s v="P.11060.01.01"/>
    <s v="Cap L\E to plats"/>
    <x v="0"/>
    <x v="2"/>
    <n v="101074987"/>
    <d v="2012-11-12T00:00:00"/>
    <x v="3"/>
    <n v="69504.36"/>
  </r>
  <r>
    <n v="101074987"/>
    <s v="P.11060.01.01"/>
    <s v="Cap L\E to plats"/>
    <x v="0"/>
    <x v="2"/>
    <n v="101075905"/>
    <d v="2012-11-12T00:00:00"/>
    <x v="3"/>
    <n v="6689.83"/>
  </r>
  <r>
    <n v="101074987"/>
    <s v="P.11080.01.01"/>
    <s v="Cap Commercial L\E"/>
    <x v="0"/>
    <x v="0"/>
    <n v="105068622"/>
    <d v="2012-11-12T00:00:00"/>
    <x v="3"/>
    <n v="2287.7199999999998"/>
  </r>
  <r>
    <n v="105067108"/>
    <s v="P.11080.01.01"/>
    <s v="Cap Commercial L\E"/>
    <x v="0"/>
    <x v="0"/>
    <n v="101074161"/>
    <d v="2012-11-12T00:00:00"/>
    <x v="3"/>
    <n v="23785.29"/>
  </r>
  <r>
    <n v="105069483"/>
    <s v="P.11080.01.01"/>
    <s v="Cap Commercial L\E"/>
    <x v="0"/>
    <x v="0"/>
    <n v="105069483"/>
    <d v="2012-11-12T00:00:00"/>
    <x v="3"/>
    <n v="8014.21"/>
  </r>
  <r>
    <n v="107038857"/>
    <s v="S.22024.01.01"/>
    <s v="CAP_Plat Mains"/>
    <x v="1"/>
    <x v="2"/>
    <n v="107038857"/>
    <d v="2012-11-12T00:00:00"/>
    <x v="3"/>
    <n v="39124.15"/>
  </r>
  <r>
    <n v="107045576"/>
    <s v="S.22024.01.01"/>
    <s v="CAP_Plat Mains"/>
    <x v="1"/>
    <x v="2"/>
    <n v="107045576"/>
    <d v="2012-11-12T00:00:00"/>
    <x v="3"/>
    <n v="10733.12"/>
  </r>
  <r>
    <s v="#"/>
    <s v="P.11080.01.01"/>
    <s v="Cap Commercial L\E"/>
    <x v="0"/>
    <x v="0"/>
    <n v="105069742"/>
    <d v="2012-11-12T00:00:00"/>
    <x v="3"/>
    <n v="4303.09"/>
  </r>
  <r>
    <s v="#"/>
    <s v="P.11070.01.01"/>
    <s v="CAP_Multi Family L\E"/>
    <x v="0"/>
    <x v="1"/>
    <n v="105071526"/>
    <d v="2012-11-12T00:00:00"/>
    <x v="3"/>
    <n v="9662.77"/>
  </r>
  <r>
    <s v="#"/>
    <s v="P.11050.01.01"/>
    <s v="CAP_Single Family L/E"/>
    <x v="0"/>
    <x v="2"/>
    <n v="105071706"/>
    <d v="2012-11-12T00:00:00"/>
    <x v="3"/>
    <n v="4056.32"/>
  </r>
  <r>
    <n v="101077154"/>
    <s v="P.11050.01.01"/>
    <s v="CAP_Single Family L/E"/>
    <x v="0"/>
    <x v="2"/>
    <n v="101077154"/>
    <d v="2012-11-13T00:00:00"/>
    <x v="3"/>
    <n v="3762.28"/>
  </r>
  <r>
    <n v="105067568"/>
    <s v="P.11080.01.01"/>
    <s v="Cap Commercial L\E"/>
    <x v="0"/>
    <x v="0"/>
    <n v="105067568"/>
    <d v="2012-11-13T00:00:00"/>
    <x v="3"/>
    <n v="3875.68"/>
  </r>
  <r>
    <n v="107044994"/>
    <s v="S.22022.01.01"/>
    <s v="CAP_Scattered Mains"/>
    <x v="1"/>
    <x v="1"/>
    <n v="107044994"/>
    <d v="2012-11-13T00:00:00"/>
    <x v="3"/>
    <n v="130473.81"/>
  </r>
  <r>
    <n v="107046097"/>
    <s v="S.22024.01.01"/>
    <s v="CAP_Plat Mains"/>
    <x v="1"/>
    <x v="2"/>
    <n v="107046097"/>
    <d v="2012-11-13T00:00:00"/>
    <x v="3"/>
    <n v="10202.74"/>
  </r>
  <r>
    <s v="#"/>
    <s v="P.11080.01.01"/>
    <s v="Cap Commercial L\E"/>
    <x v="0"/>
    <x v="0"/>
    <n v="105070342"/>
    <d v="2012-11-13T00:00:00"/>
    <x v="3"/>
    <n v="3823.73"/>
  </r>
  <r>
    <s v="#"/>
    <s v="P.11080.01.01"/>
    <s v="Cap Commercial L\E"/>
    <x v="0"/>
    <x v="0"/>
    <n v="105071729"/>
    <d v="2012-11-13T00:00:00"/>
    <x v="3"/>
    <n v="4292.05"/>
  </r>
  <r>
    <n v="101080558"/>
    <s v="P.11050.01.01"/>
    <s v="CAP_Single Family L/E"/>
    <x v="0"/>
    <x v="2"/>
    <n v="101080558"/>
    <d v="2012-11-14T00:00:00"/>
    <x v="3"/>
    <n v="6729.72"/>
  </r>
  <r>
    <n v="105070631"/>
    <s v="P.11050.01.01"/>
    <s v="CAP_Single Family L/E"/>
    <x v="0"/>
    <x v="2"/>
    <n v="101079147"/>
    <d v="2012-11-14T00:00:00"/>
    <x v="3"/>
    <n v="3018.97"/>
  </r>
  <r>
    <n v="105070631"/>
    <s v="P.11050.01.01"/>
    <s v="CAP_Single Family L/E"/>
    <x v="0"/>
    <x v="2"/>
    <n v="105070631"/>
    <d v="2012-11-14T00:00:00"/>
    <x v="3"/>
    <n v="11682.88"/>
  </r>
  <r>
    <s v="#"/>
    <s v="S.22022.01.01"/>
    <s v="CAP_Scattered Mains"/>
    <x v="1"/>
    <x v="1"/>
    <n v="107046262"/>
    <d v="2012-11-14T00:00:00"/>
    <x v="3"/>
    <n v="3254.39"/>
  </r>
  <r>
    <n v="101079657"/>
    <s v="P.11080.01.01"/>
    <s v="Cap Commercial L\E"/>
    <x v="0"/>
    <x v="0"/>
    <n v="101079657"/>
    <d v="2012-11-15T00:00:00"/>
    <x v="3"/>
    <n v="4889.6499999999996"/>
  </r>
  <r>
    <n v="105066466"/>
    <s v="P.11080.01.01"/>
    <s v="Cap Commercial L\E"/>
    <x v="0"/>
    <x v="0"/>
    <n v="101080919"/>
    <d v="2012-11-15T00:00:00"/>
    <x v="3"/>
    <n v="208.42"/>
  </r>
  <r>
    <n v="105066466"/>
    <s v="P.11080.01.01"/>
    <s v="Cap Commercial L\E"/>
    <x v="0"/>
    <x v="0"/>
    <n v="105066466"/>
    <d v="2012-11-15T00:00:00"/>
    <x v="3"/>
    <n v="30347.15"/>
  </r>
  <r>
    <n v="105066920"/>
    <s v="P.11050.01.01"/>
    <s v="CAP_Single Family L/E"/>
    <x v="0"/>
    <x v="2"/>
    <n v="105066920"/>
    <d v="2012-11-15T00:00:00"/>
    <x v="3"/>
    <n v="29914.78"/>
  </r>
  <r>
    <s v="#"/>
    <s v="P.11080.01.01"/>
    <s v="Cap Commercial L\E"/>
    <x v="0"/>
    <x v="0"/>
    <n v="105070449"/>
    <d v="2012-11-15T00:00:00"/>
    <x v="3"/>
    <n v="3711.06"/>
  </r>
  <r>
    <s v="#"/>
    <s v="S.22022.01.01"/>
    <s v="CAP_Scattered Mains"/>
    <x v="1"/>
    <x v="1"/>
    <n v="107046279"/>
    <d v="2012-11-15T00:00:00"/>
    <x v="3"/>
    <n v="6262.17"/>
  </r>
  <r>
    <s v="#"/>
    <s v="S.22022.01.01"/>
    <s v="CAP_Scattered Mains"/>
    <x v="1"/>
    <x v="1"/>
    <n v="107046375"/>
    <d v="2012-11-15T00:00:00"/>
    <x v="3"/>
    <n v="13288.38"/>
  </r>
  <r>
    <n v="105068841"/>
    <s v="P.11060.01.01"/>
    <s v="Cap L\E to plats"/>
    <x v="0"/>
    <x v="2"/>
    <n v="105068841"/>
    <d v="2012-11-16T00:00:00"/>
    <x v="3"/>
    <n v="19685.330000000002"/>
  </r>
  <r>
    <n v="105069004"/>
    <s v="P.11070.01.01"/>
    <s v="CAP_Multi Family L\E"/>
    <x v="0"/>
    <x v="1"/>
    <n v="105069004"/>
    <d v="2012-11-16T00:00:00"/>
    <x v="3"/>
    <n v="3408.94"/>
  </r>
  <r>
    <n v="105069449"/>
    <s v="P.11050.01.01"/>
    <s v="CAP_Single Family L/E"/>
    <x v="0"/>
    <x v="2"/>
    <n v="105069449"/>
    <d v="2012-11-16T00:00:00"/>
    <x v="3"/>
    <n v="5424.13"/>
  </r>
  <r>
    <n v="105071361"/>
    <s v="P.11050.01.01"/>
    <s v="CAP_Single Family L/E"/>
    <x v="0"/>
    <x v="2"/>
    <n v="105071361"/>
    <d v="2012-11-16T00:00:00"/>
    <x v="3"/>
    <n v="8310.6299999999992"/>
  </r>
  <r>
    <s v="#"/>
    <s v="P.11080.01.01"/>
    <s v="Cap Commercial L\E"/>
    <x v="0"/>
    <x v="0"/>
    <n v="105062761"/>
    <d v="2012-11-16T00:00:00"/>
    <x v="3"/>
    <n v="23652.51"/>
  </r>
  <r>
    <s v="#"/>
    <s v="S.22022.01.01"/>
    <s v="CAP_Scattered Mains"/>
    <x v="1"/>
    <x v="1"/>
    <n v="107045254"/>
    <d v="2012-11-16T00:00:00"/>
    <x v="3"/>
    <n v="40221.08"/>
  </r>
  <r>
    <n v="105069665"/>
    <s v="P.11060.01.01"/>
    <s v="Cap L\E to plats"/>
    <x v="0"/>
    <x v="2"/>
    <n v="105069665"/>
    <d v="2012-11-19T00:00:00"/>
    <x v="3"/>
    <n v="143186.25"/>
  </r>
  <r>
    <s v="#"/>
    <s v="P.11060.01.01"/>
    <s v="Cap L\E to plats"/>
    <x v="0"/>
    <x v="2"/>
    <n v="105067283"/>
    <d v="2012-11-19T00:00:00"/>
    <x v="3"/>
    <n v="34637.68"/>
  </r>
  <r>
    <s v="#"/>
    <s v="P.11050.01.01"/>
    <s v="CAP_Single Family L/E"/>
    <x v="0"/>
    <x v="2"/>
    <n v="105069909"/>
    <d v="2012-11-19T00:00:00"/>
    <x v="3"/>
    <n v="5007.53"/>
  </r>
  <r>
    <s v="#"/>
    <s v="P.11050.01.01"/>
    <s v="CAP_Single Family L/E"/>
    <x v="0"/>
    <x v="2"/>
    <n v="105071103"/>
    <d v="2012-11-19T00:00:00"/>
    <x v="3"/>
    <n v="9142.32"/>
  </r>
  <r>
    <s v="#"/>
    <s v="P.11050.01.01"/>
    <s v="CAP_Single Family L/E"/>
    <x v="0"/>
    <x v="2"/>
    <n v="105071230"/>
    <d v="2012-11-19T00:00:00"/>
    <x v="3"/>
    <n v="3554.8"/>
  </r>
  <r>
    <s v="#"/>
    <s v="P.11080.01.01"/>
    <s v="Cap Commercial L\E"/>
    <x v="0"/>
    <x v="0"/>
    <n v="105071724"/>
    <d v="2012-11-19T00:00:00"/>
    <x v="3"/>
    <n v="3712.7"/>
  </r>
  <r>
    <s v="#"/>
    <s v="P.11080.01.01"/>
    <s v="Cap Commercial L\E"/>
    <x v="0"/>
    <x v="0"/>
    <n v="105071725"/>
    <d v="2012-11-19T00:00:00"/>
    <x v="3"/>
    <n v="2777.6"/>
  </r>
  <r>
    <n v="105070961"/>
    <s v="P.11050.01.01"/>
    <s v="CAP_Single Family L/E"/>
    <x v="0"/>
    <x v="2"/>
    <n v="105070961"/>
    <d v="2012-11-20T00:00:00"/>
    <x v="3"/>
    <n v="11518.3"/>
  </r>
  <r>
    <s v="#"/>
    <s v="S.22022.01.01"/>
    <s v="CAP_Scattered Mains"/>
    <x v="1"/>
    <x v="1"/>
    <n v="107046238"/>
    <d v="2012-11-20T00:00:00"/>
    <x v="3"/>
    <n v="10958.47"/>
  </r>
  <r>
    <n v="101077773"/>
    <s v="P.11050.01.01"/>
    <s v="CAP_Single Family L/E"/>
    <x v="0"/>
    <x v="2"/>
    <n v="101077773"/>
    <d v="2012-11-21T00:00:00"/>
    <x v="3"/>
    <n v="8917.89"/>
  </r>
  <r>
    <n v="105067364"/>
    <s v="P.11080.01.01"/>
    <s v="Cap Commercial L\E"/>
    <x v="0"/>
    <x v="0"/>
    <n v="101074898"/>
    <d v="2012-11-21T00:00:00"/>
    <x v="3"/>
    <n v="3334.91"/>
  </r>
  <r>
    <n v="105067364"/>
    <s v="P.11080.01.01"/>
    <s v="Cap Commercial L\E"/>
    <x v="0"/>
    <x v="0"/>
    <n v="105067364"/>
    <d v="2012-11-21T00:00:00"/>
    <x v="3"/>
    <n v="61676.04"/>
  </r>
  <r>
    <n v="107045958"/>
    <s v="S.22024.01.01"/>
    <s v="CAP_Plat Mains"/>
    <x v="1"/>
    <x v="2"/>
    <n v="107045958"/>
    <d v="2012-11-21T00:00:00"/>
    <x v="3"/>
    <n v="31033.14"/>
  </r>
  <r>
    <s v="#"/>
    <s v="R.10012.03.03.02"/>
    <s v="G Residential Mains"/>
    <x v="1"/>
    <x v="2"/>
    <n v="107046077"/>
    <d v="2012-11-21T00:00:00"/>
    <x v="3"/>
    <n v="5764.52"/>
  </r>
  <r>
    <n v="101078859"/>
    <s v="P.11050.01.01"/>
    <s v="CAP_Single Family L/E"/>
    <x v="0"/>
    <x v="2"/>
    <n v="108080128"/>
    <d v="2012-11-26T00:00:00"/>
    <x v="3"/>
    <n v="808.65"/>
  </r>
  <r>
    <n v="101080027"/>
    <s v="P.11080.01.01"/>
    <s v="Cap Commercial L\E"/>
    <x v="0"/>
    <x v="0"/>
    <n v="108079808"/>
    <d v="2012-11-26T00:00:00"/>
    <x v="3"/>
    <n v="687.93"/>
  </r>
  <r>
    <n v="101080197"/>
    <s v="P.11050.01.01"/>
    <s v="CAP_Single Family L/E"/>
    <x v="0"/>
    <x v="2"/>
    <n v="108079913"/>
    <d v="2012-11-26T00:00:00"/>
    <x v="3"/>
    <n v="189.1"/>
  </r>
  <r>
    <n v="105057927"/>
    <s v="P.11080.01.01"/>
    <s v="Cap Commercial L\E"/>
    <x v="0"/>
    <x v="0"/>
    <n v="108063487"/>
    <d v="2012-11-26T00:00:00"/>
    <x v="3"/>
    <n v="1689.42"/>
  </r>
  <r>
    <n v="105068063"/>
    <s v="P.11060.01.01"/>
    <s v="Cap L\E to plats"/>
    <x v="0"/>
    <x v="2"/>
    <n v="108077883"/>
    <d v="2012-11-26T00:00:00"/>
    <x v="3"/>
    <n v="2408.5700000000002"/>
  </r>
  <r>
    <n v="105069483"/>
    <s v="P.11080.01.01"/>
    <s v="Cap Commercial L\E"/>
    <x v="0"/>
    <x v="0"/>
    <n v="108077153"/>
    <d v="2012-11-26T00:00:00"/>
    <x v="3"/>
    <n v="1616.2"/>
  </r>
  <r>
    <n v="105069946"/>
    <s v="P.11080.01.01"/>
    <s v="Cap Commercial L\E"/>
    <x v="0"/>
    <x v="0"/>
    <n v="108077692"/>
    <d v="2012-11-26T00:00:00"/>
    <x v="3"/>
    <n v="626.66"/>
  </r>
  <r>
    <n v="105070584"/>
    <s v="P.11060.01.01"/>
    <s v="Cap L\E to plats"/>
    <x v="0"/>
    <x v="2"/>
    <n v="108080307"/>
    <d v="2012-11-26T00:00:00"/>
    <x v="3"/>
    <n v="325.29000000000002"/>
  </r>
  <r>
    <n v="107042640"/>
    <s v="S.22024.01.01"/>
    <s v="CAP_Plat Mains"/>
    <x v="1"/>
    <x v="2"/>
    <n v="107042640"/>
    <d v="2012-11-26T00:00:00"/>
    <x v="3"/>
    <n v="10179.17"/>
  </r>
  <r>
    <s v="#"/>
    <s v="P.11080.01.01"/>
    <s v="Cap Commercial L\E"/>
    <x v="0"/>
    <x v="0"/>
    <n v="105069944"/>
    <d v="2012-11-26T00:00:00"/>
    <x v="3"/>
    <n v="10215.69"/>
  </r>
  <r>
    <s v="#"/>
    <s v="P.11050.01.01"/>
    <s v="CAP_Single Family L/E"/>
    <x v="0"/>
    <x v="2"/>
    <n v="105070421"/>
    <d v="2012-11-26T00:00:00"/>
    <x v="3"/>
    <n v="8714.2099999999991"/>
  </r>
  <r>
    <s v="#"/>
    <s v="P.11050.01.01"/>
    <s v="CAP_Single Family L/E"/>
    <x v="0"/>
    <x v="2"/>
    <n v="105071522"/>
    <d v="2012-11-26T00:00:00"/>
    <x v="3"/>
    <n v="8139.03"/>
  </r>
  <r>
    <s v="#"/>
    <s v="P.11050.01.01"/>
    <s v="CAP_Single Family L/E"/>
    <x v="0"/>
    <x v="2"/>
    <n v="105071755"/>
    <d v="2012-11-26T00:00:00"/>
    <x v="3"/>
    <n v="4064.45"/>
  </r>
  <r>
    <n v="101078483"/>
    <s v="P.11050.01.01"/>
    <s v="CAP_Single Family L/E"/>
    <x v="0"/>
    <x v="2"/>
    <n v="101078483"/>
    <d v="2012-11-27T00:00:00"/>
    <x v="3"/>
    <n v="6859.67"/>
  </r>
  <r>
    <n v="101079654"/>
    <s v="P.11050.01.01"/>
    <s v="CAP_Single Family L/E"/>
    <x v="0"/>
    <x v="2"/>
    <n v="101079654"/>
    <d v="2012-11-27T00:00:00"/>
    <x v="3"/>
    <n v="6041.01"/>
  </r>
  <r>
    <n v="107045515"/>
    <s v="S.22028.01.01"/>
    <s v="CAP_Comm/Ind Mains"/>
    <x v="1"/>
    <x v="0"/>
    <n v="107045515"/>
    <d v="2012-11-27T00:00:00"/>
    <x v="3"/>
    <n v="5946.38"/>
  </r>
  <r>
    <s v="#"/>
    <s v="P.11050.01.01"/>
    <s v="CAP_Single Family L/E"/>
    <x v="0"/>
    <x v="2"/>
    <n v="105067191"/>
    <d v="2012-11-27T00:00:00"/>
    <x v="3"/>
    <n v="13662.61"/>
  </r>
  <r>
    <s v="#"/>
    <s v="P.11080.01.01"/>
    <s v="Cap Commercial L\E"/>
    <x v="0"/>
    <x v="0"/>
    <n v="105069436"/>
    <d v="2012-11-27T00:00:00"/>
    <x v="3"/>
    <n v="4304.6899999999996"/>
  </r>
  <r>
    <s v="#"/>
    <s v="P.11050.01.01"/>
    <s v="CAP_Single Family L/E"/>
    <x v="0"/>
    <x v="2"/>
    <n v="105070789"/>
    <d v="2012-11-27T00:00:00"/>
    <x v="3"/>
    <n v="4548.5200000000004"/>
  </r>
  <r>
    <s v="#"/>
    <s v="P.11050.01.01"/>
    <s v="CAP_Single Family L/E"/>
    <x v="0"/>
    <x v="2"/>
    <n v="105071764"/>
    <d v="2012-11-27T00:00:00"/>
    <x v="3"/>
    <n v="4157.8599999999997"/>
  </r>
  <r>
    <s v="#"/>
    <s v="S.22022.01.01"/>
    <s v="CAP_Scattered Mains"/>
    <x v="1"/>
    <x v="1"/>
    <n v="107046779"/>
    <d v="2012-11-27T00:00:00"/>
    <x v="3"/>
    <n v="2899.6"/>
  </r>
  <r>
    <n v="101076908"/>
    <s v="P.11050.01.01"/>
    <s v="CAP_Single Family L/E"/>
    <x v="0"/>
    <x v="2"/>
    <n v="101076908"/>
    <d v="2012-11-28T00:00:00"/>
    <x v="3"/>
    <n v="6117.84"/>
  </r>
  <r>
    <n v="105069976"/>
    <s v="P.11080.01.01"/>
    <s v="Cap Commercial L\E"/>
    <x v="0"/>
    <x v="0"/>
    <n v="108077765"/>
    <d v="2012-11-28T00:00:00"/>
    <x v="3"/>
    <n v="325.99"/>
  </r>
  <r>
    <n v="105071631"/>
    <s v="P.11050.01.01"/>
    <s v="CAP_Single Family L/E"/>
    <x v="0"/>
    <x v="2"/>
    <n v="105071631"/>
    <d v="2012-11-28T00:00:00"/>
    <x v="3"/>
    <n v="6408.57"/>
  </r>
  <r>
    <n v="105071666"/>
    <s v="P.11080.01.01"/>
    <s v="Cap Commercial L\E"/>
    <x v="0"/>
    <x v="0"/>
    <n v="105071666"/>
    <d v="2012-11-28T00:00:00"/>
    <x v="3"/>
    <n v="2757.13"/>
  </r>
  <r>
    <n v="107045956"/>
    <s v="S.22024.01.01"/>
    <s v="CAP_Plat Mains"/>
    <x v="1"/>
    <x v="2"/>
    <n v="107045956"/>
    <d v="2012-11-28T00:00:00"/>
    <x v="3"/>
    <n v="19796.73"/>
  </r>
  <r>
    <s v="#"/>
    <s v="P.11080.01.01"/>
    <s v="Cap Commercial L\E"/>
    <x v="0"/>
    <x v="0"/>
    <n v="105069582"/>
    <d v="2012-11-28T00:00:00"/>
    <x v="3"/>
    <n v="50992.14"/>
  </r>
  <r>
    <s v="#"/>
    <s v="S.22022.01.01"/>
    <s v="CAP_Scattered Mains"/>
    <x v="1"/>
    <x v="1"/>
    <n v="107046930"/>
    <d v="2012-11-28T00:00:00"/>
    <x v="3"/>
    <n v="1930.21"/>
  </r>
  <r>
    <n v="101079558"/>
    <s v="P.11080.01.01"/>
    <s v="Cap Commercial L\E"/>
    <x v="0"/>
    <x v="0"/>
    <n v="101079558"/>
    <d v="2012-11-29T00:00:00"/>
    <x v="3"/>
    <n v="7314.94"/>
  </r>
  <r>
    <n v="105069580"/>
    <s v="P.11080.01.01"/>
    <s v="Cap Commercial L\E"/>
    <x v="0"/>
    <x v="0"/>
    <n v="105069580"/>
    <d v="2012-11-29T00:00:00"/>
    <x v="3"/>
    <n v="6245.99"/>
  </r>
  <r>
    <n v="105069766"/>
    <s v="P.11060.01.01"/>
    <s v="Cap L\E to plats"/>
    <x v="0"/>
    <x v="2"/>
    <n v="105069766"/>
    <d v="2012-11-29T00:00:00"/>
    <x v="3"/>
    <n v="20900.55"/>
  </r>
  <r>
    <n v="107045575"/>
    <s v="S.22024.01.01"/>
    <s v="CAP_Plat Mains"/>
    <x v="1"/>
    <x v="2"/>
    <n v="107045575"/>
    <d v="2012-11-29T00:00:00"/>
    <x v="3"/>
    <n v="12534.38"/>
  </r>
  <r>
    <n v="108078241"/>
    <s v="P.11080.01.01"/>
    <s v="Cap Commercial L\E"/>
    <x v="0"/>
    <x v="0"/>
    <n v="108078241"/>
    <d v="2012-11-29T00:00:00"/>
    <x v="3"/>
    <n v="4770.21"/>
  </r>
  <r>
    <s v="#"/>
    <s v="P.11080.01.01"/>
    <s v="Cap Commercial L\E"/>
    <x v="0"/>
    <x v="0"/>
    <n v="101070343"/>
    <d v="2012-11-29T00:00:00"/>
    <x v="3"/>
    <n v="47193.75"/>
  </r>
  <r>
    <s v="#"/>
    <s v="P.11050.01.01"/>
    <s v="CAP_Single Family L/E"/>
    <x v="0"/>
    <x v="2"/>
    <n v="105071027"/>
    <d v="2012-11-29T00:00:00"/>
    <x v="3"/>
    <n v="8379.3799999999992"/>
  </r>
  <r>
    <s v="#"/>
    <s v="P.11080.01.01"/>
    <s v="Cap Commercial L\E"/>
    <x v="0"/>
    <x v="0"/>
    <n v="105071540"/>
    <d v="2012-11-29T00:00:00"/>
    <x v="3"/>
    <n v="18976.599999999999"/>
  </r>
  <r>
    <s v="#"/>
    <s v="P.11050.01.01"/>
    <s v="CAP_Single Family L/E"/>
    <x v="0"/>
    <x v="2"/>
    <n v="105071687"/>
    <d v="2012-11-29T00:00:00"/>
    <x v="3"/>
    <n v="10088.290000000001"/>
  </r>
  <r>
    <s v="#"/>
    <s v="P.11060.01.01"/>
    <s v="Cap L\E to plats"/>
    <x v="0"/>
    <x v="2"/>
    <n v="105071701"/>
    <d v="2012-11-29T00:00:00"/>
    <x v="3"/>
    <n v="14495.01"/>
  </r>
  <r>
    <n v="101073782"/>
    <s v="P.11080.01.01"/>
    <s v="Cap Commercial L\E"/>
    <x v="0"/>
    <x v="0"/>
    <n v="101073782"/>
    <d v="2012-11-30T00:00:00"/>
    <x v="3"/>
    <n v="5017.3900000000003"/>
  </r>
  <r>
    <n v="101073782"/>
    <s v="P.11080.01.01"/>
    <s v="Cap Commercial L\E"/>
    <x v="0"/>
    <x v="0"/>
    <n v="108074243"/>
    <d v="2012-11-30T00:00:00"/>
    <x v="3"/>
    <n v="866.96"/>
  </r>
  <r>
    <n v="101079648"/>
    <s v="P.11050.01.01"/>
    <s v="CAP_Single Family L/E"/>
    <x v="0"/>
    <x v="2"/>
    <n v="101079648"/>
    <d v="2012-11-30T00:00:00"/>
    <x v="3"/>
    <n v="7466.82"/>
  </r>
  <r>
    <n v="101079648"/>
    <s v="P.11050.01.01"/>
    <s v="CAP_Single Family L/E"/>
    <x v="0"/>
    <x v="2"/>
    <n v="108079503"/>
    <d v="2012-11-30T00:00:00"/>
    <x v="3"/>
    <n v="890.76"/>
  </r>
  <r>
    <n v="105071143"/>
    <s v="P.11050.01.01"/>
    <s v="CAP_Single Family L/E"/>
    <x v="0"/>
    <x v="2"/>
    <n v="105071143"/>
    <d v="2012-11-30T00:00:00"/>
    <x v="3"/>
    <n v="4850.34"/>
  </r>
  <r>
    <n v="105071529"/>
    <s v="P.11050.01.01"/>
    <s v="CAP_Single Family L/E"/>
    <x v="0"/>
    <x v="2"/>
    <n v="105071529"/>
    <d v="2012-11-30T00:00:00"/>
    <x v="3"/>
    <n v="10299.540000000001"/>
  </r>
  <r>
    <n v="105071669"/>
    <s v="P.11070.01.01"/>
    <s v="CAP_Multi Family L\E"/>
    <x v="0"/>
    <x v="1"/>
    <n v="105071669"/>
    <d v="2012-11-30T00:00:00"/>
    <x v="3"/>
    <n v="12180.95"/>
  </r>
  <r>
    <n v="107044997"/>
    <s v="S.22024.01.01"/>
    <s v="CAP_Plat Mains"/>
    <x v="1"/>
    <x v="2"/>
    <n v="107044997"/>
    <d v="2012-11-30T00:00:00"/>
    <x v="3"/>
    <n v="33031"/>
  </r>
  <r>
    <n v="107046341"/>
    <s v="S.22022.01.01"/>
    <s v="CAP_Scattered Mains"/>
    <x v="1"/>
    <x v="1"/>
    <n v="107046341"/>
    <d v="2012-11-30T00:00:00"/>
    <x v="3"/>
    <n v="5057.2299999999996"/>
  </r>
  <r>
    <n v="107046636"/>
    <s v="S.22022.01.01"/>
    <s v="CAP_Scattered Mains"/>
    <x v="1"/>
    <x v="1"/>
    <n v="107046636"/>
    <d v="2012-11-30T00:00:00"/>
    <x v="3"/>
    <n v="2373"/>
  </r>
  <r>
    <s v="#"/>
    <s v="P.11080.01.01"/>
    <s v="Cap Commercial L\E"/>
    <x v="0"/>
    <x v="0"/>
    <n v="105065042"/>
    <d v="2012-11-30T00:00:00"/>
    <x v="3"/>
    <n v="8722.33"/>
  </r>
  <r>
    <s v="#"/>
    <s v="P.11050.01.01"/>
    <s v="CAP_Single Family L/E"/>
    <x v="0"/>
    <x v="2"/>
    <n v="105069907"/>
    <d v="2012-11-30T00:00:00"/>
    <x v="3"/>
    <n v="8052.93"/>
  </r>
  <r>
    <s v="#"/>
    <s v="P.11050.01.01"/>
    <s v="CAP_Single Family L/E"/>
    <x v="0"/>
    <x v="2"/>
    <n v="105070623"/>
    <d v="2012-11-30T00:00:00"/>
    <x v="3"/>
    <n v="8174.05"/>
  </r>
  <r>
    <s v="#"/>
    <s v="P.11050.01.01"/>
    <s v="CAP_Single Family L/E"/>
    <x v="0"/>
    <x v="2"/>
    <n v="105071603"/>
    <d v="2012-11-30T00:00:00"/>
    <x v="3"/>
    <n v="4757.09"/>
  </r>
  <r>
    <s v="#"/>
    <s v="S.22028.01.01"/>
    <s v="CAP_Comm/Ind Mains"/>
    <x v="1"/>
    <x v="0"/>
    <n v="107046315"/>
    <d v="2012-11-30T00:00:00"/>
    <x v="3"/>
    <n v="4073.63"/>
  </r>
  <r>
    <n v="105067820"/>
    <s v="P.11080.01.01"/>
    <s v="Cap Commercial L\E"/>
    <x v="0"/>
    <x v="0"/>
    <n v="105067820"/>
    <d v="2012-12-03T00:00:00"/>
    <x v="3"/>
    <n v="16251"/>
  </r>
  <r>
    <n v="105070028"/>
    <s v="P.11060.01.01"/>
    <s v="Cap L\E to plats"/>
    <x v="0"/>
    <x v="2"/>
    <n v="105070028"/>
    <d v="2012-12-03T00:00:00"/>
    <x v="3"/>
    <n v="23471.69"/>
  </r>
  <r>
    <n v="105071234"/>
    <s v="P.11050.01.01"/>
    <s v="CAP_Single Family L/E"/>
    <x v="0"/>
    <x v="2"/>
    <n v="101080654"/>
    <d v="2012-12-03T00:00:00"/>
    <x v="3"/>
    <n v="5705.96"/>
  </r>
  <r>
    <n v="105071234"/>
    <s v="P.11050.01.01"/>
    <s v="CAP_Single Family L/E"/>
    <x v="0"/>
    <x v="2"/>
    <n v="105071234"/>
    <d v="2012-12-03T00:00:00"/>
    <x v="3"/>
    <n v="10654.77"/>
  </r>
  <r>
    <n v="107045655"/>
    <s v="S.22024.01.01"/>
    <s v="CAP_Plat Mains"/>
    <x v="1"/>
    <x v="2"/>
    <n v="107045655"/>
    <d v="2012-12-03T00:00:00"/>
    <x v="3"/>
    <n v="10504.86"/>
  </r>
  <r>
    <s v="#"/>
    <s v="P.11080.01.01"/>
    <s v="Cap Commercial L\E"/>
    <x v="0"/>
    <x v="0"/>
    <n v="105070553"/>
    <d v="2012-12-03T00:00:00"/>
    <x v="3"/>
    <n v="17811.95"/>
  </r>
  <r>
    <s v="#"/>
    <s v="P.11050.01.01"/>
    <s v="CAP_Single Family L/E"/>
    <x v="0"/>
    <x v="2"/>
    <n v="105071425"/>
    <d v="2012-12-03T00:00:00"/>
    <x v="3"/>
    <n v="10593.8"/>
  </r>
  <r>
    <s v="#"/>
    <s v="P.11050.01.01"/>
    <s v="CAP_Single Family L/E"/>
    <x v="0"/>
    <x v="2"/>
    <n v="105071616"/>
    <d v="2012-12-03T00:00:00"/>
    <x v="3"/>
    <n v="11857.3"/>
  </r>
  <r>
    <n v="185006789"/>
    <s v="P.11080.01.01"/>
    <s v="Cap Commercial L\E"/>
    <x v="0"/>
    <x v="0"/>
    <n v="108049695"/>
    <d v="2012-12-04T00:00:00"/>
    <x v="3"/>
    <n v="3738"/>
  </r>
  <r>
    <s v="#"/>
    <s v="P.11070.01.01"/>
    <s v="CAP_Multi Family L\E"/>
    <x v="0"/>
    <x v="1"/>
    <n v="105067189"/>
    <d v="2012-12-04T00:00:00"/>
    <x v="3"/>
    <n v="65904.88"/>
  </r>
  <r>
    <s v="#"/>
    <s v="P.11080.01.01"/>
    <s v="Cap Commercial L\E"/>
    <x v="0"/>
    <x v="0"/>
    <n v="105071423"/>
    <d v="2012-12-04T00:00:00"/>
    <x v="3"/>
    <n v="2762.7"/>
  </r>
  <r>
    <s v="#"/>
    <s v="R.10012.03.03.02"/>
    <s v="G Residential Mains"/>
    <x v="1"/>
    <x v="2"/>
    <n v="107045837"/>
    <d v="2012-12-04T00:00:00"/>
    <x v="3"/>
    <n v="25075.54"/>
  </r>
  <r>
    <n v="105070127"/>
    <s v="P.11060.01.01"/>
    <s v="Cap L\E to plats"/>
    <x v="0"/>
    <x v="2"/>
    <n v="105070127"/>
    <d v="2012-12-05T00:00:00"/>
    <x v="3"/>
    <n v="8928.67"/>
  </r>
  <r>
    <n v="105070762"/>
    <s v="P.11060.01.01"/>
    <s v="Cap L\E to plats"/>
    <x v="0"/>
    <x v="2"/>
    <n v="105070762"/>
    <d v="2012-12-05T00:00:00"/>
    <x v="3"/>
    <n v="38042.15"/>
  </r>
  <r>
    <n v="108065614"/>
    <s v="P.11080.01.01"/>
    <s v="Cap Commercial L\E"/>
    <x v="0"/>
    <x v="0"/>
    <n v="108065614"/>
    <d v="2012-12-05T00:00:00"/>
    <x v="3"/>
    <n v="2020.02"/>
  </r>
  <r>
    <s v="#"/>
    <s v="S.22022.01.01"/>
    <s v="CAP_Scattered Mains"/>
    <x v="1"/>
    <x v="1"/>
    <n v="107046115"/>
    <d v="2012-12-05T00:00:00"/>
    <x v="3"/>
    <n v="9145.89"/>
  </r>
  <r>
    <s v="#"/>
    <s v="S.22022.01.01"/>
    <s v="CAP_Scattered Mains"/>
    <x v="1"/>
    <x v="1"/>
    <n v="107046474"/>
    <d v="2012-12-05T00:00:00"/>
    <x v="3"/>
    <n v="11243.72"/>
  </r>
  <r>
    <n v="105069792"/>
    <s v="P.11080.01.01"/>
    <s v="Cap Commercial L\E"/>
    <x v="0"/>
    <x v="0"/>
    <n v="105069792"/>
    <d v="2012-12-06T00:00:00"/>
    <x v="3"/>
    <n v="10129.950000000001"/>
  </r>
  <r>
    <s v="#"/>
    <s v="P.11080.01.01"/>
    <s v="Cap Commercial L\E"/>
    <x v="0"/>
    <x v="0"/>
    <n v="105066101"/>
    <d v="2012-12-06T00:00:00"/>
    <x v="3"/>
    <n v="7219.95"/>
  </r>
  <r>
    <n v="105067321"/>
    <s v="P.11070.01.01"/>
    <s v="CAP_Multi Family L\E"/>
    <x v="0"/>
    <x v="1"/>
    <n v="105067321"/>
    <d v="2012-12-07T00:00:00"/>
    <x v="3"/>
    <n v="65203.24"/>
  </r>
  <r>
    <n v="105068043"/>
    <s v="P.11080.01.01"/>
    <s v="Cap Commercial L\E"/>
    <x v="0"/>
    <x v="0"/>
    <n v="101076185"/>
    <d v="2012-12-07T00:00:00"/>
    <x v="3"/>
    <n v="1454.53"/>
  </r>
  <r>
    <n v="105068043"/>
    <s v="P.11080.01.01"/>
    <s v="Cap Commercial L\E"/>
    <x v="0"/>
    <x v="0"/>
    <n v="105068043"/>
    <d v="2012-12-07T00:00:00"/>
    <x v="3"/>
    <n v="45853.11"/>
  </r>
  <r>
    <n v="105070606"/>
    <s v="P.11060.01.01"/>
    <s v="Cap L\E to plats"/>
    <x v="0"/>
    <x v="2"/>
    <n v="105070606"/>
    <d v="2012-12-07T00:00:00"/>
    <x v="3"/>
    <n v="18191.060000000001"/>
  </r>
  <r>
    <n v="105070631"/>
    <s v="P.11050.01.01"/>
    <s v="CAP_Single Family L/E"/>
    <x v="0"/>
    <x v="2"/>
    <n v="108079106"/>
    <d v="2012-12-07T00:00:00"/>
    <x v="3"/>
    <n v="229.51"/>
  </r>
  <r>
    <n v="107045657"/>
    <s v="S.22022.01.01"/>
    <s v="CAP_Scattered Mains"/>
    <x v="1"/>
    <x v="1"/>
    <n v="107045657"/>
    <d v="2012-12-07T00:00:00"/>
    <x v="3"/>
    <n v="21968.880000000001"/>
  </r>
  <r>
    <n v="107045815"/>
    <s v="S.22024.01.01"/>
    <s v="CAP_Plat Mains"/>
    <x v="1"/>
    <x v="2"/>
    <n v="107045815"/>
    <d v="2012-12-07T00:00:00"/>
    <x v="3"/>
    <n v="18662.169999999998"/>
  </r>
  <r>
    <n v="107046455"/>
    <s v="S.22028.01.01"/>
    <s v="CAP_Comm/Ind Mains"/>
    <x v="1"/>
    <x v="0"/>
    <n v="107046455"/>
    <d v="2012-12-07T00:00:00"/>
    <x v="3"/>
    <n v="6076.24"/>
  </r>
  <r>
    <s v="#"/>
    <s v="P.11080.01.01"/>
    <s v="Cap Commercial L\E"/>
    <x v="0"/>
    <x v="0"/>
    <n v="105067968"/>
    <d v="2012-12-07T00:00:00"/>
    <x v="3"/>
    <n v="62377.07"/>
  </r>
  <r>
    <s v="#"/>
    <s v="P.11060.01.01"/>
    <s v="Cap L\E to plats"/>
    <x v="0"/>
    <x v="2"/>
    <n v="105071008"/>
    <d v="2012-12-07T00:00:00"/>
    <x v="3"/>
    <n v="18104.68"/>
  </r>
  <r>
    <s v="#"/>
    <s v="P.11050.01.01"/>
    <s v="CAP_Single Family L/E"/>
    <x v="0"/>
    <x v="2"/>
    <n v="105071787"/>
    <d v="2012-12-07T00:00:00"/>
    <x v="3"/>
    <n v="6604.81"/>
  </r>
  <r>
    <s v="#"/>
    <s v="P.11050.01.01"/>
    <s v="CAP_Single Family L/E"/>
    <x v="0"/>
    <x v="2"/>
    <n v="105071789"/>
    <d v="2012-12-07T00:00:00"/>
    <x v="3"/>
    <n v="6604.79"/>
  </r>
  <r>
    <s v="#"/>
    <s v="S.22028.01.01"/>
    <s v="CAP_Comm/Ind Mains"/>
    <x v="1"/>
    <x v="0"/>
    <n v="107044674"/>
    <d v="2012-12-07T00:00:00"/>
    <x v="3"/>
    <n v="260686.59"/>
  </r>
  <r>
    <n v="105067107"/>
    <s v="P.11060.01.01"/>
    <s v="Cap L\E to plats"/>
    <x v="0"/>
    <x v="2"/>
    <n v="105067107"/>
    <d v="2012-12-10T00:00:00"/>
    <x v="3"/>
    <n v="15045.91"/>
  </r>
  <r>
    <n v="105070920"/>
    <s v="P.11060.01.01"/>
    <s v="Cap L\E to plats"/>
    <x v="0"/>
    <x v="2"/>
    <n v="105070920"/>
    <d v="2012-12-10T00:00:00"/>
    <x v="3"/>
    <n v="16871.900000000001"/>
  </r>
  <r>
    <s v="#"/>
    <s v="S.22028.01.01"/>
    <s v="CAP_Comm/Ind Mains"/>
    <x v="1"/>
    <x v="0"/>
    <n v="107044395"/>
    <d v="2012-12-10T00:00:00"/>
    <x v="3"/>
    <n v="4703.83"/>
  </r>
  <r>
    <n v="105069025"/>
    <s v="P.11060.01.01"/>
    <s v="Cap L\E to plats"/>
    <x v="0"/>
    <x v="2"/>
    <n v="105069025"/>
    <d v="2012-12-11T00:00:00"/>
    <x v="3"/>
    <n v="20615.91"/>
  </r>
  <r>
    <n v="105069584"/>
    <s v="P.11080.01.01"/>
    <s v="Cap Commercial L\E"/>
    <x v="0"/>
    <x v="0"/>
    <n v="105069584"/>
    <d v="2012-12-11T00:00:00"/>
    <x v="3"/>
    <n v="49228.81"/>
  </r>
  <r>
    <n v="105070110"/>
    <s v="P.11060.01.01"/>
    <s v="Cap L\E to plats"/>
    <x v="0"/>
    <x v="2"/>
    <n v="105070110"/>
    <d v="2012-12-11T00:00:00"/>
    <x v="3"/>
    <n v="40411.230000000003"/>
  </r>
  <r>
    <n v="107043414"/>
    <s v="S.22024.01.01"/>
    <s v="CAP_Plat Mains"/>
    <x v="1"/>
    <x v="2"/>
    <n v="107043414"/>
    <d v="2012-12-11T00:00:00"/>
    <x v="3"/>
    <n v="7083.47"/>
  </r>
  <r>
    <s v="#"/>
    <s v="P.11050.01.01"/>
    <s v="CAP_Single Family L/E"/>
    <x v="0"/>
    <x v="2"/>
    <n v="105067826"/>
    <d v="2012-12-11T00:00:00"/>
    <x v="3"/>
    <n v="9718.61"/>
  </r>
  <r>
    <s v="#"/>
    <s v="P.11070.01.01"/>
    <s v="CAP_Multi Family L\E"/>
    <x v="0"/>
    <x v="1"/>
    <n v="105069789"/>
    <d v="2012-12-11T00:00:00"/>
    <x v="3"/>
    <n v="21834.37"/>
  </r>
  <r>
    <n v="105070705"/>
    <s v="P.11050.01.01"/>
    <s v="CAP_Single Family L/E"/>
    <x v="0"/>
    <x v="2"/>
    <n v="105070705"/>
    <d v="2012-12-12T00:00:00"/>
    <x v="3"/>
    <n v="3677.36"/>
  </r>
  <r>
    <n v="105071204"/>
    <s v="P.11050.01.01"/>
    <s v="CAP_Single Family L/E"/>
    <x v="0"/>
    <x v="2"/>
    <n v="105071204"/>
    <d v="2012-12-12T00:00:00"/>
    <x v="3"/>
    <n v="6809.67"/>
  </r>
  <r>
    <n v="105071470"/>
    <s v="P.11050.01.01"/>
    <s v="CAP_Single Family L/E"/>
    <x v="0"/>
    <x v="2"/>
    <n v="105071470"/>
    <d v="2012-12-12T00:00:00"/>
    <x v="3"/>
    <n v="3479.45"/>
  </r>
  <r>
    <n v="105071608"/>
    <s v="P.11050.01.01"/>
    <s v="CAP_Single Family L/E"/>
    <x v="0"/>
    <x v="2"/>
    <n v="105071608"/>
    <d v="2012-12-12T00:00:00"/>
    <x v="3"/>
    <n v="3947.72"/>
  </r>
  <r>
    <s v="#"/>
    <s v="P.11080.01.01"/>
    <s v="Cap Commercial L\E"/>
    <x v="0"/>
    <x v="0"/>
    <n v="105071203"/>
    <d v="2012-12-12T00:00:00"/>
    <x v="3"/>
    <n v="26823.33"/>
  </r>
  <r>
    <s v="#"/>
    <s v="P.11050.01.01"/>
    <s v="CAP_Single Family L/E"/>
    <x v="0"/>
    <x v="2"/>
    <n v="105071232"/>
    <d v="2012-12-12T00:00:00"/>
    <x v="3"/>
    <n v="10270.75"/>
  </r>
  <r>
    <n v="101079296"/>
    <s v="P.11080.01.01"/>
    <s v="Cap Commercial L\E"/>
    <x v="0"/>
    <x v="0"/>
    <n v="101079296"/>
    <d v="2012-12-13T00:00:00"/>
    <x v="3"/>
    <n v="5590.33"/>
  </r>
  <r>
    <n v="105061725"/>
    <s v="P.11080.01.01"/>
    <s v="Cap Commercial L\E"/>
    <x v="0"/>
    <x v="0"/>
    <n v="105061725"/>
    <d v="2012-12-13T00:00:00"/>
    <x v="3"/>
    <n v="87070.56"/>
  </r>
  <r>
    <n v="105066601"/>
    <s v="P.11060.01.01"/>
    <s v="Cap L\E to plats"/>
    <x v="0"/>
    <x v="2"/>
    <n v="105066601"/>
    <d v="2012-12-13T00:00:00"/>
    <x v="3"/>
    <n v="6963.29"/>
  </r>
  <r>
    <n v="105066772"/>
    <s v="P.11060.01.01"/>
    <s v="Cap L\E to plats"/>
    <x v="0"/>
    <x v="2"/>
    <n v="105066772"/>
    <d v="2012-12-13T00:00:00"/>
    <x v="3"/>
    <n v="14747.78"/>
  </r>
  <r>
    <n v="105069949"/>
    <s v="P.11080.01.01"/>
    <s v="Cap Commercial L\E"/>
    <x v="0"/>
    <x v="0"/>
    <n v="105069949"/>
    <d v="2012-12-13T00:00:00"/>
    <x v="3"/>
    <n v="61823.87"/>
  </r>
  <r>
    <n v="105070627"/>
    <s v="P.11060.01.01"/>
    <s v="Cap L\E to plats"/>
    <x v="0"/>
    <x v="2"/>
    <n v="105070627"/>
    <d v="2012-12-13T00:00:00"/>
    <x v="3"/>
    <n v="8201.31"/>
  </r>
  <r>
    <n v="107044877"/>
    <s v="S.22024.01.01"/>
    <s v="CAP_Plat Mains"/>
    <x v="1"/>
    <x v="2"/>
    <n v="107044877"/>
    <d v="2012-12-13T00:00:00"/>
    <x v="3"/>
    <n v="8568.8700000000008"/>
  </r>
  <r>
    <n v="107045300"/>
    <s v="R.10012.03.03.01"/>
    <s v="G Plats Mains"/>
    <x v="1"/>
    <x v="2"/>
    <n v="107045300"/>
    <d v="2012-12-13T00:00:00"/>
    <x v="3"/>
    <n v="23287.759999999998"/>
  </r>
  <r>
    <n v="107046135"/>
    <s v="S.22024.01.01"/>
    <s v="CAP_Plat Mains"/>
    <x v="1"/>
    <x v="2"/>
    <n v="107046135"/>
    <d v="2012-12-13T00:00:00"/>
    <x v="3"/>
    <n v="33401.43"/>
  </r>
  <r>
    <n v="107046214"/>
    <s v="S.22024.01.01"/>
    <s v="CAP_Plat Mains"/>
    <x v="1"/>
    <x v="2"/>
    <n v="107046214"/>
    <d v="2012-12-13T00:00:00"/>
    <x v="3"/>
    <n v="46328.56"/>
  </r>
  <r>
    <s v="#"/>
    <s v="P.11080.01.01"/>
    <s v="Cap Commercial L\E"/>
    <x v="0"/>
    <x v="0"/>
    <n v="105071340"/>
    <d v="2012-12-13T00:00:00"/>
    <x v="3"/>
    <n v="21802.6"/>
  </r>
  <r>
    <s v="#"/>
    <s v="R.10012.03.03.02"/>
    <s v="G Residential Mains"/>
    <x v="1"/>
    <x v="2"/>
    <n v="107045714"/>
    <d v="2012-12-13T00:00:00"/>
    <x v="3"/>
    <n v="12673.78"/>
  </r>
  <r>
    <s v="#"/>
    <s v="S.22022.01.01"/>
    <s v="CAP_Scattered Mains"/>
    <x v="1"/>
    <x v="1"/>
    <n v="107046574"/>
    <d v="2012-12-13T00:00:00"/>
    <x v="3"/>
    <n v="8031.38"/>
  </r>
  <r>
    <n v="101074987"/>
    <s v="P.11060.01.01"/>
    <s v="Cap L\E to plats"/>
    <x v="0"/>
    <x v="2"/>
    <n v="108076190"/>
    <d v="2012-12-14T00:00:00"/>
    <x v="3"/>
    <n v="6040"/>
  </r>
  <r>
    <n v="101079701"/>
    <s v="P.11080.01.01"/>
    <s v="Cap Commercial L\E"/>
    <x v="0"/>
    <x v="0"/>
    <n v="101079701"/>
    <d v="2012-12-14T00:00:00"/>
    <x v="3"/>
    <n v="14328.96"/>
  </r>
  <r>
    <n v="105065863"/>
    <s v="P.11099.01.01"/>
    <s v="CAP_Backbone L/E (NCC)"/>
    <x v="0"/>
    <x v="1"/>
    <n v="105065863"/>
    <d v="2012-12-14T00:00:00"/>
    <x v="3"/>
    <n v="170742.57"/>
  </r>
  <r>
    <n v="105069704"/>
    <s v="P.11060.01.01"/>
    <s v="Cap L\E to plats"/>
    <x v="0"/>
    <x v="2"/>
    <n v="105069704"/>
    <d v="2012-12-14T00:00:00"/>
    <x v="3"/>
    <n v="33533.67"/>
  </r>
  <r>
    <n v="105070624"/>
    <s v="P.11060.01.01"/>
    <s v="Cap L\E to plats"/>
    <x v="0"/>
    <x v="2"/>
    <n v="105070624"/>
    <d v="2012-12-14T00:00:00"/>
    <x v="3"/>
    <n v="8405.89"/>
  </r>
  <r>
    <n v="105071262"/>
    <s v="P.11050.01.01"/>
    <s v="CAP_Single Family L/E"/>
    <x v="0"/>
    <x v="2"/>
    <n v="105071262"/>
    <d v="2012-12-14T00:00:00"/>
    <x v="3"/>
    <n v="13592.5"/>
  </r>
  <r>
    <n v="105071374"/>
    <s v="P.11050.01.01"/>
    <s v="CAP_Single Family L/E"/>
    <x v="0"/>
    <x v="2"/>
    <n v="105071374"/>
    <d v="2012-12-14T00:00:00"/>
    <x v="3"/>
    <n v="3625.17"/>
  </r>
  <r>
    <n v="105071875"/>
    <s v="P.11080.01.01"/>
    <s v="Cap Commercial L\E"/>
    <x v="0"/>
    <x v="0"/>
    <n v="105071875"/>
    <d v="2012-12-14T00:00:00"/>
    <x v="3"/>
    <n v="3227.91"/>
  </r>
  <r>
    <n v="107046239"/>
    <s v="S.22024.01.01"/>
    <s v="CAP_Plat Mains"/>
    <x v="1"/>
    <x v="2"/>
    <n v="107046239"/>
    <d v="2012-12-14T00:00:00"/>
    <x v="3"/>
    <n v="11634.34"/>
  </r>
  <r>
    <n v="107046775"/>
    <s v="S.22024.01.01"/>
    <s v="CAP_Plat Mains"/>
    <x v="1"/>
    <x v="2"/>
    <n v="107046775"/>
    <d v="2012-12-14T00:00:00"/>
    <x v="3"/>
    <n v="7114.17"/>
  </r>
  <r>
    <s v="#"/>
    <s v="P.11080.01.01"/>
    <s v="Cap Commercial L\E"/>
    <x v="0"/>
    <x v="0"/>
    <n v="105070368"/>
    <d v="2012-12-14T00:00:00"/>
    <x v="3"/>
    <n v="3269.62"/>
  </r>
  <r>
    <s v="#"/>
    <s v="P.11050.01.01"/>
    <s v="CAP_Single Family L/E"/>
    <x v="0"/>
    <x v="2"/>
    <n v="105071606"/>
    <d v="2012-12-14T00:00:00"/>
    <x v="3"/>
    <n v="3873.62"/>
  </r>
  <r>
    <s v="#"/>
    <s v="S.22028.01.01"/>
    <s v="CAP_Comm/Ind Mains"/>
    <x v="1"/>
    <x v="0"/>
    <n v="107046034"/>
    <d v="2012-12-14T00:00:00"/>
    <x v="3"/>
    <n v="35809.65"/>
  </r>
  <r>
    <s v="#"/>
    <s v="R.10012.03.03.02"/>
    <s v="G Residential Mains"/>
    <x v="1"/>
    <x v="2"/>
    <n v="107046355"/>
    <d v="2012-12-14T00:00:00"/>
    <x v="3"/>
    <n v="10890.01"/>
  </r>
  <r>
    <n v="101079884"/>
    <s v="P.11080.01.01"/>
    <s v="Cap Commercial L\E"/>
    <x v="0"/>
    <x v="0"/>
    <n v="101079884"/>
    <d v="2012-12-17T00:00:00"/>
    <x v="3"/>
    <n v="4598.42"/>
  </r>
  <r>
    <n v="105063602"/>
    <s v="P.11080.01.01"/>
    <s v="Cap Commercial L\E"/>
    <x v="0"/>
    <x v="0"/>
    <n v="105063602"/>
    <d v="2012-12-17T00:00:00"/>
    <x v="3"/>
    <n v="18005.36"/>
  </r>
  <r>
    <n v="105068325"/>
    <s v="P.11080.01.01"/>
    <s v="Cap Commercial L\E"/>
    <x v="0"/>
    <x v="0"/>
    <n v="105068325"/>
    <d v="2012-12-17T00:00:00"/>
    <x v="3"/>
    <n v="18055.61"/>
  </r>
  <r>
    <n v="107045514"/>
    <s v="S.22024.01.01"/>
    <s v="CAP_Plat Mains"/>
    <x v="1"/>
    <x v="2"/>
    <n v="107045514"/>
    <d v="2012-12-17T00:00:00"/>
    <x v="3"/>
    <n v="48471.45"/>
  </r>
  <r>
    <n v="107046716"/>
    <s v="S.22024.01.01"/>
    <s v="CAP_Plat Mains"/>
    <x v="1"/>
    <x v="2"/>
    <n v="107046716"/>
    <d v="2012-12-17T00:00:00"/>
    <x v="3"/>
    <n v="2538.7399999999998"/>
  </r>
  <r>
    <s v="#"/>
    <s v="P.11080.01.01"/>
    <s v="Cap Commercial L\E"/>
    <x v="0"/>
    <x v="0"/>
    <n v="105071728"/>
    <d v="2012-12-17T00:00:00"/>
    <x v="3"/>
    <n v="10528.05"/>
  </r>
  <r>
    <s v="#"/>
    <s v="P.11050.01.01"/>
    <s v="CAP_Single Family L/E"/>
    <x v="0"/>
    <x v="2"/>
    <n v="105071777"/>
    <d v="2012-12-17T00:00:00"/>
    <x v="3"/>
    <n v="4625.03"/>
  </r>
  <r>
    <n v="105067364"/>
    <s v="P.11080.01.01"/>
    <s v="Cap Commercial L\E"/>
    <x v="0"/>
    <x v="0"/>
    <n v="108075222"/>
    <d v="2012-12-18T00:00:00"/>
    <x v="3"/>
    <n v="456.51"/>
  </r>
  <r>
    <n v="105069942"/>
    <s v="P.11050.01.01"/>
    <s v="CAP_Single Family L/E"/>
    <x v="0"/>
    <x v="2"/>
    <n v="105069942"/>
    <d v="2012-12-18T00:00:00"/>
    <x v="3"/>
    <n v="8787.67"/>
  </r>
  <r>
    <n v="105070371"/>
    <s v="P.11050.01.01"/>
    <s v="CAP_Single Family L/E"/>
    <x v="0"/>
    <x v="2"/>
    <n v="101078229"/>
    <d v="2012-12-18T00:00:00"/>
    <x v="3"/>
    <n v="3067.75"/>
  </r>
  <r>
    <n v="105070371"/>
    <s v="P.11050.01.01"/>
    <s v="CAP_Single Family L/E"/>
    <x v="0"/>
    <x v="2"/>
    <n v="105070371"/>
    <d v="2012-12-18T00:00:00"/>
    <x v="3"/>
    <n v="3695.86"/>
  </r>
  <r>
    <n v="105070720"/>
    <s v="P.11080.01.01"/>
    <s v="Cap Commercial L\E"/>
    <x v="0"/>
    <x v="0"/>
    <n v="105070720"/>
    <d v="2012-12-18T00:00:00"/>
    <x v="3"/>
    <n v="11879.51"/>
  </r>
  <r>
    <n v="107045857"/>
    <s v="S.22024.01.01"/>
    <s v="CAP_Plat Mains"/>
    <x v="1"/>
    <x v="2"/>
    <n v="107045857"/>
    <d v="2012-12-18T00:00:00"/>
    <x v="3"/>
    <n v="955.21"/>
  </r>
  <r>
    <s v="#"/>
    <s v="P.11050.01.01"/>
    <s v="CAP_Single Family L/E"/>
    <x v="0"/>
    <x v="2"/>
    <n v="105071022"/>
    <d v="2012-12-18T00:00:00"/>
    <x v="3"/>
    <n v="4010.84"/>
  </r>
  <r>
    <s v="#"/>
    <s v="S.22022.01.01"/>
    <s v="CAP_Scattered Mains"/>
    <x v="1"/>
    <x v="1"/>
    <n v="107046257"/>
    <d v="2012-12-18T00:00:00"/>
    <x v="3"/>
    <n v="8778.25"/>
  </r>
  <r>
    <n v="105070461"/>
    <s v="P.11080.01.01"/>
    <s v="Cap Commercial L\E"/>
    <x v="0"/>
    <x v="0"/>
    <n v="101078522"/>
    <d v="2012-12-20T00:00:00"/>
    <x v="3"/>
    <n v="141.36000000000001"/>
  </r>
  <r>
    <n v="105070461"/>
    <s v="P.11080.01.01"/>
    <s v="Cap Commercial L\E"/>
    <x v="0"/>
    <x v="0"/>
    <n v="105070461"/>
    <d v="2012-12-20T00:00:00"/>
    <x v="3"/>
    <n v="40610.93"/>
  </r>
  <r>
    <n v="105070922"/>
    <s v="P.11070.01.01"/>
    <s v="CAP_Multi Family L\E"/>
    <x v="0"/>
    <x v="1"/>
    <n v="105070922"/>
    <d v="2012-12-20T00:00:00"/>
    <x v="3"/>
    <n v="3632.29"/>
  </r>
  <r>
    <n v="105071543"/>
    <s v="P.11050.01.01"/>
    <s v="CAP_Single Family L/E"/>
    <x v="0"/>
    <x v="2"/>
    <n v="105071543"/>
    <d v="2012-12-20T00:00:00"/>
    <x v="3"/>
    <n v="3921.36"/>
  </r>
  <r>
    <n v="107043998"/>
    <s v="S.22022.01.01"/>
    <s v="CAP_Scattered Mains"/>
    <x v="1"/>
    <x v="1"/>
    <n v="107043998"/>
    <d v="2012-12-20T00:00:00"/>
    <x v="3"/>
    <n v="10183.94"/>
  </r>
  <r>
    <n v="107045017"/>
    <s v="S.22024.01.01"/>
    <s v="CAP_Plat Mains"/>
    <x v="1"/>
    <x v="2"/>
    <n v="107045017"/>
    <d v="2012-12-20T00:00:00"/>
    <x v="3"/>
    <n v="16252.81"/>
  </r>
  <r>
    <n v="107045475"/>
    <s v="S.22022.01.01"/>
    <s v="CAP_Scattered Mains"/>
    <x v="1"/>
    <x v="1"/>
    <n v="107045475"/>
    <d v="2012-12-20T00:00:00"/>
    <x v="3"/>
    <n v="6367.83"/>
  </r>
  <r>
    <n v="107046195"/>
    <s v="S.22024.01.01"/>
    <s v="CAP_Plat Mains"/>
    <x v="1"/>
    <x v="2"/>
    <n v="107046195"/>
    <d v="2012-12-20T00:00:00"/>
    <x v="3"/>
    <n v="4643.71"/>
  </r>
  <r>
    <n v="107046838"/>
    <s v="S.22024.01.01"/>
    <s v="CAP_Plat Mains"/>
    <x v="1"/>
    <x v="2"/>
    <n v="107046838"/>
    <d v="2012-12-20T00:00:00"/>
    <x v="3"/>
    <n v="4933.3900000000003"/>
  </r>
  <r>
    <s v="#"/>
    <s v="P.11050.01.01"/>
    <s v="CAP_Single Family L/E"/>
    <x v="0"/>
    <x v="2"/>
    <n v="105067901"/>
    <d v="2012-12-20T00:00:00"/>
    <x v="3"/>
    <n v="5647.96"/>
  </r>
  <r>
    <s v="#"/>
    <s v="R.10012.03.03.02"/>
    <s v="G Residential Mains"/>
    <x v="1"/>
    <x v="2"/>
    <n v="107044175"/>
    <d v="2012-12-20T00:00:00"/>
    <x v="3"/>
    <n v="19178.43"/>
  </r>
  <r>
    <n v="101078887"/>
    <s v="P.11070.01.01"/>
    <s v="CAP_Multi Family L\E"/>
    <x v="0"/>
    <x v="1"/>
    <n v="101078887"/>
    <d v="2012-12-21T00:00:00"/>
    <x v="3"/>
    <n v="18519.82"/>
  </r>
  <r>
    <n v="101080628"/>
    <s v="P.11080.01.01"/>
    <s v="Cap Commercial L\E"/>
    <x v="0"/>
    <x v="0"/>
    <n v="101080628"/>
    <d v="2012-12-21T00:00:00"/>
    <x v="3"/>
    <n v="30381.99"/>
  </r>
  <r>
    <n v="105069224"/>
    <s v="P.11050.01.01"/>
    <s v="CAP_Single Family L/E"/>
    <x v="0"/>
    <x v="2"/>
    <n v="105069224"/>
    <d v="2012-12-21T00:00:00"/>
    <x v="3"/>
    <n v="8296.2800000000007"/>
  </r>
  <r>
    <n v="105071788"/>
    <s v="P.11050.01.01"/>
    <s v="CAP_Single Family L/E"/>
    <x v="0"/>
    <x v="2"/>
    <n v="105071788"/>
    <d v="2012-12-21T00:00:00"/>
    <x v="3"/>
    <n v="7618.86"/>
  </r>
  <r>
    <n v="105071901"/>
    <s v="P.11050.01.01"/>
    <s v="CAP_Single Family L/E"/>
    <x v="0"/>
    <x v="2"/>
    <n v="105071901"/>
    <d v="2012-12-21T00:00:00"/>
    <x v="3"/>
    <n v="2870.77"/>
  </r>
  <r>
    <n v="107046776"/>
    <s v="S.22024.01.01"/>
    <s v="CAP_Plat Mains"/>
    <x v="1"/>
    <x v="2"/>
    <n v="107046776"/>
    <d v="2012-12-21T00:00:00"/>
    <x v="3"/>
    <n v="5579.46"/>
  </r>
  <r>
    <s v="#"/>
    <s v="P.11060.01.01"/>
    <s v="Cap L\E to plats"/>
    <x v="0"/>
    <x v="2"/>
    <n v="105067469"/>
    <d v="2012-12-21T00:00:00"/>
    <x v="3"/>
    <n v="5944.89"/>
  </r>
  <r>
    <s v="#"/>
    <s v="S.22022.01.01"/>
    <s v="CAP_Scattered Mains"/>
    <x v="1"/>
    <x v="1"/>
    <n v="107046857"/>
    <d v="2012-12-21T00:00:00"/>
    <x v="3"/>
    <n v="16157.15"/>
  </r>
  <r>
    <s v="#"/>
    <s v="S.22022.01.01"/>
    <s v="CAP_Scattered Mains"/>
    <x v="1"/>
    <x v="1"/>
    <n v="107046894"/>
    <d v="2012-12-21T00:00:00"/>
    <x v="3"/>
    <n v="10021.83"/>
  </r>
  <r>
    <n v="109074758"/>
    <s v="S.22028.01.01"/>
    <s v="CAP_Comm/Ind Mains"/>
    <x v="1"/>
    <x v="0"/>
    <n v="107046114"/>
    <d v="2012-12-22T00:00:00"/>
    <x v="3"/>
    <n v="8117.93"/>
  </r>
  <r>
    <n v="101079915"/>
    <s v="P.11050.01.01"/>
    <s v="CAP_Single Family L/E"/>
    <x v="0"/>
    <x v="2"/>
    <n v="101079915"/>
    <d v="2012-12-26T00:00:00"/>
    <x v="3"/>
    <n v="5681.23"/>
  </r>
  <r>
    <n v="105070951"/>
    <s v="P.11050.01.01"/>
    <s v="CAP_Single Family L/E"/>
    <x v="0"/>
    <x v="2"/>
    <n v="105070951"/>
    <d v="2012-12-26T00:00:00"/>
    <x v="3"/>
    <n v="4016.92"/>
  </r>
  <r>
    <n v="107045797"/>
    <s v="S.22024.01.01"/>
    <s v="CAP_Plat Mains"/>
    <x v="1"/>
    <x v="2"/>
    <n v="107045797"/>
    <d v="2012-12-26T00:00:00"/>
    <x v="3"/>
    <n v="2265.8000000000002"/>
  </r>
  <r>
    <s v="#"/>
    <s v="P.11080.01.01"/>
    <s v="Cap Commercial L\E"/>
    <x v="0"/>
    <x v="0"/>
    <n v="105071010"/>
    <d v="2012-12-26T00:00:00"/>
    <x v="3"/>
    <n v="4433.79"/>
  </r>
  <r>
    <s v="#"/>
    <s v="P.11080.01.01"/>
    <s v="Cap Commercial L\E"/>
    <x v="0"/>
    <x v="0"/>
    <n v="105071581"/>
    <d v="2012-12-26T00:00:00"/>
    <x v="3"/>
    <n v="24889.21"/>
  </r>
  <r>
    <s v="#"/>
    <s v="R.10012.03.03.02"/>
    <s v="G Residential Mains"/>
    <x v="1"/>
    <x v="2"/>
    <n v="107046875"/>
    <d v="2012-12-26T00:00:00"/>
    <x v="3"/>
    <n v="5889.44"/>
  </r>
  <r>
    <n v="101078228"/>
    <s v="P.11050.01.01"/>
    <s v="CAP_Single Family L/E"/>
    <x v="0"/>
    <x v="2"/>
    <n v="101078228"/>
    <d v="2012-12-27T00:00:00"/>
    <x v="3"/>
    <n v="7467.6"/>
  </r>
  <r>
    <n v="101080480"/>
    <s v="P.11080.01.01"/>
    <s v="Cap Commercial L\E"/>
    <x v="0"/>
    <x v="0"/>
    <n v="101080480"/>
    <d v="2012-12-27T00:00:00"/>
    <x v="3"/>
    <n v="3100.9"/>
  </r>
  <r>
    <n v="105052358"/>
    <s v="P.11099.01.01"/>
    <s v="CAP_Backbone L/E (NCC)"/>
    <x v="0"/>
    <x v="1"/>
    <n v="105052358"/>
    <d v="2012-12-27T00:00:00"/>
    <x v="3"/>
    <n v="919723.8"/>
  </r>
  <r>
    <n v="105070323"/>
    <s v="P.11060.01.01"/>
    <s v="Cap L\E to plats"/>
    <x v="0"/>
    <x v="2"/>
    <n v="105070323"/>
    <d v="2012-12-27T00:00:00"/>
    <x v="3"/>
    <n v="11214.44"/>
  </r>
  <r>
    <n v="105071144"/>
    <s v="P.11070.01.01"/>
    <s v="CAP_Multi Family L\E"/>
    <x v="0"/>
    <x v="1"/>
    <n v="105071144"/>
    <d v="2012-12-27T00:00:00"/>
    <x v="3"/>
    <n v="9944.86"/>
  </r>
  <r>
    <n v="105071465"/>
    <s v="P.11080.01.01"/>
    <s v="Cap Commercial L\E"/>
    <x v="0"/>
    <x v="0"/>
    <n v="105071465"/>
    <d v="2012-12-27T00:00:00"/>
    <x v="3"/>
    <n v="3176.03"/>
  </r>
  <r>
    <n v="107046259"/>
    <s v="S.22022.01.01"/>
    <s v="CAP_Scattered Mains"/>
    <x v="1"/>
    <x v="1"/>
    <n v="107046259"/>
    <d v="2012-12-27T00:00:00"/>
    <x v="3"/>
    <n v="8113.7"/>
  </r>
  <r>
    <n v="107046475"/>
    <s v="S.22024.01.01"/>
    <s v="CAP_Plat Mains"/>
    <x v="1"/>
    <x v="2"/>
    <n v="107046475"/>
    <d v="2012-12-27T00:00:00"/>
    <x v="3"/>
    <n v="7369.43"/>
  </r>
  <r>
    <s v="#"/>
    <s v="P.11080.01.01"/>
    <s v="Cap Commercial L\E"/>
    <x v="0"/>
    <x v="0"/>
    <n v="105070692"/>
    <d v="2012-12-27T00:00:00"/>
    <x v="3"/>
    <n v="2844.75"/>
  </r>
  <r>
    <s v="#"/>
    <s v="P.11050.01.01"/>
    <s v="CAP_Single Family L/E"/>
    <x v="0"/>
    <x v="2"/>
    <n v="105071626"/>
    <d v="2012-12-27T00:00:00"/>
    <x v="3"/>
    <n v="2168.85"/>
  </r>
  <r>
    <s v="#"/>
    <s v="P.11050.01.01"/>
    <s v="CAP_Single Family L/E"/>
    <x v="0"/>
    <x v="2"/>
    <n v="105071692"/>
    <d v="2012-12-27T00:00:00"/>
    <x v="3"/>
    <n v="6953.69"/>
  </r>
  <r>
    <s v="#"/>
    <s v="P.11060.01.01"/>
    <s v="Cap L\E to plats"/>
    <x v="0"/>
    <x v="2"/>
    <n v="105071698"/>
    <d v="2012-12-27T00:00:00"/>
    <x v="3"/>
    <n v="3674.01"/>
  </r>
  <r>
    <s v="#"/>
    <s v="S.22022.01.01"/>
    <s v="CAP_Scattered Mains"/>
    <x v="1"/>
    <x v="1"/>
    <n v="107046500"/>
    <d v="2012-12-27T00:00:00"/>
    <x v="3"/>
    <n v="890.06"/>
  </r>
  <r>
    <n v="101079300"/>
    <s v="P.11080.01.01"/>
    <s v="Cap Commercial L\E"/>
    <x v="0"/>
    <x v="0"/>
    <n v="101079300"/>
    <d v="2012-12-28T00:00:00"/>
    <x v="3"/>
    <n v="16913.25"/>
  </r>
  <r>
    <n v="101079602"/>
    <s v="P.11080.01.01"/>
    <s v="Cap Commercial L\E"/>
    <x v="0"/>
    <x v="0"/>
    <n v="101079602"/>
    <d v="2012-12-28T00:00:00"/>
    <x v="3"/>
    <n v="16156.32"/>
  </r>
  <r>
    <n v="105052358"/>
    <s v="P.11099.01.02"/>
    <s v="OMRC_Backbone L/E (NCC)"/>
    <x v="0"/>
    <x v="1"/>
    <n v="593139409"/>
    <d v="2012-12-28T00:00:00"/>
    <x v="3"/>
    <n v="2147.5700000000002"/>
  </r>
  <r>
    <n v="105071607"/>
    <s v="P.11050.01.01"/>
    <s v="CAP_Single Family L/E"/>
    <x v="0"/>
    <x v="2"/>
    <n v="105071607"/>
    <d v="2012-12-28T00:00:00"/>
    <x v="3"/>
    <n v="12329.34"/>
  </r>
  <r>
    <n v="107043275"/>
    <s v="S.22024.01.01"/>
    <s v="CAP_Plat Mains"/>
    <x v="1"/>
    <x v="2"/>
    <n v="107043275"/>
    <d v="2012-12-28T00:00:00"/>
    <x v="3"/>
    <n v="5888.99"/>
  </r>
  <r>
    <s v="#"/>
    <s v="P.11050.01.01"/>
    <s v="CAP_Single Family L/E"/>
    <x v="0"/>
    <x v="2"/>
    <n v="105069802"/>
    <d v="2012-12-28T00:00:00"/>
    <x v="3"/>
    <n v="13560.63"/>
  </r>
  <r>
    <s v="#"/>
    <s v="P.11060.01.01"/>
    <s v="Cap L\E to plats"/>
    <x v="0"/>
    <x v="2"/>
    <n v="105070625"/>
    <d v="2012-12-28T00:00:00"/>
    <x v="3"/>
    <n v="17394.63"/>
  </r>
  <r>
    <s v="#"/>
    <s v="P.11050.01.01"/>
    <s v="CAP_Single Family L/E"/>
    <x v="0"/>
    <x v="2"/>
    <n v="105071661"/>
    <d v="2012-12-28T00:00:00"/>
    <x v="3"/>
    <n v="9512.82"/>
  </r>
  <r>
    <s v="#"/>
    <s v="P.11050.01.01"/>
    <s v="CAP_Single Family L/E"/>
    <x v="0"/>
    <x v="2"/>
    <n v="105071708"/>
    <d v="2012-12-28T00:00:00"/>
    <x v="3"/>
    <n v="4692.51"/>
  </r>
  <r>
    <s v="#"/>
    <s v="P.11050.01.01"/>
    <s v="CAP_Single Family L/E"/>
    <x v="0"/>
    <x v="2"/>
    <n v="105071860"/>
    <d v="2012-12-28T00:00:00"/>
    <x v="3"/>
    <n v="8921.0499999999993"/>
  </r>
  <r>
    <s v="#"/>
    <s v="S.22022.01.01"/>
    <s v="CAP_Scattered Mains"/>
    <x v="1"/>
    <x v="1"/>
    <n v="107046494"/>
    <d v="2012-12-28T00:00:00"/>
    <x v="3"/>
    <n v="2646.27"/>
  </r>
  <r>
    <s v="#"/>
    <s v="S.22024.01.01"/>
    <s v="CAP_Plat Mains"/>
    <x v="1"/>
    <x v="2"/>
    <n v="107046581"/>
    <d v="2012-12-28T00:00:00"/>
    <x v="3"/>
    <n v="17908.45"/>
  </r>
  <r>
    <n v="105069773"/>
    <s v="P.11060.01.01"/>
    <s v="Cap L\E to plats"/>
    <x v="0"/>
    <x v="2"/>
    <n v="105069773"/>
    <d v="2012-12-29T00:00:00"/>
    <x v="3"/>
    <n v="106683.3"/>
  </r>
  <r>
    <n v="101070648"/>
    <s v="P.11050.01.01"/>
    <s v="CAP_Single Family L/E"/>
    <x v="0"/>
    <x v="2"/>
    <n v="108072175"/>
    <d v="2012-12-31T00:00:00"/>
    <x v="3"/>
    <n v="917.87"/>
  </r>
  <r>
    <n v="105070371"/>
    <s v="P.11050.01.01"/>
    <s v="CAP_Single Family L/E"/>
    <x v="0"/>
    <x v="2"/>
    <n v="108078381"/>
    <d v="2012-12-31T00:00:00"/>
    <x v="3"/>
    <n v="873.99"/>
  </r>
  <r>
    <n v="105071234"/>
    <s v="P.11050.01.01"/>
    <s v="CAP_Single Family L/E"/>
    <x v="0"/>
    <x v="2"/>
    <n v="108080177"/>
    <d v="2012-12-31T00:00:00"/>
    <x v="3"/>
    <n v="231.34"/>
  </r>
  <r>
    <n v="105071737"/>
    <s v="P.11050.01.01"/>
    <s v="CAP_Single Family L/E"/>
    <x v="0"/>
    <x v="2"/>
    <n v="105071737"/>
    <d v="2012-12-31T00:00:00"/>
    <x v="3"/>
    <n v="3971.97"/>
  </r>
  <r>
    <n v="107043017"/>
    <s v="S.22022.01.01"/>
    <s v="CAP_Scattered Mains"/>
    <x v="1"/>
    <x v="1"/>
    <n v="107043017"/>
    <d v="2012-12-31T00:00:00"/>
    <x v="3"/>
    <n v="4085.18"/>
  </r>
  <r>
    <n v="107045058"/>
    <s v="S.22024.01.01"/>
    <s v="CAP_Plat Mains"/>
    <x v="1"/>
    <x v="2"/>
    <n v="107045058"/>
    <d v="2012-12-31T00:00:00"/>
    <x v="3"/>
    <n v="6079.32"/>
  </r>
  <r>
    <n v="107046358"/>
    <s v="S.22024.01.01"/>
    <s v="CAP_Plat Mains"/>
    <x v="1"/>
    <x v="2"/>
    <n v="107046358"/>
    <d v="2012-12-31T00:00:00"/>
    <x v="3"/>
    <n v="12709.36"/>
  </r>
  <r>
    <s v="#"/>
    <s v="P.11060.01.01"/>
    <s v="Cap L\E to plats"/>
    <x v="0"/>
    <x v="2"/>
    <n v="105070640"/>
    <d v="2012-12-31T00:00:00"/>
    <x v="3"/>
    <n v="21022.45"/>
  </r>
  <r>
    <s v="#"/>
    <s v="P.11080.01.01"/>
    <s v="Cap Commercial L\E"/>
    <x v="0"/>
    <x v="0"/>
    <n v="105071201"/>
    <d v="2012-12-31T00:00:00"/>
    <x v="3"/>
    <n v="29062.27"/>
  </r>
  <r>
    <s v="#"/>
    <s v="P.11050.01.01"/>
    <s v="CAP_Single Family L/E"/>
    <x v="0"/>
    <x v="2"/>
    <n v="105071623"/>
    <d v="2012-12-31T00:00:00"/>
    <x v="3"/>
    <n v="10819.45"/>
  </r>
  <r>
    <s v="#"/>
    <s v="P.11050.01.01"/>
    <s v="CAP_Single Family L/E"/>
    <x v="0"/>
    <x v="2"/>
    <n v="105071656"/>
    <d v="2012-12-31T00:00:00"/>
    <x v="3"/>
    <n v="9313.57"/>
  </r>
  <r>
    <s v="#"/>
    <s v="S.22022.01.01"/>
    <s v="CAP_Scattered Mains"/>
    <x v="1"/>
    <x v="1"/>
    <n v="107046278"/>
    <d v="2012-12-31T00:00:00"/>
    <x v="3"/>
    <n v="18153.310000000001"/>
  </r>
  <r>
    <s v="#"/>
    <s v="S.22022.01.01"/>
    <s v="CAP_Scattered Mains"/>
    <x v="1"/>
    <x v="1"/>
    <n v="107046514"/>
    <d v="2012-12-31T00:00:00"/>
    <x v="3"/>
    <n v="8463.8799999999992"/>
  </r>
  <r>
    <s v="#"/>
    <s v="S.22022.01.01"/>
    <s v="CAP_Scattered Mains"/>
    <x v="1"/>
    <x v="1"/>
    <n v="107046695"/>
    <d v="2012-12-31T00:00:00"/>
    <x v="3"/>
    <n v="9743.39"/>
  </r>
  <r>
    <s v="#"/>
    <s v="S.22022.01.01"/>
    <s v="CAP_Scattered Mains"/>
    <x v="1"/>
    <x v="1"/>
    <n v="107046697"/>
    <d v="2012-12-31T00:00:00"/>
    <x v="3"/>
    <n v="7155.04"/>
  </r>
  <r>
    <s v="#"/>
    <s v="S.22022.01.01"/>
    <s v="CAP_Scattered Mains"/>
    <x v="1"/>
    <x v="1"/>
    <n v="107046859"/>
    <d v="2012-12-31T00:00:00"/>
    <x v="3"/>
    <n v="3659.88"/>
  </r>
  <r>
    <s v="#"/>
    <s v="P.11080.01.01"/>
    <s v="Cap Commercial L\E"/>
    <x v="0"/>
    <x v="0"/>
    <n v="108080144"/>
    <d v="2012-12-31T00:00:00"/>
    <x v="3"/>
    <n v="4695.2"/>
  </r>
  <r>
    <n v="105071779"/>
    <s v="P.11050.01.01"/>
    <s v="CAP_Single Family L/E"/>
    <x v="0"/>
    <x v="2"/>
    <n v="105071779"/>
    <d v="2013-01-02T00:00:00"/>
    <x v="4"/>
    <n v="4305.12"/>
  </r>
  <r>
    <n v="105071873"/>
    <s v="P.11050.01.01"/>
    <s v="CAP_Single Family L/E"/>
    <x v="0"/>
    <x v="2"/>
    <n v="105071873"/>
    <d v="2013-01-02T00:00:00"/>
    <x v="4"/>
    <n v="8724.25"/>
  </r>
  <r>
    <s v="#"/>
    <s v="P.11080.01.01"/>
    <s v="Cap Commercial L\E"/>
    <x v="0"/>
    <x v="0"/>
    <n v="105070181"/>
    <d v="2013-01-02T00:00:00"/>
    <x v="4"/>
    <n v="30312.54"/>
  </r>
  <r>
    <s v="#"/>
    <s v="P.11080.01.01"/>
    <s v="Cap Commercial L\E"/>
    <x v="0"/>
    <x v="0"/>
    <n v="105071842"/>
    <d v="2013-01-02T00:00:00"/>
    <x v="4"/>
    <n v="26576.98"/>
  </r>
  <r>
    <s v="#"/>
    <s v="P.11050.01.01"/>
    <s v="CAP_Single Family L/E"/>
    <x v="0"/>
    <x v="2"/>
    <n v="105071980"/>
    <d v="2013-01-02T00:00:00"/>
    <x v="4"/>
    <n v="4542.18"/>
  </r>
  <r>
    <n v="101080159"/>
    <s v="P.11050.01.01"/>
    <s v="CAP_Single Family L/E"/>
    <x v="0"/>
    <x v="2"/>
    <n v="101080159"/>
    <d v="2013-01-03T00:00:00"/>
    <x v="4"/>
    <n v="2612.73"/>
  </r>
  <r>
    <n v="105070875"/>
    <s v="P.11050.01.01"/>
    <s v="CAP_Single Family L/E"/>
    <x v="0"/>
    <x v="2"/>
    <n v="105070875"/>
    <d v="2013-01-03T00:00:00"/>
    <x v="4"/>
    <n v="11197.69"/>
  </r>
  <r>
    <n v="105071004"/>
    <s v="P.11050.01.01"/>
    <s v="CAP_Single Family L/E"/>
    <x v="0"/>
    <x v="2"/>
    <n v="105071004"/>
    <d v="2013-01-03T00:00:00"/>
    <x v="4"/>
    <n v="13867"/>
  </r>
  <r>
    <s v="#"/>
    <s v="P.11080.01.01"/>
    <s v="Cap Commercial L\E"/>
    <x v="0"/>
    <x v="0"/>
    <n v="105070963"/>
    <d v="2013-01-03T00:00:00"/>
    <x v="4"/>
    <n v="20471.71"/>
  </r>
  <r>
    <s v="#"/>
    <s v="P.11050.01.01"/>
    <s v="CAP_Single Family L/E"/>
    <x v="0"/>
    <x v="2"/>
    <n v="105071371"/>
    <d v="2013-01-03T00:00:00"/>
    <x v="4"/>
    <n v="4579.7700000000004"/>
  </r>
  <r>
    <s v="#"/>
    <s v="P.11050.01.01"/>
    <s v="CAP_Single Family L/E"/>
    <x v="0"/>
    <x v="2"/>
    <n v="105071696"/>
    <d v="2013-01-03T00:00:00"/>
    <x v="4"/>
    <n v="9918.0400000000009"/>
  </r>
  <r>
    <s v="#"/>
    <s v="P.11050.01.01"/>
    <s v="CAP_Single Family L/E"/>
    <x v="0"/>
    <x v="2"/>
    <n v="105071886"/>
    <d v="2013-01-03T00:00:00"/>
    <x v="4"/>
    <n v="9955.23"/>
  </r>
  <r>
    <s v="#"/>
    <s v="P.11050.01.01"/>
    <s v="CAP_Single Family L/E"/>
    <x v="0"/>
    <x v="2"/>
    <n v="105071920"/>
    <d v="2013-01-03T00:00:00"/>
    <x v="4"/>
    <n v="5105.92"/>
  </r>
  <r>
    <n v="105071202"/>
    <s v="P.11080.01.01"/>
    <s v="Cap Commercial L\E"/>
    <x v="0"/>
    <x v="0"/>
    <n v="105071202"/>
    <d v="2013-01-04T00:00:00"/>
    <x v="4"/>
    <n v="5374.41"/>
  </r>
  <r>
    <n v="105071715"/>
    <s v="P.11080.01.01"/>
    <s v="Cap Commercial L\E"/>
    <x v="0"/>
    <x v="0"/>
    <n v="105071715"/>
    <d v="2013-01-04T00:00:00"/>
    <x v="4"/>
    <n v="5111.41"/>
  </r>
  <r>
    <n v="107044336"/>
    <s v="S.22022.01.01"/>
    <s v="CAP_Scattered Mains"/>
    <x v="1"/>
    <x v="1"/>
    <n v="107044336"/>
    <d v="2013-01-04T00:00:00"/>
    <x v="4"/>
    <n v="9136.39"/>
  </r>
  <r>
    <n v="107046437"/>
    <s v="S.22024.01.01"/>
    <s v="CAP_Plat Mains"/>
    <x v="1"/>
    <x v="2"/>
    <n v="107046437"/>
    <d v="2013-01-04T00:00:00"/>
    <x v="4"/>
    <n v="19698.689999999999"/>
  </r>
  <r>
    <s v="#"/>
    <s v="R.10007.09.03.02"/>
    <s v="E Plats Line Extension"/>
    <x v="0"/>
    <x v="2"/>
    <n v="105071714"/>
    <d v="2013-01-04T00:00:00"/>
    <x v="4"/>
    <n v="34384.9"/>
  </r>
  <r>
    <s v="#"/>
    <s v="P.11050.01.01"/>
    <s v="CAP_Single Family L/E"/>
    <x v="0"/>
    <x v="2"/>
    <n v="105071831"/>
    <d v="2013-01-04T00:00:00"/>
    <x v="4"/>
    <n v="920.76"/>
  </r>
  <r>
    <s v="#"/>
    <s v="S.22022.01.01"/>
    <s v="CAP_Scattered Mains"/>
    <x v="1"/>
    <x v="1"/>
    <n v="107046134"/>
    <d v="2013-01-04T00:00:00"/>
    <x v="4"/>
    <n v="5130.72"/>
  </r>
  <r>
    <s v="#"/>
    <s v="S.22022.01.01"/>
    <s v="CAP_Scattered Mains"/>
    <x v="1"/>
    <x v="1"/>
    <n v="107046699"/>
    <d v="2013-01-04T00:00:00"/>
    <x v="4"/>
    <n v="5659.92"/>
  </r>
  <r>
    <s v="#"/>
    <s v="S.22022.01.01"/>
    <s v="CAP_Scattered Mains"/>
    <x v="1"/>
    <x v="1"/>
    <n v="107046940"/>
    <d v="2013-01-04T00:00:00"/>
    <x v="4"/>
    <n v="12110.02"/>
  </r>
  <r>
    <n v="101070799"/>
    <s v="P.11050.01.01"/>
    <s v="CAP_Single Family L/E"/>
    <x v="0"/>
    <x v="2"/>
    <n v="108071455"/>
    <d v="2013-01-07T00:00:00"/>
    <x v="4"/>
    <n v="672.62"/>
  </r>
  <r>
    <n v="101078228"/>
    <s v="P.11050.01.01"/>
    <s v="CAP_Single Family L/E"/>
    <x v="0"/>
    <x v="2"/>
    <n v="108078702"/>
    <d v="2013-01-07T00:00:00"/>
    <x v="4"/>
    <n v="866.08"/>
  </r>
  <r>
    <n v="105069224"/>
    <s v="P.11050.01.01"/>
    <s v="CAP_Single Family L/E"/>
    <x v="0"/>
    <x v="2"/>
    <n v="108078605"/>
    <d v="2013-01-07T00:00:00"/>
    <x v="4"/>
    <n v="493.3"/>
  </r>
  <r>
    <n v="107045519"/>
    <s v="S.22022.01.01"/>
    <s v="CAP_Scattered Mains"/>
    <x v="1"/>
    <x v="1"/>
    <n v="107045519"/>
    <d v="2013-01-07T00:00:00"/>
    <x v="4"/>
    <n v="19524.34"/>
  </r>
  <r>
    <n v="107046614"/>
    <s v="S.22024.01.01"/>
    <s v="CAP_Plat Mains"/>
    <x v="1"/>
    <x v="2"/>
    <n v="107046614"/>
    <d v="2013-01-07T00:00:00"/>
    <x v="4"/>
    <n v="13384.33"/>
  </r>
  <r>
    <n v="107046679"/>
    <s v="S.22024.01.01"/>
    <s v="CAP_Plat Mains"/>
    <x v="1"/>
    <x v="2"/>
    <n v="107046679"/>
    <d v="2013-01-07T00:00:00"/>
    <x v="4"/>
    <n v="10699.58"/>
  </r>
  <r>
    <n v="108080202"/>
    <s v="P.11080.01.01"/>
    <s v="Cap Commercial L\E"/>
    <x v="0"/>
    <x v="0"/>
    <n v="108080202"/>
    <d v="2013-01-07T00:00:00"/>
    <x v="4"/>
    <n v="2700.15"/>
  </r>
  <r>
    <s v="#"/>
    <s v="S.22022.01.01"/>
    <s v="CAP_Scattered Mains"/>
    <x v="1"/>
    <x v="1"/>
    <n v="107046256"/>
    <d v="2013-01-07T00:00:00"/>
    <x v="4"/>
    <n v="17128"/>
  </r>
  <r>
    <s v="#"/>
    <s v="S.22022.01.01"/>
    <s v="CAP_Scattered Mains"/>
    <x v="1"/>
    <x v="1"/>
    <n v="107046835"/>
    <d v="2013-01-07T00:00:00"/>
    <x v="4"/>
    <n v="7962.56"/>
  </r>
  <r>
    <n v="101071347"/>
    <s v="P.11080.01.01"/>
    <s v="Cap Commercial L\E"/>
    <x v="0"/>
    <x v="0"/>
    <n v="101071347"/>
    <d v="2013-01-08T00:00:00"/>
    <x v="4"/>
    <n v="994864.67"/>
  </r>
  <r>
    <n v="107044777"/>
    <s v="S.22022.01.01"/>
    <s v="CAP_Scattered Mains"/>
    <x v="1"/>
    <x v="1"/>
    <n v="107044777"/>
    <d v="2013-01-08T00:00:00"/>
    <x v="4"/>
    <n v="18750.919999999998"/>
  </r>
  <r>
    <n v="107045898"/>
    <s v="S.22024.01.01"/>
    <s v="CAP_Plat Mains"/>
    <x v="1"/>
    <x v="2"/>
    <n v="107045898"/>
    <d v="2013-01-08T00:00:00"/>
    <x v="4"/>
    <n v="6829.15"/>
  </r>
  <r>
    <n v="107045994"/>
    <s v="S.22024.01.01"/>
    <s v="CAP_Plat Mains"/>
    <x v="1"/>
    <x v="2"/>
    <n v="107045994"/>
    <d v="2013-01-08T00:00:00"/>
    <x v="4"/>
    <n v="8011.25"/>
  </r>
  <r>
    <n v="107046354"/>
    <s v="S.22026.01.01"/>
    <s v="CAP_Multi-family Mains"/>
    <x v="1"/>
    <x v="1"/>
    <n v="107046354"/>
    <d v="2013-01-08T00:00:00"/>
    <x v="4"/>
    <n v="4607.8100000000004"/>
  </r>
  <r>
    <n v="107046914"/>
    <s v="S.22024.01.01"/>
    <s v="CAP_Plat Mains"/>
    <x v="1"/>
    <x v="2"/>
    <n v="106263195"/>
    <d v="2013-01-08T00:00:00"/>
    <x v="4"/>
    <n v="732.8"/>
  </r>
  <r>
    <n v="107046914"/>
    <s v="S.22024.01.01"/>
    <s v="CAP_Plat Mains"/>
    <x v="1"/>
    <x v="2"/>
    <n v="107046914"/>
    <d v="2013-01-08T00:00:00"/>
    <x v="4"/>
    <n v="4305.04"/>
  </r>
  <r>
    <s v="#"/>
    <s v="S.22022.01.01"/>
    <s v="CAP_Scattered Mains"/>
    <x v="1"/>
    <x v="1"/>
    <n v="107046159"/>
    <d v="2013-01-08T00:00:00"/>
    <x v="4"/>
    <n v="7363.9"/>
  </r>
  <r>
    <s v="#"/>
    <s v="S.22022.01.01"/>
    <s v="CAP_Scattered Mains"/>
    <x v="1"/>
    <x v="1"/>
    <n v="107046398"/>
    <d v="2013-01-08T00:00:00"/>
    <x v="4"/>
    <n v="11411.85"/>
  </r>
  <r>
    <s v="#"/>
    <s v="S.22022.01.01"/>
    <s v="CAP_Scattered Mains"/>
    <x v="1"/>
    <x v="1"/>
    <n v="107046794"/>
    <d v="2013-01-08T00:00:00"/>
    <x v="4"/>
    <n v="2991.58"/>
  </r>
  <r>
    <n v="101081186"/>
    <s v="P.11080.01.01"/>
    <s v="Cap Commercial L\E"/>
    <x v="0"/>
    <x v="0"/>
    <n v="101081186"/>
    <d v="2013-01-09T00:00:00"/>
    <x v="4"/>
    <n v="4728.5200000000004"/>
  </r>
  <r>
    <n v="107043634"/>
    <s v="S.22024.01.01"/>
    <s v="CAP_Plat Mains"/>
    <x v="1"/>
    <x v="2"/>
    <n v="107043634"/>
    <d v="2013-01-09T00:00:00"/>
    <x v="4"/>
    <n v="3997.83"/>
  </r>
  <r>
    <n v="107045554"/>
    <s v="S.22024.01.01"/>
    <s v="CAP_Plat Mains"/>
    <x v="1"/>
    <x v="2"/>
    <n v="107045554"/>
    <d v="2013-01-09T00:00:00"/>
    <x v="4"/>
    <n v="10136.07"/>
  </r>
  <r>
    <s v="#"/>
    <s v="P.11050.01.01"/>
    <s v="CAP_Single Family L/E"/>
    <x v="0"/>
    <x v="2"/>
    <n v="105067022"/>
    <d v="2013-01-09T00:00:00"/>
    <x v="4"/>
    <n v="23675.31"/>
  </r>
  <r>
    <n v="107046434"/>
    <s v="S.22024.01.01"/>
    <s v="CAP_Plat Mains"/>
    <x v="1"/>
    <x v="2"/>
    <n v="107046434"/>
    <d v="2013-01-10T00:00:00"/>
    <x v="4"/>
    <n v="13260.06"/>
  </r>
  <r>
    <s v="#"/>
    <s v="P.11080.01.01"/>
    <s v="Cap Commercial L\E"/>
    <x v="0"/>
    <x v="0"/>
    <n v="105070400"/>
    <d v="2013-01-10T00:00:00"/>
    <x v="4"/>
    <n v="32807.379999999997"/>
  </r>
  <r>
    <s v="#"/>
    <s v="P.11060.01.01"/>
    <s v="Cap L\E to plats"/>
    <x v="0"/>
    <x v="2"/>
    <n v="105070642"/>
    <d v="2013-01-10T00:00:00"/>
    <x v="4"/>
    <n v="13068.42"/>
  </r>
  <r>
    <s v="#"/>
    <s v="P.11080.01.01"/>
    <s v="Cap Commercial L\E"/>
    <x v="0"/>
    <x v="0"/>
    <n v="105071633"/>
    <d v="2013-01-10T00:00:00"/>
    <x v="4"/>
    <n v="21953.200000000001"/>
  </r>
  <r>
    <s v="#"/>
    <s v="P.11050.01.01"/>
    <s v="CAP_Single Family L/E"/>
    <x v="0"/>
    <x v="2"/>
    <n v="105071665"/>
    <d v="2013-01-10T00:00:00"/>
    <x v="4"/>
    <n v="4091.63"/>
  </r>
  <r>
    <s v="#"/>
    <s v="S.22022.01.01"/>
    <s v="CAP_Scattered Mains"/>
    <x v="1"/>
    <x v="1"/>
    <n v="107046926"/>
    <d v="2013-01-10T00:00:00"/>
    <x v="4"/>
    <n v="2405.52"/>
  </r>
  <r>
    <n v="101080412"/>
    <s v="P.11080.01.01"/>
    <s v="Cap Commercial L\E"/>
    <x v="0"/>
    <x v="0"/>
    <n v="101080412"/>
    <d v="2013-01-11T00:00:00"/>
    <x v="4"/>
    <n v="16473.259999999998"/>
  </r>
  <r>
    <n v="105063023"/>
    <s v="P.11080.01.01"/>
    <s v="Cap Commercial L\E"/>
    <x v="0"/>
    <x v="0"/>
    <n v="105063023"/>
    <d v="2013-01-11T00:00:00"/>
    <x v="4"/>
    <n v="14227.2"/>
  </r>
  <r>
    <n v="107045615"/>
    <s v="S.22024.01.01"/>
    <s v="CAP_Plat Mains"/>
    <x v="1"/>
    <x v="2"/>
    <n v="107045615"/>
    <d v="2013-01-11T00:00:00"/>
    <x v="4"/>
    <n v="28626.54"/>
  </r>
  <r>
    <s v="#"/>
    <s v="P.11050.01.01"/>
    <s v="CAP_Single Family L/E"/>
    <x v="0"/>
    <x v="2"/>
    <n v="105069761"/>
    <d v="2013-01-11T00:00:00"/>
    <x v="4"/>
    <n v="16354.6"/>
  </r>
  <r>
    <s v="#"/>
    <s v="P.11050.01.01"/>
    <s v="CAP_Single Family L/E"/>
    <x v="0"/>
    <x v="2"/>
    <n v="105071718"/>
    <d v="2013-01-11T00:00:00"/>
    <x v="4"/>
    <n v="9175.92"/>
  </r>
  <r>
    <s v="#"/>
    <s v="S.22022.01.01"/>
    <s v="CAP_Scattered Mains"/>
    <x v="1"/>
    <x v="1"/>
    <n v="107046634"/>
    <d v="2013-01-11T00:00:00"/>
    <x v="4"/>
    <n v="16888.96"/>
  </r>
  <r>
    <n v="101080704"/>
    <s v="P.11080.01.01"/>
    <s v="Cap Commercial L\E"/>
    <x v="0"/>
    <x v="0"/>
    <n v="101080704"/>
    <d v="2013-01-14T00:00:00"/>
    <x v="4"/>
    <n v="53730.45"/>
  </r>
  <r>
    <n v="101081092"/>
    <s v="P.11050.01.01"/>
    <s v="CAP_Single Family L/E"/>
    <x v="0"/>
    <x v="2"/>
    <n v="101081092"/>
    <d v="2013-01-14T00:00:00"/>
    <x v="4"/>
    <n v="3700.11"/>
  </r>
  <r>
    <n v="105071610"/>
    <s v="P.11060.01.01"/>
    <s v="Cap L\E to plats"/>
    <x v="0"/>
    <x v="2"/>
    <n v="105071610"/>
    <d v="2013-01-14T00:00:00"/>
    <x v="4"/>
    <n v="107208.39"/>
  </r>
  <r>
    <n v="105071744"/>
    <s v="P.11050.01.01"/>
    <s v="CAP_Single Family L/E"/>
    <x v="0"/>
    <x v="2"/>
    <n v="105071744"/>
    <d v="2013-01-14T00:00:00"/>
    <x v="4"/>
    <n v="3722.16"/>
  </r>
  <r>
    <n v="105071878"/>
    <s v="P.11050.01.01"/>
    <s v="CAP_Single Family L/E"/>
    <x v="0"/>
    <x v="2"/>
    <n v="105071878"/>
    <d v="2013-01-14T00:00:00"/>
    <x v="4"/>
    <n v="5903.84"/>
  </r>
  <r>
    <n v="107045076"/>
    <s v="S.22024.01.01"/>
    <s v="CAP_Plat Mains"/>
    <x v="1"/>
    <x v="2"/>
    <n v="107045076"/>
    <d v="2013-01-14T00:00:00"/>
    <x v="4"/>
    <n v="14457.11"/>
  </r>
  <r>
    <s v="#"/>
    <s v="P.11080.01.01"/>
    <s v="Cap Commercial L\E"/>
    <x v="0"/>
    <x v="0"/>
    <n v="105071657"/>
    <d v="2013-01-14T00:00:00"/>
    <x v="4"/>
    <n v="22793.46"/>
  </r>
  <r>
    <s v="#"/>
    <s v="S.22028.01.01"/>
    <s v="CAP_Comm/Ind Mains"/>
    <x v="1"/>
    <x v="0"/>
    <n v="106264585"/>
    <d v="2013-01-14T00:00:00"/>
    <x v="4"/>
    <n v="3247.54"/>
  </r>
  <r>
    <s v="#"/>
    <s v="S.22022.01.01"/>
    <s v="CAP_Scattered Mains"/>
    <x v="1"/>
    <x v="1"/>
    <n v="107046874"/>
    <d v="2013-01-14T00:00:00"/>
    <x v="4"/>
    <n v="13644.09"/>
  </r>
  <r>
    <n v="101080410"/>
    <s v="P.11050.01.01"/>
    <s v="CAP_Single Family L/E"/>
    <x v="0"/>
    <x v="2"/>
    <n v="101080410"/>
    <d v="2013-01-15T00:00:00"/>
    <x v="4"/>
    <n v="8135.72"/>
  </r>
  <r>
    <n v="105068946"/>
    <s v="P.11060.01.01"/>
    <s v="Cap L\E to plats"/>
    <x v="0"/>
    <x v="2"/>
    <n v="105068946"/>
    <d v="2013-01-15T00:00:00"/>
    <x v="4"/>
    <n v="90651.7"/>
  </r>
  <r>
    <n v="105069024"/>
    <s v="P.11060.01.01"/>
    <s v="Cap L\E to plats"/>
    <x v="0"/>
    <x v="2"/>
    <n v="105069024"/>
    <d v="2013-01-15T00:00:00"/>
    <x v="4"/>
    <n v="143287.01"/>
  </r>
  <r>
    <n v="107046797"/>
    <s v="S.22024.01.01"/>
    <s v="CAP_Plat Mains"/>
    <x v="1"/>
    <x v="2"/>
    <n v="107046797"/>
    <d v="2013-01-15T00:00:00"/>
    <x v="4"/>
    <n v="5217.29"/>
  </r>
  <r>
    <n v="105070369"/>
    <s v="P.11060.01.01"/>
    <s v="Cap L\E to plats"/>
    <x v="0"/>
    <x v="2"/>
    <n v="105070369"/>
    <d v="2013-01-16T00:00:00"/>
    <x v="4"/>
    <n v="70756.06"/>
  </r>
  <r>
    <n v="107044016"/>
    <s v="S.22024.01.01"/>
    <s v="CAP_Plat Mains"/>
    <x v="1"/>
    <x v="2"/>
    <n v="107044016"/>
    <d v="2013-01-16T00:00:00"/>
    <x v="4"/>
    <n v="8155.3"/>
  </r>
  <r>
    <n v="107046922"/>
    <s v="S.22026.01.01"/>
    <s v="CAP_Multi-family Mains"/>
    <x v="1"/>
    <x v="1"/>
    <n v="107046922"/>
    <d v="2013-01-16T00:00:00"/>
    <x v="4"/>
    <n v="8296.25"/>
  </r>
  <r>
    <s v="#"/>
    <s v="P.11080.01.01"/>
    <s v="Cap Commercial L\E"/>
    <x v="0"/>
    <x v="0"/>
    <n v="105071809"/>
    <d v="2013-01-16T00:00:00"/>
    <x v="4"/>
    <n v="10420.620000000001"/>
  </r>
  <r>
    <s v="#"/>
    <s v="S.22022.01.01"/>
    <s v="CAP_Scattered Mains"/>
    <x v="1"/>
    <x v="1"/>
    <n v="107045759"/>
    <d v="2013-01-16T00:00:00"/>
    <x v="4"/>
    <n v="2872.07"/>
  </r>
  <r>
    <s v="#"/>
    <s v="S.22022.01.01"/>
    <s v="CAP_Scattered Mains"/>
    <x v="1"/>
    <x v="1"/>
    <n v="107046919"/>
    <d v="2013-01-16T00:00:00"/>
    <x v="4"/>
    <n v="4325.1499999999996"/>
  </r>
  <r>
    <s v="#"/>
    <s v="S.22022.01.01"/>
    <s v="CAP_Scattered Mains"/>
    <x v="1"/>
    <x v="1"/>
    <n v="107046976"/>
    <d v="2013-01-16T00:00:00"/>
    <x v="4"/>
    <n v="6518.25"/>
  </r>
  <r>
    <s v="#"/>
    <s v="S.22022.01.01"/>
    <s v="CAP_Scattered Mains"/>
    <x v="1"/>
    <x v="1"/>
    <n v="107047028"/>
    <d v="2013-01-16T00:00:00"/>
    <x v="4"/>
    <n v="5287.53"/>
  </r>
  <r>
    <n v="107046281"/>
    <s v="S.22022.01.01"/>
    <s v="CAP_Scattered Mains"/>
    <x v="1"/>
    <x v="1"/>
    <n v="107046281"/>
    <d v="2013-01-17T00:00:00"/>
    <x v="4"/>
    <n v="4668.33"/>
  </r>
  <r>
    <n v="107046319"/>
    <s v="S.22024.01.01"/>
    <s v="CAP_Plat Mains"/>
    <x v="1"/>
    <x v="2"/>
    <n v="107046319"/>
    <d v="2013-01-17T00:00:00"/>
    <x v="4"/>
    <n v="16761.5"/>
  </r>
  <r>
    <n v="107046618"/>
    <s v="S.22028.01.01"/>
    <s v="CAP_Comm/Ind Mains"/>
    <x v="1"/>
    <x v="0"/>
    <n v="107046618"/>
    <d v="2013-01-17T00:00:00"/>
    <x v="4"/>
    <n v="6384.87"/>
  </r>
  <r>
    <s v="#"/>
    <s v="P.11050.01.01"/>
    <s v="CAP_Single Family L/E"/>
    <x v="0"/>
    <x v="2"/>
    <n v="105070265"/>
    <d v="2013-01-17T00:00:00"/>
    <x v="4"/>
    <n v="4294.9799999999996"/>
  </r>
  <r>
    <s v="#"/>
    <s v="S.22022.01.01"/>
    <s v="CAP_Scattered Mains"/>
    <x v="1"/>
    <x v="1"/>
    <n v="107043776"/>
    <d v="2013-01-17T00:00:00"/>
    <x v="4"/>
    <n v="30729.46"/>
  </r>
  <r>
    <n v="101080031"/>
    <s v="P.11050.01.01"/>
    <s v="CAP_Single Family L/E"/>
    <x v="0"/>
    <x v="2"/>
    <n v="101080031"/>
    <d v="2013-01-18T00:00:00"/>
    <x v="4"/>
    <n v="5078.33"/>
  </r>
  <r>
    <n v="105071684"/>
    <s v="P.11050.01.01"/>
    <s v="CAP_Single Family L/E"/>
    <x v="0"/>
    <x v="2"/>
    <n v="105071684"/>
    <d v="2013-01-18T00:00:00"/>
    <x v="4"/>
    <n v="3826.04"/>
  </r>
  <r>
    <n v="105071739"/>
    <s v="P.11050.01.01"/>
    <s v="CAP_Single Family L/E"/>
    <x v="0"/>
    <x v="2"/>
    <n v="101081121"/>
    <d v="2013-01-18T00:00:00"/>
    <x v="4"/>
    <n v="223.14"/>
  </r>
  <r>
    <n v="105071739"/>
    <s v="P.11050.01.01"/>
    <s v="CAP_Single Family L/E"/>
    <x v="0"/>
    <x v="2"/>
    <n v="105071739"/>
    <d v="2013-01-18T00:00:00"/>
    <x v="4"/>
    <n v="10947.56"/>
  </r>
  <r>
    <n v="107044856"/>
    <s v="S.22024.01.01"/>
    <s v="CAP_Plat Mains"/>
    <x v="1"/>
    <x v="2"/>
    <n v="107044856"/>
    <d v="2013-01-18T00:00:00"/>
    <x v="4"/>
    <n v="11132.74"/>
  </r>
  <r>
    <s v="#"/>
    <s v="P.11080.01.01"/>
    <s v="Cap Commercial L\E"/>
    <x v="0"/>
    <x v="0"/>
    <n v="105067887"/>
    <d v="2013-01-18T00:00:00"/>
    <x v="4"/>
    <n v="3825.65"/>
  </r>
  <r>
    <s v="#"/>
    <s v="S.22022.01.01"/>
    <s v="CAP_Scattered Mains"/>
    <x v="1"/>
    <x v="1"/>
    <n v="107045900"/>
    <d v="2013-01-18T00:00:00"/>
    <x v="4"/>
    <n v="22066.65"/>
  </r>
  <r>
    <s v="#"/>
    <s v="S.22022.01.01"/>
    <s v="CAP_Scattered Mains"/>
    <x v="1"/>
    <x v="1"/>
    <n v="107046678"/>
    <d v="2013-01-18T00:00:00"/>
    <x v="4"/>
    <n v="3223.26"/>
  </r>
  <r>
    <s v="#"/>
    <s v="S.22022.01.01"/>
    <s v="CAP_Scattered Mains"/>
    <x v="1"/>
    <x v="1"/>
    <n v="107046927"/>
    <d v="2013-01-18T00:00:00"/>
    <x v="4"/>
    <n v="7459.2"/>
  </r>
  <r>
    <n v="105070263"/>
    <s v="P.11050.01.01"/>
    <s v="CAP_Single Family L/E"/>
    <x v="0"/>
    <x v="2"/>
    <n v="101078149"/>
    <d v="2013-01-21T00:00:00"/>
    <x v="4"/>
    <n v="4282.12"/>
  </r>
  <r>
    <n v="105070850"/>
    <s v="P.11060.01.01"/>
    <s v="Cap L\E to plats"/>
    <x v="0"/>
    <x v="2"/>
    <n v="105070850"/>
    <d v="2013-01-21T00:00:00"/>
    <x v="4"/>
    <n v="19903.259999999998"/>
  </r>
  <r>
    <s v="#"/>
    <s v="P.11050.01.01"/>
    <s v="CAP_Single Family L/E"/>
    <x v="0"/>
    <x v="2"/>
    <n v="105069180"/>
    <d v="2013-01-21T00:00:00"/>
    <x v="4"/>
    <n v="4594.54"/>
  </r>
  <r>
    <n v="107045856"/>
    <s v="S.22026.01.01"/>
    <s v="CAP_Multi-family Mains"/>
    <x v="1"/>
    <x v="1"/>
    <n v="107045856"/>
    <d v="2013-01-22T00:00:00"/>
    <x v="4"/>
    <n v="3692.85"/>
  </r>
  <r>
    <s v="#"/>
    <s v="S.22028.01.01"/>
    <s v="CAP_Comm/Ind Mains"/>
    <x v="1"/>
    <x v="0"/>
    <n v="107045854"/>
    <d v="2013-01-22T00:00:00"/>
    <x v="4"/>
    <n v="96022.67"/>
  </r>
  <r>
    <n v="107046616"/>
    <s v="S.22024.01.01"/>
    <s v="CAP_Plat Mains"/>
    <x v="1"/>
    <x v="2"/>
    <n v="107046616"/>
    <d v="2013-01-23T00:00:00"/>
    <x v="4"/>
    <n v="9897.11"/>
  </r>
  <r>
    <s v="#"/>
    <s v="S.22022.01.01"/>
    <s v="CAP_Scattered Mains"/>
    <x v="1"/>
    <x v="1"/>
    <n v="107046949"/>
    <d v="2013-01-23T00:00:00"/>
    <x v="4"/>
    <n v="12084.13"/>
  </r>
  <r>
    <n v="107046138"/>
    <s v="S.22026.01.01"/>
    <s v="CAP_Multi-family Mains"/>
    <x v="1"/>
    <x v="1"/>
    <n v="107046138"/>
    <d v="2013-01-24T00:00:00"/>
    <x v="4"/>
    <n v="3158.4"/>
  </r>
  <r>
    <n v="107046780"/>
    <s v="S.22022.01.01"/>
    <s v="CAP_Scattered Mains"/>
    <x v="1"/>
    <x v="1"/>
    <n v="107046780"/>
    <d v="2013-01-24T00:00:00"/>
    <x v="4"/>
    <n v="1642.49"/>
  </r>
  <r>
    <s v="#"/>
    <s v="P.11080.01.01"/>
    <s v="Cap Commercial L\E"/>
    <x v="0"/>
    <x v="0"/>
    <n v="105070365"/>
    <d v="2013-01-24T00:00:00"/>
    <x v="4"/>
    <n v="2952.12"/>
  </r>
  <r>
    <s v="#"/>
    <s v="P.11080.01.01"/>
    <s v="Cap Commercial L\E"/>
    <x v="0"/>
    <x v="0"/>
    <n v="105070925"/>
    <d v="2013-01-24T00:00:00"/>
    <x v="4"/>
    <n v="10012.84"/>
  </r>
  <r>
    <n v="105066467"/>
    <s v="P.11050.01.01"/>
    <s v="CAP_Single Family L/E"/>
    <x v="0"/>
    <x v="2"/>
    <n v="105066467"/>
    <d v="2013-01-25T00:00:00"/>
    <x v="4"/>
    <n v="3697.7"/>
  </r>
  <r>
    <n v="105069260"/>
    <s v="P.11060.01.01"/>
    <s v="Cap L\E to plats"/>
    <x v="0"/>
    <x v="2"/>
    <n v="105069260"/>
    <d v="2013-01-25T00:00:00"/>
    <x v="4"/>
    <n v="27516.13"/>
  </r>
  <r>
    <n v="105069260"/>
    <s v="P.11060.01.01"/>
    <s v="Cap L\E to plats"/>
    <x v="0"/>
    <x v="2"/>
    <n v="105070346"/>
    <d v="2013-01-25T00:00:00"/>
    <x v="4"/>
    <n v="3168.81"/>
  </r>
  <r>
    <n v="107045014"/>
    <s v="S.22026.01.01"/>
    <s v="CAP_Multi-family Mains"/>
    <x v="1"/>
    <x v="1"/>
    <n v="107045014"/>
    <d v="2013-01-25T00:00:00"/>
    <x v="4"/>
    <n v="23499.02"/>
  </r>
  <r>
    <n v="107045116"/>
    <s v="S.22024.01.01"/>
    <s v="CAP_Plat Mains"/>
    <x v="1"/>
    <x v="2"/>
    <n v="107045116"/>
    <d v="2013-01-25T00:00:00"/>
    <x v="4"/>
    <n v="73095.94"/>
  </r>
  <r>
    <n v="107045836"/>
    <s v="S.22024.01.01"/>
    <s v="CAP_Plat Mains"/>
    <x v="1"/>
    <x v="2"/>
    <n v="107045836"/>
    <d v="2013-01-25T00:00:00"/>
    <x v="4"/>
    <n v="152087.32999999999"/>
  </r>
  <r>
    <s v="#"/>
    <s v="P.11070.01.01"/>
    <s v="CAP_Multi Family L\E"/>
    <x v="0"/>
    <x v="1"/>
    <n v="105068403"/>
    <d v="2013-01-25T00:00:00"/>
    <x v="4"/>
    <n v="49955.13"/>
  </r>
  <r>
    <s v="#"/>
    <s v="P.11050.01.01"/>
    <s v="CAP_Single Family L/E"/>
    <x v="0"/>
    <x v="2"/>
    <n v="105071805"/>
    <d v="2013-01-25T00:00:00"/>
    <x v="4"/>
    <n v="3144.03"/>
  </r>
  <r>
    <n v="101080739"/>
    <s v="P.11080.01.01"/>
    <s v="Cap Commercial L\E"/>
    <x v="0"/>
    <x v="0"/>
    <n v="101080739"/>
    <d v="2013-01-28T00:00:00"/>
    <x v="4"/>
    <n v="13115.59"/>
  </r>
  <r>
    <n v="101080888"/>
    <s v="P.11050.01.01"/>
    <s v="CAP_Single Family L/E"/>
    <x v="0"/>
    <x v="2"/>
    <n v="101080888"/>
    <d v="2013-01-28T00:00:00"/>
    <x v="4"/>
    <n v="3326.69"/>
  </r>
  <r>
    <n v="105071026"/>
    <s v="P.11050.01.01"/>
    <s v="CAP_Single Family L/E"/>
    <x v="0"/>
    <x v="2"/>
    <n v="105071026"/>
    <d v="2013-01-28T00:00:00"/>
    <x v="4"/>
    <n v="4437.1000000000004"/>
  </r>
  <r>
    <n v="105071362"/>
    <s v="P.11050.01.01"/>
    <s v="CAP_Single Family L/E"/>
    <x v="0"/>
    <x v="2"/>
    <n v="105071362"/>
    <d v="2013-01-28T00:00:00"/>
    <x v="4"/>
    <n v="3383.96"/>
  </r>
  <r>
    <s v="#"/>
    <s v="P.11060.01.01"/>
    <s v="Cap L\E to plats"/>
    <x v="0"/>
    <x v="2"/>
    <n v="105070361"/>
    <d v="2013-01-28T00:00:00"/>
    <x v="4"/>
    <n v="44132.49"/>
  </r>
  <r>
    <s v="#"/>
    <s v="P.11080.01.01"/>
    <s v="Cap Commercial L\E"/>
    <x v="0"/>
    <x v="0"/>
    <n v="105071369"/>
    <d v="2013-01-28T00:00:00"/>
    <x v="4"/>
    <n v="2909.96"/>
  </r>
  <r>
    <s v="#"/>
    <s v="P.11050.01.01"/>
    <s v="CAP_Single Family L/E"/>
    <x v="0"/>
    <x v="2"/>
    <n v="105072167"/>
    <d v="2013-01-28T00:00:00"/>
    <x v="4"/>
    <n v="1121.32"/>
  </r>
  <r>
    <s v="#"/>
    <s v="S.22022.01.01"/>
    <s v="CAP_Scattered Mains"/>
    <x v="1"/>
    <x v="1"/>
    <n v="107043854"/>
    <d v="2013-01-28T00:00:00"/>
    <x v="4"/>
    <n v="96845.4"/>
  </r>
  <r>
    <n v="105068244"/>
    <s v="P.11050.01.01"/>
    <s v="CAP_Single Family L/E"/>
    <x v="0"/>
    <x v="2"/>
    <n v="105068244"/>
    <d v="2013-01-29T00:00:00"/>
    <x v="4"/>
    <n v="13255"/>
  </r>
  <r>
    <n v="105069669"/>
    <s v="P.11070.01.01"/>
    <s v="CAP_Multi Family L\E"/>
    <x v="0"/>
    <x v="1"/>
    <n v="105069669"/>
    <d v="2013-01-29T00:00:00"/>
    <x v="4"/>
    <n v="4389.45"/>
  </r>
  <r>
    <n v="105070183"/>
    <s v="P.11060.01.01"/>
    <s v="Cap L\E to plats"/>
    <x v="0"/>
    <x v="2"/>
    <n v="105070183"/>
    <d v="2013-01-29T00:00:00"/>
    <x v="4"/>
    <n v="85704.79"/>
  </r>
  <r>
    <n v="105070183"/>
    <s v="P.11060.01.01"/>
    <s v="Cap L\E to plats"/>
    <x v="0"/>
    <x v="2"/>
    <n v="105070763"/>
    <d v="2013-01-29T00:00:00"/>
    <x v="4"/>
    <n v="52069.71"/>
  </r>
  <r>
    <n v="105070183"/>
    <s v="P.11080.01.01"/>
    <s v="Cap Commercial L\E"/>
    <x v="0"/>
    <x v="0"/>
    <n v="105070764"/>
    <d v="2013-01-29T00:00:00"/>
    <x v="4"/>
    <n v="3413.89"/>
  </r>
  <r>
    <n v="105071731"/>
    <s v="P.11050.01.01"/>
    <s v="CAP_Single Family L/E"/>
    <x v="0"/>
    <x v="2"/>
    <n v="105071731"/>
    <d v="2013-01-29T00:00:00"/>
    <x v="4"/>
    <n v="4105.24"/>
  </r>
  <r>
    <n v="105071961"/>
    <s v="P.11080.01.01"/>
    <s v="Cap Commercial L\E"/>
    <x v="0"/>
    <x v="0"/>
    <n v="105071961"/>
    <d v="2013-01-29T00:00:00"/>
    <x v="4"/>
    <n v="5766.96"/>
  </r>
  <r>
    <s v="#"/>
    <s v="P.11080.01.01"/>
    <s v="Cap Commercial L\E"/>
    <x v="0"/>
    <x v="0"/>
    <n v="105070840"/>
    <d v="2013-01-29T00:00:00"/>
    <x v="4"/>
    <n v="6714.47"/>
  </r>
  <r>
    <s v="#"/>
    <s v="P.11050.01.01"/>
    <s v="CAP_Single Family L/E"/>
    <x v="0"/>
    <x v="2"/>
    <n v="105071632"/>
    <d v="2013-01-29T00:00:00"/>
    <x v="4"/>
    <n v="8200.5"/>
  </r>
  <r>
    <s v="#"/>
    <s v="P.11050.01.01"/>
    <s v="CAP_Single Family L/E"/>
    <x v="0"/>
    <x v="2"/>
    <n v="105072027"/>
    <d v="2013-01-29T00:00:00"/>
    <x v="4"/>
    <n v="4430.12"/>
  </r>
  <r>
    <n v="101080485"/>
    <s v="P.11050.01.01"/>
    <s v="CAP_Single Family L/E"/>
    <x v="0"/>
    <x v="2"/>
    <n v="101080485"/>
    <d v="2013-01-30T00:00:00"/>
    <x v="4"/>
    <n v="2861.43"/>
  </r>
  <r>
    <n v="105069020"/>
    <s v="P.11060.01.01"/>
    <s v="Cap L\E to plats"/>
    <x v="0"/>
    <x v="2"/>
    <n v="105069020"/>
    <d v="2013-01-30T00:00:00"/>
    <x v="4"/>
    <n v="105813.82"/>
  </r>
  <r>
    <n v="105069060"/>
    <s v="P.11060.01.01"/>
    <s v="Cap L\E to plats"/>
    <x v="0"/>
    <x v="2"/>
    <n v="105069060"/>
    <d v="2013-01-30T00:00:00"/>
    <x v="4"/>
    <n v="25946.73"/>
  </r>
  <r>
    <n v="105069524"/>
    <s v="P.11060.01.01"/>
    <s v="Cap L\E to plats"/>
    <x v="0"/>
    <x v="2"/>
    <n v="105069524"/>
    <d v="2013-01-30T00:00:00"/>
    <x v="4"/>
    <n v="109103.18"/>
  </r>
  <r>
    <n v="105069524"/>
    <s v="P.11060.01.01"/>
    <s v="Cap L\E to plats"/>
    <x v="0"/>
    <x v="2"/>
    <n v="105071224"/>
    <d v="2013-01-30T00:00:00"/>
    <x v="4"/>
    <n v="2327.56"/>
  </r>
  <r>
    <n v="105070263"/>
    <s v="P.11050.01.01"/>
    <s v="CAP_Single Family L/E"/>
    <x v="0"/>
    <x v="2"/>
    <n v="108078267"/>
    <d v="2013-01-30T00:00:00"/>
    <x v="4"/>
    <n v="865.78"/>
  </r>
  <r>
    <n v="105071836"/>
    <s v="P.11050.01.01"/>
    <s v="CAP_Single Family L/E"/>
    <x v="0"/>
    <x v="2"/>
    <n v="105071836"/>
    <d v="2013-01-30T00:00:00"/>
    <x v="4"/>
    <n v="3693.37"/>
  </r>
  <r>
    <n v="107043635"/>
    <s v="S.22024.01.01"/>
    <s v="CAP_Plat Mains"/>
    <x v="1"/>
    <x v="2"/>
    <n v="107043635"/>
    <d v="2013-01-30T00:00:00"/>
    <x v="4"/>
    <n v="114873.34"/>
  </r>
  <r>
    <s v="#"/>
    <s v="P.11080.01.01"/>
    <s v="Cap Commercial L\E"/>
    <x v="0"/>
    <x v="0"/>
    <n v="105071372"/>
    <d v="2013-01-30T00:00:00"/>
    <x v="4"/>
    <n v="4178.12"/>
  </r>
  <r>
    <n v="101080599"/>
    <s v="P.11080.01.01"/>
    <s v="Cap Commercial L\E"/>
    <x v="0"/>
    <x v="0"/>
    <n v="101080599"/>
    <d v="2013-01-31T00:00:00"/>
    <x v="4"/>
    <n v="18437.259999999998"/>
  </r>
  <r>
    <n v="105064182"/>
    <s v="R.10007.09.03.02"/>
    <s v="E Plats Line Extension"/>
    <x v="0"/>
    <x v="2"/>
    <n v="105064182"/>
    <d v="2013-01-31T00:00:00"/>
    <x v="4"/>
    <n v="109433.13"/>
  </r>
  <r>
    <n v="105064182"/>
    <s v="P.11080.01.01"/>
    <s v="Cap Commercial L\E"/>
    <x v="0"/>
    <x v="0"/>
    <n v="105071343"/>
    <d v="2013-01-31T00:00:00"/>
    <x v="4"/>
    <n v="1861.42"/>
  </r>
  <r>
    <n v="105071984"/>
    <s v="P.11080.01.01"/>
    <s v="Cap Commercial L\E"/>
    <x v="0"/>
    <x v="0"/>
    <n v="105071984"/>
    <d v="2013-01-31T00:00:00"/>
    <x v="4"/>
    <n v="3323.96"/>
  </r>
  <r>
    <n v="105072179"/>
    <s v="P.11050.01.01"/>
    <s v="CAP_Single Family L/E"/>
    <x v="0"/>
    <x v="2"/>
    <n v="105072179"/>
    <d v="2013-01-31T00:00:00"/>
    <x v="4"/>
    <n v="3089.61"/>
  </r>
  <r>
    <n v="107045074"/>
    <s v="S.22024.01.01"/>
    <s v="CAP_Plat Mains"/>
    <x v="1"/>
    <x v="2"/>
    <n v="107045074"/>
    <d v="2013-01-31T00:00:00"/>
    <x v="4"/>
    <n v="5680.93"/>
  </r>
  <r>
    <n v="107045215"/>
    <s v="S.22024.01.01"/>
    <s v="CAP_Plat Mains"/>
    <x v="1"/>
    <x v="2"/>
    <n v="107045215"/>
    <d v="2013-01-31T00:00:00"/>
    <x v="4"/>
    <n v="16218.52"/>
  </r>
  <r>
    <n v="107046680"/>
    <s v="S.22028.01.01"/>
    <s v="CAP_Comm/Ind Mains"/>
    <x v="1"/>
    <x v="0"/>
    <n v="107046680"/>
    <d v="2013-01-31T00:00:00"/>
    <x v="4"/>
    <n v="7554.52"/>
  </r>
  <r>
    <s v="#"/>
    <s v="P.11050.01.01"/>
    <s v="CAP_Single Family L/E"/>
    <x v="0"/>
    <x v="2"/>
    <n v="105071924"/>
    <d v="2013-01-31T00:00:00"/>
    <x v="4"/>
    <n v="8454.02"/>
  </r>
  <r>
    <n v="105070186"/>
    <s v="P.11060.01.01"/>
    <s v="Cap L\E to plats"/>
    <x v="0"/>
    <x v="2"/>
    <n v="105070186"/>
    <d v="2013-02-01T00:00:00"/>
    <x v="4"/>
    <n v="21867.65"/>
  </r>
  <r>
    <n v="105070186"/>
    <s v="P.11060.01.01"/>
    <s v="Cap L\E to plats"/>
    <x v="0"/>
    <x v="2"/>
    <n v="105071451"/>
    <d v="2013-02-01T00:00:00"/>
    <x v="4"/>
    <n v="26859.83"/>
  </r>
  <r>
    <n v="105071225"/>
    <s v="P.11060.01.01"/>
    <s v="Cap L\E to plats"/>
    <x v="0"/>
    <x v="2"/>
    <n v="105071225"/>
    <d v="2013-02-01T00:00:00"/>
    <x v="4"/>
    <n v="12821.51"/>
  </r>
  <r>
    <s v="#"/>
    <s v="P.11080.01.01"/>
    <s v="Cap Commercial L\E"/>
    <x v="0"/>
    <x v="0"/>
    <n v="105070202"/>
    <d v="2013-02-01T00:00:00"/>
    <x v="4"/>
    <n v="43356.97"/>
  </r>
  <r>
    <n v="105069144"/>
    <s v="P.11060.01.01"/>
    <s v="Cap L\E to plats"/>
    <x v="0"/>
    <x v="2"/>
    <n v="105069144"/>
    <d v="2013-02-04T00:00:00"/>
    <x v="4"/>
    <n v="11693.47"/>
  </r>
  <r>
    <n v="105069062"/>
    <s v="P.11060.01.01"/>
    <s v="Cap L\E to plats"/>
    <x v="0"/>
    <x v="2"/>
    <n v="105069062"/>
    <d v="2013-02-05T00:00:00"/>
    <x v="4"/>
    <n v="83749.86"/>
  </r>
  <r>
    <n v="105069062"/>
    <s v="P.11060.01.01"/>
    <s v="Cap L\E to plats"/>
    <x v="0"/>
    <x v="2"/>
    <n v="105069710"/>
    <d v="2013-02-05T00:00:00"/>
    <x v="4"/>
    <n v="2081.0300000000002"/>
  </r>
  <r>
    <s v="#"/>
    <s v="P.11080.01.01"/>
    <s v="Cap Commercial L\E"/>
    <x v="0"/>
    <x v="0"/>
    <n v="105071442"/>
    <d v="2013-02-05T00:00:00"/>
    <x v="4"/>
    <n v="52960.959999999999"/>
  </r>
  <r>
    <n v="101078989"/>
    <s v="P.11080.01.01"/>
    <s v="Cap Commercial L\E"/>
    <x v="0"/>
    <x v="0"/>
    <n v="101078989"/>
    <d v="2013-02-06T00:00:00"/>
    <x v="4"/>
    <n v="43885.02"/>
  </r>
  <r>
    <n v="101080395"/>
    <s v="P.11080.01.01"/>
    <s v="Cap Commercial L\E"/>
    <x v="0"/>
    <x v="0"/>
    <n v="101080395"/>
    <d v="2013-02-06T00:00:00"/>
    <x v="4"/>
    <n v="7677.41"/>
  </r>
  <r>
    <n v="105069434"/>
    <s v="P.11050.01.01"/>
    <s v="CAP_Single Family L/E"/>
    <x v="0"/>
    <x v="2"/>
    <n v="105069434"/>
    <d v="2013-02-07T00:00:00"/>
    <x v="4"/>
    <n v="8832.51"/>
  </r>
  <r>
    <n v="105070111"/>
    <s v="P.11099.01.01"/>
    <s v="CAP_Backbone L/E (NCC)"/>
    <x v="0"/>
    <x v="1"/>
    <n v="105070111"/>
    <d v="2013-02-07T00:00:00"/>
    <x v="4"/>
    <n v="88674.76"/>
  </r>
  <r>
    <n v="105072039"/>
    <s v="P.11050.01.01"/>
    <s v="CAP_Single Family L/E"/>
    <x v="0"/>
    <x v="2"/>
    <n v="105072039"/>
    <d v="2013-02-07T00:00:00"/>
    <x v="4"/>
    <n v="4487.9399999999996"/>
  </r>
  <r>
    <n v="105065668"/>
    <s v="P.11060.01.01"/>
    <s v="Cap L\E to plats"/>
    <x v="0"/>
    <x v="2"/>
    <n v="105065668"/>
    <d v="2013-02-08T00:00:00"/>
    <x v="4"/>
    <n v="10987.37"/>
  </r>
  <r>
    <n v="105071885"/>
    <s v="P.11050.01.01"/>
    <s v="CAP_Single Family L/E"/>
    <x v="0"/>
    <x v="2"/>
    <n v="101080900"/>
    <d v="2013-02-08T00:00:00"/>
    <x v="4"/>
    <n v="8387.6200000000008"/>
  </r>
  <r>
    <n v="593137864"/>
    <s v="P.11050.01.01"/>
    <s v="CAP_Single Family L/E"/>
    <x v="0"/>
    <x v="2"/>
    <n v="105072365"/>
    <d v="2013-02-08T00:00:00"/>
    <x v="4"/>
    <n v="484.1"/>
  </r>
  <r>
    <s v="#"/>
    <s v="P.11080.01.01"/>
    <s v="Cap Commercial L\E"/>
    <x v="0"/>
    <x v="0"/>
    <n v="105070602"/>
    <d v="2013-02-08T00:00:00"/>
    <x v="4"/>
    <n v="25050.82"/>
  </r>
  <r>
    <s v="#"/>
    <s v="P.11080.01.01"/>
    <s v="Cap Commercial L\E"/>
    <x v="0"/>
    <x v="0"/>
    <n v="105070555"/>
    <d v="2013-02-11T00:00:00"/>
    <x v="4"/>
    <n v="31444.75"/>
  </r>
  <r>
    <s v="#"/>
    <s v="S.22022.01.01"/>
    <s v="CAP_Scattered Mains"/>
    <x v="1"/>
    <x v="1"/>
    <n v="107046861"/>
    <d v="2013-02-11T00:00:00"/>
    <x v="4"/>
    <n v="9051.06"/>
  </r>
  <r>
    <n v="101080704"/>
    <s v="P.11080.01.01"/>
    <s v="Cap Commercial L\E"/>
    <x v="0"/>
    <x v="0"/>
    <n v="108080220"/>
    <d v="2013-02-12T00:00:00"/>
    <x v="4"/>
    <n v="3764.78"/>
  </r>
  <r>
    <s v="#"/>
    <s v="S.22022.01.01"/>
    <s v="CAP_Scattered Mains"/>
    <x v="1"/>
    <x v="1"/>
    <n v="107046923"/>
    <d v="2013-02-12T00:00:00"/>
    <x v="4"/>
    <n v="2115.9899999999998"/>
  </r>
  <r>
    <n v="101077627"/>
    <s v="P.11050.01.01"/>
    <s v="CAP_Single Family L/E"/>
    <x v="0"/>
    <x v="2"/>
    <n v="101077627"/>
    <d v="2013-02-13T00:00:00"/>
    <x v="4"/>
    <n v="10401.68"/>
  </r>
  <r>
    <n v="101080218"/>
    <s v="P.11080.01.01"/>
    <s v="Cap Commercial L\E"/>
    <x v="0"/>
    <x v="0"/>
    <n v="101080218"/>
    <d v="2013-02-13T00:00:00"/>
    <x v="4"/>
    <n v="35037.43"/>
  </r>
  <r>
    <n v="105069920"/>
    <s v="P.11080.01.01"/>
    <s v="Cap Commercial L\E"/>
    <x v="0"/>
    <x v="0"/>
    <n v="105069920"/>
    <d v="2013-02-13T00:00:00"/>
    <x v="4"/>
    <n v="82318.7"/>
  </r>
  <r>
    <n v="105071979"/>
    <s v="P.11080.01.01"/>
    <s v="Cap Commercial L\E"/>
    <x v="0"/>
    <x v="0"/>
    <n v="105071979"/>
    <d v="2013-02-13T00:00:00"/>
    <x v="4"/>
    <n v="5600.54"/>
  </r>
  <r>
    <n v="107046921"/>
    <s v="S.22024.01.01"/>
    <s v="CAP_Plat Mains"/>
    <x v="1"/>
    <x v="2"/>
    <n v="107046921"/>
    <d v="2013-02-13T00:00:00"/>
    <x v="4"/>
    <n v="24030.39"/>
  </r>
  <r>
    <s v="#"/>
    <s v="P.11050.01.01"/>
    <s v="CAP_Single Family L/E"/>
    <x v="0"/>
    <x v="2"/>
    <n v="105070693"/>
    <d v="2013-02-13T00:00:00"/>
    <x v="4"/>
    <n v="14390.94"/>
  </r>
  <r>
    <s v="#"/>
    <s v="P.11050.01.01"/>
    <s v="CAP_Single Family L/E"/>
    <x v="0"/>
    <x v="2"/>
    <n v="105070870"/>
    <d v="2013-02-13T00:00:00"/>
    <x v="4"/>
    <n v="12027.7"/>
  </r>
  <r>
    <s v="#"/>
    <s v="P.11050.01.01"/>
    <s v="CAP_Single Family L/E"/>
    <x v="0"/>
    <x v="2"/>
    <n v="105071830"/>
    <d v="2013-02-13T00:00:00"/>
    <x v="4"/>
    <n v="9695.7999999999993"/>
  </r>
  <r>
    <s v="#"/>
    <s v="S.22022.01.01"/>
    <s v="CAP_Scattered Mains"/>
    <x v="1"/>
    <x v="1"/>
    <n v="107046978"/>
    <d v="2013-02-13T00:00:00"/>
    <x v="4"/>
    <n v="3905.66"/>
  </r>
  <r>
    <n v="101079396"/>
    <s v="P.11050.01.01"/>
    <s v="CAP_Single Family L/E"/>
    <x v="0"/>
    <x v="2"/>
    <n v="101079396"/>
    <d v="2013-02-14T00:00:00"/>
    <x v="4"/>
    <n v="5475.38"/>
  </r>
  <r>
    <n v="105071879"/>
    <s v="P.11080.01.01"/>
    <s v="Cap Commercial L\E"/>
    <x v="0"/>
    <x v="0"/>
    <n v="105071879"/>
    <d v="2013-02-14T00:00:00"/>
    <x v="4"/>
    <n v="3688.27"/>
  </r>
  <r>
    <s v="#"/>
    <s v="P.11080.01.01"/>
    <s v="Cap Commercial L\E"/>
    <x v="0"/>
    <x v="0"/>
    <n v="101075986"/>
    <d v="2013-02-14T00:00:00"/>
    <x v="4"/>
    <n v="16553.52"/>
  </r>
  <r>
    <s v="#"/>
    <s v="P.11080.01.01"/>
    <s v="Cap Commercial L\E"/>
    <x v="0"/>
    <x v="0"/>
    <n v="105071948"/>
    <d v="2013-02-14T00:00:00"/>
    <x v="4"/>
    <n v="3035.31"/>
  </r>
  <r>
    <s v="#"/>
    <s v="P.11080.01.01"/>
    <s v="Cap Commercial L\E"/>
    <x v="0"/>
    <x v="0"/>
    <n v="105071953"/>
    <d v="2013-02-14T00:00:00"/>
    <x v="4"/>
    <n v="3330.38"/>
  </r>
  <r>
    <s v="#"/>
    <s v="P.11050.01.01"/>
    <s v="CAP_Single Family L/E"/>
    <x v="0"/>
    <x v="2"/>
    <n v="105071978"/>
    <d v="2013-02-14T00:00:00"/>
    <x v="4"/>
    <n v="4417.8500000000004"/>
  </r>
  <r>
    <s v="#"/>
    <s v="P.11080.01.01"/>
    <s v="Cap Commercial L\E"/>
    <x v="0"/>
    <x v="0"/>
    <n v="105072119"/>
    <d v="2013-02-14T00:00:00"/>
    <x v="4"/>
    <n v="4327.7700000000004"/>
  </r>
  <r>
    <s v="#"/>
    <s v="P.11050.01.01"/>
    <s v="CAP_Single Family L/E"/>
    <x v="0"/>
    <x v="2"/>
    <n v="105072228"/>
    <d v="2013-02-14T00:00:00"/>
    <x v="4"/>
    <n v="4631.95"/>
  </r>
  <r>
    <s v="#"/>
    <s v="P.11050.01.01"/>
    <s v="CAP_Single Family L/E"/>
    <x v="0"/>
    <x v="2"/>
    <n v="105072322"/>
    <d v="2013-02-14T00:00:00"/>
    <x v="4"/>
    <n v="4115.3"/>
  </r>
  <r>
    <n v="101080599"/>
    <s v="P.11080.01.01"/>
    <s v="Cap Commercial L\E"/>
    <x v="0"/>
    <x v="0"/>
    <n v="108080323"/>
    <d v="2013-02-15T00:00:00"/>
    <x v="4"/>
    <n v="885.12"/>
  </r>
  <r>
    <n v="101081296"/>
    <s v="P.11050.01.01"/>
    <s v="CAP_Single Family L/E"/>
    <x v="0"/>
    <x v="2"/>
    <n v="101081296"/>
    <d v="2013-02-15T00:00:00"/>
    <x v="4"/>
    <n v="4365.8100000000004"/>
  </r>
  <r>
    <n v="105071862"/>
    <s v="P.11050.01.01"/>
    <s v="CAP_Single Family L/E"/>
    <x v="0"/>
    <x v="2"/>
    <n v="105071862"/>
    <d v="2013-02-15T00:00:00"/>
    <x v="4"/>
    <n v="3698.56"/>
  </r>
  <r>
    <n v="105072038"/>
    <s v="P.11080.01.01"/>
    <s v="Cap Commercial L\E"/>
    <x v="0"/>
    <x v="0"/>
    <n v="105072038"/>
    <d v="2013-02-15T00:00:00"/>
    <x v="4"/>
    <n v="4027.07"/>
  </r>
  <r>
    <n v="107046186"/>
    <s v="S.22024.01.01"/>
    <s v="CAP_Plat Mains"/>
    <x v="1"/>
    <x v="2"/>
    <n v="107046186"/>
    <d v="2013-02-15T00:00:00"/>
    <x v="4"/>
    <n v="54042.17"/>
  </r>
  <r>
    <n v="107046657"/>
    <s v="S.22024.01.01"/>
    <s v="CAP_Plat Mains"/>
    <x v="1"/>
    <x v="2"/>
    <n v="107046657"/>
    <d v="2013-02-15T00:00:00"/>
    <x v="4"/>
    <n v="33130.06"/>
  </r>
  <r>
    <n v="108080280"/>
    <s v="P.11050.01.01"/>
    <s v="CAP_Single Family L/E"/>
    <x v="0"/>
    <x v="2"/>
    <n v="108080280"/>
    <d v="2013-02-15T00:00:00"/>
    <x v="4"/>
    <n v="1641.84"/>
  </r>
  <r>
    <s v="#"/>
    <s v="P.11050.01.01"/>
    <s v="CAP_Single Family L/E"/>
    <x v="0"/>
    <x v="2"/>
    <n v="105071582"/>
    <d v="2013-02-15T00:00:00"/>
    <x v="4"/>
    <n v="9045.2900000000009"/>
  </r>
  <r>
    <n v="105071370"/>
    <s v="P.11050.01.01"/>
    <s v="CAP_Single Family L/E"/>
    <x v="0"/>
    <x v="2"/>
    <n v="105071370"/>
    <d v="2013-02-18T00:00:00"/>
    <x v="4"/>
    <n v="4078.35"/>
  </r>
  <r>
    <n v="105072112"/>
    <s v="P.11050.01.01"/>
    <s v="CAP_Single Family L/E"/>
    <x v="0"/>
    <x v="2"/>
    <n v="105072112"/>
    <d v="2013-02-18T00:00:00"/>
    <x v="4"/>
    <n v="3873.42"/>
  </r>
  <r>
    <n v="107045998"/>
    <s v="S.22024.01.01"/>
    <s v="CAP_Plat Mains"/>
    <x v="1"/>
    <x v="2"/>
    <n v="107045998"/>
    <d v="2013-02-18T00:00:00"/>
    <x v="4"/>
    <n v="33962.080000000002"/>
  </r>
  <r>
    <s v="#"/>
    <s v="P.11050.01.01"/>
    <s v="CAP_Single Family L/E"/>
    <x v="0"/>
    <x v="2"/>
    <n v="105071223"/>
    <d v="2013-02-18T00:00:00"/>
    <x v="4"/>
    <n v="5647.04"/>
  </r>
  <r>
    <s v="#"/>
    <s v="P.11050.01.01"/>
    <s v="CAP_Single Family L/E"/>
    <x v="0"/>
    <x v="2"/>
    <n v="105071828"/>
    <d v="2013-02-18T00:00:00"/>
    <x v="4"/>
    <n v="11568.05"/>
  </r>
  <r>
    <s v="#"/>
    <s v="P.11050.01.01"/>
    <s v="CAP_Single Family L/E"/>
    <x v="0"/>
    <x v="2"/>
    <n v="105071954"/>
    <d v="2013-02-18T00:00:00"/>
    <x v="4"/>
    <n v="4322.87"/>
  </r>
  <r>
    <n v="105066223"/>
    <s v="P.11060.01.01"/>
    <s v="Cap L\E to plats"/>
    <x v="0"/>
    <x v="2"/>
    <n v="105066223"/>
    <d v="2013-02-19T00:00:00"/>
    <x v="4"/>
    <n v="10305.41"/>
  </r>
  <r>
    <n v="105071649"/>
    <s v="P.11080.01.01"/>
    <s v="Cap Commercial L\E"/>
    <x v="0"/>
    <x v="0"/>
    <n v="105071649"/>
    <d v="2013-02-19T00:00:00"/>
    <x v="4"/>
    <n v="4829.21"/>
  </r>
  <r>
    <n v="105072148"/>
    <s v="P.11050.01.01"/>
    <s v="CAP_Single Family L/E"/>
    <x v="0"/>
    <x v="2"/>
    <n v="105072148"/>
    <d v="2013-02-19T00:00:00"/>
    <x v="4"/>
    <n v="4344.58"/>
  </r>
  <r>
    <n v="107046676"/>
    <s v="S.22022.01.01"/>
    <s v="CAP_Scattered Mains"/>
    <x v="1"/>
    <x v="1"/>
    <n v="107046676"/>
    <d v="2013-02-19T00:00:00"/>
    <x v="4"/>
    <n v="13159.96"/>
  </r>
  <r>
    <s v="#"/>
    <s v="P.11050.01.01"/>
    <s v="CAP_Single Family L/E"/>
    <x v="0"/>
    <x v="2"/>
    <n v="105071807"/>
    <d v="2013-02-19T00:00:00"/>
    <x v="4"/>
    <n v="9746.3700000000008"/>
  </r>
  <r>
    <s v="#"/>
    <s v="P.11050.01.01"/>
    <s v="CAP_Single Family L/E"/>
    <x v="0"/>
    <x v="2"/>
    <n v="105072062"/>
    <d v="2013-02-19T00:00:00"/>
    <x v="4"/>
    <n v="4680.78"/>
  </r>
  <r>
    <n v="101077500"/>
    <s v="P.11050.01.01"/>
    <s v="CAP_Single Family L/E"/>
    <x v="0"/>
    <x v="2"/>
    <n v="101077500"/>
    <d v="2013-02-20T00:00:00"/>
    <x v="4"/>
    <n v="5175.3900000000003"/>
  </r>
  <r>
    <n v="105038710"/>
    <s v="P.11060.01.01"/>
    <s v="Cap L\E to plats"/>
    <x v="0"/>
    <x v="2"/>
    <n v="105038710"/>
    <d v="2013-02-20T00:00:00"/>
    <x v="4"/>
    <n v="121011.98"/>
  </r>
  <r>
    <n v="105065157"/>
    <s v="P.11050.01.01"/>
    <s v="CAP_Single Family L/E"/>
    <x v="0"/>
    <x v="2"/>
    <n v="105065157"/>
    <d v="2013-02-20T00:00:00"/>
    <x v="4"/>
    <n v="4399.2"/>
  </r>
  <r>
    <n v="105071776"/>
    <s v="P.11050.01.01"/>
    <s v="CAP_Single Family L/E"/>
    <x v="0"/>
    <x v="2"/>
    <n v="101080851"/>
    <d v="2013-02-20T00:00:00"/>
    <x v="4"/>
    <n v="6240.63"/>
  </r>
  <r>
    <n v="105071776"/>
    <s v="P.11050.01.01"/>
    <s v="CAP_Single Family L/E"/>
    <x v="0"/>
    <x v="2"/>
    <n v="105071776"/>
    <d v="2013-02-20T00:00:00"/>
    <x v="4"/>
    <n v="4656.55"/>
  </r>
  <r>
    <n v="107044996"/>
    <s v="S.22024.01.01"/>
    <s v="CAP_Plat Mains"/>
    <x v="1"/>
    <x v="2"/>
    <n v="107044996"/>
    <d v="2013-02-20T00:00:00"/>
    <x v="4"/>
    <n v="170929.84"/>
  </r>
  <r>
    <n v="107046334"/>
    <s v="R.10012.03.03.01"/>
    <s v="G Plats Mains"/>
    <x v="1"/>
    <x v="2"/>
    <n v="107046334"/>
    <d v="2013-02-20T00:00:00"/>
    <x v="4"/>
    <n v="36256.82"/>
  </r>
  <r>
    <n v="107046755"/>
    <s v="S.22022.01.01"/>
    <s v="CAP_Scattered Mains"/>
    <x v="1"/>
    <x v="1"/>
    <n v="107046755"/>
    <d v="2013-02-20T00:00:00"/>
    <x v="4"/>
    <n v="15006.94"/>
  </r>
  <r>
    <s v="#"/>
    <s v="P.11080.01.01"/>
    <s v="Cap Commercial L\E"/>
    <x v="0"/>
    <x v="0"/>
    <n v="105069462"/>
    <d v="2013-02-20T00:00:00"/>
    <x v="4"/>
    <n v="8569.4500000000007"/>
  </r>
  <r>
    <s v="#"/>
    <s v="P.11080.01.01"/>
    <s v="Cap Commercial L\E"/>
    <x v="0"/>
    <x v="0"/>
    <n v="105071446"/>
    <d v="2013-02-20T00:00:00"/>
    <x v="4"/>
    <n v="32860.43"/>
  </r>
  <r>
    <n v="101077900"/>
    <s v="P.11080.01.01"/>
    <s v="Cap Commercial L\E"/>
    <x v="0"/>
    <x v="0"/>
    <n v="101077900"/>
    <d v="2013-02-21T00:00:00"/>
    <x v="4"/>
    <n v="3881.92"/>
  </r>
  <r>
    <n v="101081176"/>
    <s v="P.11080.01.01"/>
    <s v="Cap Commercial L\E"/>
    <x v="0"/>
    <x v="0"/>
    <n v="101081176"/>
    <d v="2013-02-21T00:00:00"/>
    <x v="4"/>
    <n v="16982.48"/>
  </r>
  <r>
    <n v="105063447"/>
    <s v="P.11080.01.01"/>
    <s v="Cap Commercial L\E"/>
    <x v="0"/>
    <x v="0"/>
    <n v="105063447"/>
    <d v="2013-02-21T00:00:00"/>
    <x v="4"/>
    <n v="50784.44"/>
  </r>
  <r>
    <n v="105071760"/>
    <s v="P.11050.01.01"/>
    <s v="CAP_Single Family L/E"/>
    <x v="0"/>
    <x v="2"/>
    <n v="101080631"/>
    <d v="2013-02-21T00:00:00"/>
    <x v="4"/>
    <n v="4611.96"/>
  </r>
  <r>
    <n v="105071760"/>
    <s v="P.11050.01.01"/>
    <s v="CAP_Single Family L/E"/>
    <x v="0"/>
    <x v="2"/>
    <n v="105071760"/>
    <d v="2013-02-21T00:00:00"/>
    <x v="4"/>
    <n v="1968.6"/>
  </r>
  <r>
    <n v="105072047"/>
    <s v="P.11050.01.01"/>
    <s v="CAP_Single Family L/E"/>
    <x v="0"/>
    <x v="2"/>
    <n v="105072047"/>
    <d v="2013-02-21T00:00:00"/>
    <x v="4"/>
    <n v="5673.54"/>
  </r>
  <r>
    <s v="#"/>
    <s v="P.11050.01.01"/>
    <s v="CAP_Single Family L/E"/>
    <x v="0"/>
    <x v="2"/>
    <n v="105070944"/>
    <d v="2013-02-21T00:00:00"/>
    <x v="4"/>
    <n v="8838.83"/>
  </r>
  <r>
    <s v="#"/>
    <s v="P.11050.01.01"/>
    <s v="CAP_Single Family L/E"/>
    <x v="0"/>
    <x v="2"/>
    <n v="105071981"/>
    <d v="2013-02-21T00:00:00"/>
    <x v="4"/>
    <n v="4011.81"/>
  </r>
  <r>
    <s v="#"/>
    <s v="P.11050.01.01"/>
    <s v="CAP_Single Family L/E"/>
    <x v="0"/>
    <x v="2"/>
    <n v="105072081"/>
    <d v="2013-02-21T00:00:00"/>
    <x v="4"/>
    <n v="9169.6299999999992"/>
  </r>
  <r>
    <s v="#"/>
    <s v="S.22022.01.01"/>
    <s v="CAP_Scattered Mains"/>
    <x v="1"/>
    <x v="1"/>
    <n v="107046698"/>
    <d v="2013-02-21T00:00:00"/>
    <x v="4"/>
    <n v="4680.8500000000004"/>
  </r>
  <r>
    <s v="#"/>
    <s v="S.22022.01.01"/>
    <s v="CAP_Scattered Mains"/>
    <x v="1"/>
    <x v="1"/>
    <n v="107046933"/>
    <d v="2013-02-21T00:00:00"/>
    <x v="4"/>
    <n v="14544.25"/>
  </r>
  <r>
    <s v="#"/>
    <s v="S.22028.01.01"/>
    <s v="CAP_Comm/Ind Mains"/>
    <x v="1"/>
    <x v="0"/>
    <n v="107046945"/>
    <d v="2013-02-21T00:00:00"/>
    <x v="4"/>
    <n v="10220.09"/>
  </r>
  <r>
    <s v="#"/>
    <s v="S.22022.01.01"/>
    <s v="CAP_Scattered Mains"/>
    <x v="1"/>
    <x v="1"/>
    <n v="107046965"/>
    <d v="2013-02-21T00:00:00"/>
    <x v="4"/>
    <n v="25665.34"/>
  </r>
  <r>
    <n v="105069524"/>
    <s v="P.11060.01.01"/>
    <s v="Cap L\E to plats"/>
    <x v="0"/>
    <x v="2"/>
    <n v="108077675"/>
    <d v="2013-02-25T00:00:00"/>
    <x v="4"/>
    <n v="10210.209999999999"/>
  </r>
  <r>
    <n v="105070960"/>
    <s v="P.11050.01.01"/>
    <s v="CAP_Single Family L/E"/>
    <x v="0"/>
    <x v="2"/>
    <n v="105070960"/>
    <d v="2013-02-25T00:00:00"/>
    <x v="4"/>
    <n v="12710.16"/>
  </r>
  <r>
    <n v="105071964"/>
    <s v="P.11050.01.01"/>
    <s v="CAP_Single Family L/E"/>
    <x v="0"/>
    <x v="2"/>
    <n v="105071964"/>
    <d v="2013-02-25T00:00:00"/>
    <x v="4"/>
    <n v="12259.29"/>
  </r>
  <r>
    <n v="107047099"/>
    <s v="S.22024.01.01"/>
    <s v="CAP_Plat Mains"/>
    <x v="1"/>
    <x v="2"/>
    <n v="109079204"/>
    <d v="2013-02-25T00:00:00"/>
    <x v="4"/>
    <n v="5461.83"/>
  </r>
  <r>
    <s v="#"/>
    <s v="P.11050.01.01"/>
    <s v="CAP_Single Family L/E"/>
    <x v="0"/>
    <x v="2"/>
    <n v="101081856"/>
    <d v="2013-02-25T00:00:00"/>
    <x v="4"/>
    <n v="412.93"/>
  </r>
  <r>
    <s v="#"/>
    <s v="P.11080.01.01"/>
    <s v="Cap Commercial L\E"/>
    <x v="0"/>
    <x v="0"/>
    <n v="105070124"/>
    <d v="2013-02-25T00:00:00"/>
    <x v="4"/>
    <n v="3501.07"/>
  </r>
  <r>
    <s v="#"/>
    <s v="P.11080.01.01"/>
    <s v="Cap Commercial L\E"/>
    <x v="0"/>
    <x v="0"/>
    <n v="105071542"/>
    <d v="2013-02-25T00:00:00"/>
    <x v="4"/>
    <n v="24767.1"/>
  </r>
  <r>
    <s v="#"/>
    <s v="P.11080.01.01"/>
    <s v="Cap Commercial L\E"/>
    <x v="0"/>
    <x v="0"/>
    <n v="105071683"/>
    <d v="2013-02-25T00:00:00"/>
    <x v="4"/>
    <n v="2836.31"/>
  </r>
  <r>
    <s v="#"/>
    <s v="P.11050.01.01"/>
    <s v="CAP_Single Family L/E"/>
    <x v="0"/>
    <x v="2"/>
    <n v="105072168"/>
    <d v="2013-02-25T00:00:00"/>
    <x v="4"/>
    <n v="3371.53"/>
  </r>
  <r>
    <s v="#"/>
    <s v="S.22022.01.01"/>
    <s v="CAP_Scattered Mains"/>
    <x v="1"/>
    <x v="1"/>
    <n v="107046979"/>
    <d v="2013-02-25T00:00:00"/>
    <x v="4"/>
    <n v="2656.47"/>
  </r>
  <r>
    <n v="105069587"/>
    <s v="P.11080.01.01"/>
    <s v="Cap Commercial L\E"/>
    <x v="0"/>
    <x v="0"/>
    <n v="105069587"/>
    <d v="2013-02-26T00:00:00"/>
    <x v="4"/>
    <n v="36144.22"/>
  </r>
  <r>
    <n v="107046854"/>
    <s v="S.22022.01.01"/>
    <s v="CAP_Scattered Mains"/>
    <x v="1"/>
    <x v="1"/>
    <n v="107046854"/>
    <d v="2013-02-26T00:00:00"/>
    <x v="4"/>
    <n v="2219.79"/>
  </r>
  <r>
    <n v="107047008"/>
    <s v="S.22024.01.01"/>
    <s v="CAP_Plat Mains"/>
    <x v="1"/>
    <x v="2"/>
    <n v="107047008"/>
    <d v="2013-02-26T00:00:00"/>
    <x v="4"/>
    <n v="13683.5"/>
  </r>
  <r>
    <s v="#"/>
    <s v="P.11080.01.01"/>
    <s v="Cap Commercial L\E"/>
    <x v="0"/>
    <x v="0"/>
    <n v="105070628"/>
    <d v="2013-02-26T00:00:00"/>
    <x v="4"/>
    <n v="2492.5"/>
  </r>
  <r>
    <s v="#"/>
    <s v="P.11080.01.01"/>
    <s v="Cap Commercial L\E"/>
    <x v="0"/>
    <x v="0"/>
    <n v="105071792"/>
    <d v="2013-02-26T00:00:00"/>
    <x v="4"/>
    <n v="5701.58"/>
  </r>
  <r>
    <s v="#"/>
    <s v="P.11050.01.01"/>
    <s v="CAP_Single Family L/E"/>
    <x v="0"/>
    <x v="2"/>
    <n v="105072075"/>
    <d v="2013-02-26T00:00:00"/>
    <x v="4"/>
    <n v="4584.29"/>
  </r>
  <r>
    <s v="#"/>
    <s v="R.10012.03.03.02"/>
    <s v="G Residential Mains"/>
    <x v="1"/>
    <x v="2"/>
    <n v="107046337"/>
    <d v="2013-02-26T00:00:00"/>
    <x v="4"/>
    <n v="9452.94"/>
  </r>
  <r>
    <s v="#"/>
    <s v="S.22022.01.01"/>
    <s v="CAP_Scattered Mains"/>
    <x v="1"/>
    <x v="1"/>
    <n v="107046931"/>
    <d v="2013-02-26T00:00:00"/>
    <x v="4"/>
    <n v="4402.83"/>
  </r>
  <r>
    <n v="101082022"/>
    <s v="P.11050.01.01"/>
    <s v="CAP_Single Family L/E"/>
    <x v="0"/>
    <x v="2"/>
    <n v="101082022"/>
    <d v="2013-02-27T00:00:00"/>
    <x v="4"/>
    <n v="2141.5100000000002"/>
  </r>
  <r>
    <n v="105071754"/>
    <s v="P.11080.01.01"/>
    <s v="Cap Commercial L\E"/>
    <x v="0"/>
    <x v="0"/>
    <n v="105071754"/>
    <d v="2013-02-27T00:00:00"/>
    <x v="4"/>
    <n v="9939.5300000000007"/>
  </r>
  <r>
    <n v="107046864"/>
    <s v="R.10012.03.03.02"/>
    <s v="G Residential Mains"/>
    <x v="1"/>
    <x v="2"/>
    <n v="107046864"/>
    <d v="2013-02-27T00:00:00"/>
    <x v="4"/>
    <n v="12042.07"/>
  </r>
  <r>
    <s v="#"/>
    <s v="P.11080.01.01"/>
    <s v="Cap Commercial L\E"/>
    <x v="0"/>
    <x v="0"/>
    <n v="105069425"/>
    <d v="2013-02-27T00:00:00"/>
    <x v="4"/>
    <n v="3280.31"/>
  </r>
  <r>
    <s v="#"/>
    <s v="P.11080.01.01"/>
    <s v="Cap Commercial L\E"/>
    <x v="0"/>
    <x v="0"/>
    <n v="105070082"/>
    <d v="2013-02-27T00:00:00"/>
    <x v="4"/>
    <n v="30133.24"/>
  </r>
  <r>
    <s v="#"/>
    <s v="P.11080.01.01"/>
    <s v="Cap Commercial L\E"/>
    <x v="0"/>
    <x v="0"/>
    <n v="105070632"/>
    <d v="2013-02-27T00:00:00"/>
    <x v="4"/>
    <n v="3970.78"/>
  </r>
  <r>
    <s v="#"/>
    <s v="P.11080.01.01"/>
    <s v="Cap Commercial L\E"/>
    <x v="0"/>
    <x v="0"/>
    <n v="105070633"/>
    <d v="2013-02-27T00:00:00"/>
    <x v="4"/>
    <n v="3854.82"/>
  </r>
  <r>
    <n v="101081445"/>
    <s v="P.11080.01.01"/>
    <s v="Cap Commercial L\E"/>
    <x v="0"/>
    <x v="0"/>
    <n v="101081445"/>
    <d v="2013-02-28T00:00:00"/>
    <x v="4"/>
    <n v="15945.07"/>
  </r>
  <r>
    <n v="105072043"/>
    <s v="P.11080.01.01"/>
    <s v="Cap Commercial L\E"/>
    <x v="0"/>
    <x v="0"/>
    <n v="105072043"/>
    <d v="2013-02-28T00:00:00"/>
    <x v="4"/>
    <n v="34266.76"/>
  </r>
  <r>
    <n v="107046998"/>
    <s v="S.22022.01.01"/>
    <s v="CAP_Scattered Mains"/>
    <x v="1"/>
    <x v="1"/>
    <n v="107046998"/>
    <d v="2013-02-28T00:00:00"/>
    <x v="4"/>
    <n v="14588.41"/>
  </r>
  <r>
    <s v="#"/>
    <s v="P.11050.01.01"/>
    <s v="CAP_Single Family L/E"/>
    <x v="0"/>
    <x v="2"/>
    <n v="105071691"/>
    <d v="2013-02-28T00:00:00"/>
    <x v="4"/>
    <n v="10412.700000000001"/>
  </r>
  <r>
    <n v="101080578"/>
    <s v="P.11080.01.01"/>
    <s v="Cap Commercial L\E"/>
    <x v="0"/>
    <x v="0"/>
    <n v="101080578"/>
    <d v="2013-03-01T00:00:00"/>
    <x v="4"/>
    <n v="13626.94"/>
  </r>
  <r>
    <n v="105069973"/>
    <s v="P.11060.01.01"/>
    <s v="Cap L\E to plats"/>
    <x v="0"/>
    <x v="2"/>
    <n v="105069973"/>
    <d v="2013-03-01T00:00:00"/>
    <x v="4"/>
    <n v="49366.7"/>
  </r>
  <r>
    <n v="107045756"/>
    <s v="S.22022.01.01"/>
    <s v="CAP_Scattered Mains"/>
    <x v="1"/>
    <x v="1"/>
    <n v="107045756"/>
    <d v="2013-03-01T00:00:00"/>
    <x v="4"/>
    <n v="9430.99"/>
  </r>
  <r>
    <s v="#"/>
    <s v="P.11080.01.01"/>
    <s v="Cap Commercial L\E"/>
    <x v="0"/>
    <x v="0"/>
    <n v="105066005"/>
    <d v="2013-03-01T00:00:00"/>
    <x v="4"/>
    <n v="12666.15"/>
  </r>
  <r>
    <s v="#"/>
    <s v="P.11060.01.01"/>
    <s v="Cap L\E to plats"/>
    <x v="0"/>
    <x v="2"/>
    <n v="105069969"/>
    <d v="2013-03-01T00:00:00"/>
    <x v="4"/>
    <n v="58228.65"/>
  </r>
  <r>
    <s v="#"/>
    <s v="P.11080.01.01"/>
    <s v="Cap Commercial L\E"/>
    <x v="0"/>
    <x v="0"/>
    <n v="105071266"/>
    <d v="2013-03-01T00:00:00"/>
    <x v="4"/>
    <n v="23682.41"/>
  </r>
  <r>
    <s v="#"/>
    <s v="P.11070.01.01"/>
    <s v="CAP_Multi Family L\E"/>
    <x v="0"/>
    <x v="1"/>
    <n v="105071761"/>
    <d v="2013-03-01T00:00:00"/>
    <x v="4"/>
    <n v="3847.74"/>
  </r>
  <r>
    <s v="#"/>
    <s v="S.22022.01.01"/>
    <s v="CAP_Scattered Mains"/>
    <x v="1"/>
    <x v="1"/>
    <n v="107046924"/>
    <d v="2013-03-01T00:00:00"/>
    <x v="4"/>
    <n v="3954.91"/>
  </r>
  <r>
    <n v="101081117"/>
    <s v="P.11050.01.01"/>
    <s v="CAP_Single Family L/E"/>
    <x v="0"/>
    <x v="2"/>
    <n v="101081117"/>
    <d v="2013-03-04T00:00:00"/>
    <x v="4"/>
    <n v="12995.42"/>
  </r>
  <r>
    <n v="105067217"/>
    <s v="P.11060.01.01"/>
    <s v="Cap L\E to plats"/>
    <x v="0"/>
    <x v="2"/>
    <n v="105067217"/>
    <d v="2013-03-04T00:00:00"/>
    <x v="4"/>
    <n v="44807.1"/>
  </r>
  <r>
    <n v="105067643"/>
    <s v="P.11060.01.01"/>
    <s v="Cap L\E to plats"/>
    <x v="0"/>
    <x v="2"/>
    <n v="105067643"/>
    <d v="2013-03-04T00:00:00"/>
    <x v="4"/>
    <n v="14427.3"/>
  </r>
  <r>
    <n v="105072161"/>
    <s v="P.11050.01.01"/>
    <s v="CAP_Single Family L/E"/>
    <x v="0"/>
    <x v="2"/>
    <n v="105072161"/>
    <d v="2013-03-04T00:00:00"/>
    <x v="4"/>
    <n v="3947.12"/>
  </r>
  <r>
    <s v="#"/>
    <s v="P.11080.01.01"/>
    <s v="Cap Commercial L\E"/>
    <x v="0"/>
    <x v="0"/>
    <n v="105071999"/>
    <d v="2013-03-04T00:00:00"/>
    <x v="4"/>
    <n v="2489.52"/>
  </r>
  <r>
    <s v="#"/>
    <s v="S.22022.01.01"/>
    <s v="CAP_Scattered Mains"/>
    <x v="1"/>
    <x v="1"/>
    <n v="107046989"/>
    <d v="2013-03-04T00:00:00"/>
    <x v="4"/>
    <n v="7776.05"/>
  </r>
  <r>
    <n v="101079645"/>
    <s v="P.11080.01.01"/>
    <s v="Cap Commercial L\E"/>
    <x v="0"/>
    <x v="0"/>
    <n v="101079645"/>
    <d v="2013-03-05T00:00:00"/>
    <x v="4"/>
    <n v="12892.94"/>
  </r>
  <r>
    <n v="101081266"/>
    <s v="P.11050.01.01"/>
    <s v="CAP_Single Family L/E"/>
    <x v="0"/>
    <x v="2"/>
    <n v="101081266"/>
    <d v="2013-03-05T00:00:00"/>
    <x v="4"/>
    <n v="5624.11"/>
  </r>
  <r>
    <n v="105069936"/>
    <s v="P.11080.01.01"/>
    <s v="Cap Commercial L\E"/>
    <x v="0"/>
    <x v="0"/>
    <n v="105069936"/>
    <d v="2013-03-05T00:00:00"/>
    <x v="4"/>
    <n v="6900.43"/>
  </r>
  <r>
    <n v="105071140"/>
    <s v="P.11050.01.01"/>
    <s v="CAP_Single Family L/E"/>
    <x v="0"/>
    <x v="2"/>
    <n v="105071140"/>
    <d v="2013-03-05T00:00:00"/>
    <x v="4"/>
    <n v="14893.46"/>
  </r>
  <r>
    <n v="105071782"/>
    <s v="P.11050.01.01"/>
    <s v="CAP_Single Family L/E"/>
    <x v="0"/>
    <x v="2"/>
    <n v="105071782"/>
    <d v="2013-03-05T00:00:00"/>
    <x v="4"/>
    <n v="5244.4"/>
  </r>
  <r>
    <n v="107046577"/>
    <s v="S.22022.01.01"/>
    <s v="CAP_Scattered Mains"/>
    <x v="1"/>
    <x v="1"/>
    <n v="107046577"/>
    <d v="2013-03-05T00:00:00"/>
    <x v="4"/>
    <n v="14217.28"/>
  </r>
  <r>
    <n v="107047036"/>
    <s v="S.22028.01.01"/>
    <s v="CAP_Comm/Ind Mains"/>
    <x v="1"/>
    <x v="0"/>
    <n v="107047036"/>
    <d v="2013-03-05T00:00:00"/>
    <x v="4"/>
    <n v="9564.65"/>
  </r>
  <r>
    <s v="#"/>
    <s v="S.22022.01.01"/>
    <s v="CAP_Scattered Mains"/>
    <x v="1"/>
    <x v="1"/>
    <n v="107046943"/>
    <d v="2013-03-05T00:00:00"/>
    <x v="4"/>
    <n v="13992.94"/>
  </r>
  <r>
    <n v="105070464"/>
    <s v="P.11080.01.01"/>
    <s v="Cap Commercial L\E"/>
    <x v="0"/>
    <x v="0"/>
    <n v="105070464"/>
    <d v="2013-03-06T00:00:00"/>
    <x v="4"/>
    <n v="9596.76"/>
  </r>
  <r>
    <n v="105071265"/>
    <s v="P.11050.01.01"/>
    <s v="CAP_Single Family L/E"/>
    <x v="0"/>
    <x v="2"/>
    <n v="105071265"/>
    <d v="2013-03-06T00:00:00"/>
    <x v="4"/>
    <n v="22166.240000000002"/>
  </r>
  <r>
    <n v="105071983"/>
    <s v="P.11080.01.01"/>
    <s v="Cap Commercial L\E"/>
    <x v="0"/>
    <x v="0"/>
    <n v="105071983"/>
    <d v="2013-03-06T00:00:00"/>
    <x v="4"/>
    <n v="18739.099999999999"/>
  </r>
  <r>
    <n v="107042135"/>
    <s v="S.22024.01.01"/>
    <s v="CAP_Plat Mains"/>
    <x v="1"/>
    <x v="2"/>
    <n v="107042135"/>
    <d v="2013-03-06T00:00:00"/>
    <x v="4"/>
    <n v="7023.93"/>
  </r>
  <r>
    <n v="107045054"/>
    <s v="S.22026.01.01"/>
    <s v="CAP_Multi-family Mains"/>
    <x v="1"/>
    <x v="1"/>
    <n v="107045054"/>
    <d v="2013-03-06T00:00:00"/>
    <x v="4"/>
    <n v="24775.759999999998"/>
  </r>
  <r>
    <n v="107046694"/>
    <s v="S.22022.01.01"/>
    <s v="CAP_Scattered Mains"/>
    <x v="1"/>
    <x v="1"/>
    <n v="107046694"/>
    <d v="2013-03-06T00:00:00"/>
    <x v="4"/>
    <n v="5174.57"/>
  </r>
  <r>
    <n v="107046942"/>
    <s v="S.22026.01.01"/>
    <s v="CAP_Multi-family Mains"/>
    <x v="1"/>
    <x v="1"/>
    <n v="107046942"/>
    <d v="2013-03-06T00:00:00"/>
    <x v="4"/>
    <n v="19531.490000000002"/>
  </r>
  <r>
    <n v="107046948"/>
    <s v="S.22022.01.01"/>
    <s v="CAP_Scattered Mains"/>
    <x v="1"/>
    <x v="1"/>
    <n v="107046948"/>
    <d v="2013-03-06T00:00:00"/>
    <x v="4"/>
    <n v="4565.62"/>
  </r>
  <r>
    <s v="#"/>
    <s v="S.22028.01.01"/>
    <s v="CAP_Comm/Ind Mains"/>
    <x v="1"/>
    <x v="0"/>
    <n v="107046876"/>
    <d v="2013-03-06T00:00:00"/>
    <x v="4"/>
    <n v="21516.92"/>
  </r>
  <r>
    <n v="107046357"/>
    <s v="S.22024.01.01"/>
    <s v="CAP_Plat Mains"/>
    <x v="1"/>
    <x v="2"/>
    <n v="107046357"/>
    <d v="2013-03-07T00:00:00"/>
    <x v="4"/>
    <n v="3773.22"/>
  </r>
  <r>
    <n v="107046932"/>
    <s v="S.22028.01.01"/>
    <s v="CAP_Comm/Ind Mains"/>
    <x v="1"/>
    <x v="0"/>
    <n v="107046932"/>
    <d v="2013-03-07T00:00:00"/>
    <x v="4"/>
    <n v="12246.41"/>
  </r>
  <r>
    <n v="107047005"/>
    <s v="S.22022.01.01"/>
    <s v="CAP_Scattered Mains"/>
    <x v="1"/>
    <x v="1"/>
    <n v="107047005"/>
    <d v="2013-03-07T00:00:00"/>
    <x v="4"/>
    <n v="7551.33"/>
  </r>
  <r>
    <n v="107047011"/>
    <s v="S.22022.01.01"/>
    <s v="CAP_Scattered Mains"/>
    <x v="1"/>
    <x v="1"/>
    <n v="107047011"/>
    <d v="2013-03-07T00:00:00"/>
    <x v="4"/>
    <n v="5086.7299999999996"/>
  </r>
  <r>
    <n v="107047044"/>
    <s v="S.22022.01.01"/>
    <s v="CAP_Scattered Mains"/>
    <x v="1"/>
    <x v="1"/>
    <n v="107047044"/>
    <d v="2013-03-07T00:00:00"/>
    <x v="4"/>
    <n v="3562.85"/>
  </r>
  <r>
    <s v="#"/>
    <s v="S.22022.01.01"/>
    <s v="CAP_Scattered Mains"/>
    <x v="1"/>
    <x v="1"/>
    <n v="107047006"/>
    <d v="2013-03-07T00:00:00"/>
    <x v="4"/>
    <n v="4506.49"/>
  </r>
  <r>
    <n v="105070182"/>
    <s v="P.11060.01.01"/>
    <s v="Cap L\E to plats"/>
    <x v="0"/>
    <x v="2"/>
    <n v="105070182"/>
    <d v="2013-03-08T00:00:00"/>
    <x v="4"/>
    <n v="20296.59"/>
  </r>
  <r>
    <n v="107046515"/>
    <s v="S.22022.01.01"/>
    <s v="CAP_Scattered Mains"/>
    <x v="1"/>
    <x v="1"/>
    <n v="107046515"/>
    <d v="2013-03-08T00:00:00"/>
    <x v="4"/>
    <n v="3996.56"/>
  </r>
  <r>
    <n v="107046834"/>
    <s v="S.22022.01.01"/>
    <s v="CAP_Scattered Mains"/>
    <x v="1"/>
    <x v="1"/>
    <n v="107046834"/>
    <d v="2013-03-08T00:00:00"/>
    <x v="4"/>
    <n v="11847.36"/>
  </r>
  <r>
    <n v="107046925"/>
    <s v="S.22022.01.01"/>
    <s v="CAP_Scattered Mains"/>
    <x v="1"/>
    <x v="1"/>
    <n v="107046925"/>
    <d v="2013-03-08T00:00:00"/>
    <x v="4"/>
    <n v="10881.2"/>
  </r>
  <r>
    <n v="107046981"/>
    <s v="S.22028.01.01"/>
    <s v="CAP_Comm/Ind Mains"/>
    <x v="1"/>
    <x v="0"/>
    <n v="107046981"/>
    <d v="2013-03-08T00:00:00"/>
    <x v="4"/>
    <n v="10999.71"/>
  </r>
  <r>
    <n v="107047144"/>
    <s v="S.22022.01.01"/>
    <s v="CAP_Scattered Mains"/>
    <x v="1"/>
    <x v="1"/>
    <n v="107047144"/>
    <d v="2013-03-08T00:00:00"/>
    <x v="4"/>
    <n v="3548.69"/>
  </r>
  <r>
    <s v="#"/>
    <s v="P.11080.01.01"/>
    <s v="Cap Commercial L\E"/>
    <x v="0"/>
    <x v="0"/>
    <n v="105067408"/>
    <d v="2013-03-08T00:00:00"/>
    <x v="4"/>
    <n v="32085.040000000001"/>
  </r>
  <r>
    <s v="#"/>
    <s v="S.22022.01.01"/>
    <s v="CAP_Scattered Mains"/>
    <x v="1"/>
    <x v="1"/>
    <n v="107046855"/>
    <d v="2013-03-08T00:00:00"/>
    <x v="4"/>
    <n v="4594.08"/>
  </r>
  <r>
    <n v="101079040"/>
    <s v="P.11080.01.01"/>
    <s v="Cap Commercial L\E"/>
    <x v="0"/>
    <x v="0"/>
    <n v="101079040"/>
    <d v="2013-03-11T00:00:00"/>
    <x v="4"/>
    <n v="42275.4"/>
  </r>
  <r>
    <n v="101081041"/>
    <s v="P.11080.01.01"/>
    <s v="Cap Commercial L\E"/>
    <x v="0"/>
    <x v="0"/>
    <n v="101081041"/>
    <d v="2013-03-11T00:00:00"/>
    <x v="4"/>
    <n v="5944.91"/>
  </r>
  <r>
    <n v="101081097"/>
    <s v="P.11050.01.01"/>
    <s v="CAP_Single Family L/E"/>
    <x v="0"/>
    <x v="2"/>
    <n v="101081097"/>
    <d v="2013-03-11T00:00:00"/>
    <x v="4"/>
    <n v="5269.33"/>
  </r>
  <r>
    <n v="105069021"/>
    <s v="P.11060.01.01"/>
    <s v="Cap L\E to plats"/>
    <x v="0"/>
    <x v="2"/>
    <n v="105069021"/>
    <d v="2013-03-11T00:00:00"/>
    <x v="4"/>
    <n v="35157.160000000003"/>
  </r>
  <r>
    <n v="105072046"/>
    <s v="P.11080.01.01"/>
    <s v="Cap Commercial L\E"/>
    <x v="0"/>
    <x v="0"/>
    <n v="105072046"/>
    <d v="2013-03-11T00:00:00"/>
    <x v="4"/>
    <n v="33329.129999999997"/>
  </r>
  <r>
    <n v="107045075"/>
    <s v="S.22024.01.01"/>
    <s v="CAP_Plat Mains"/>
    <x v="1"/>
    <x v="2"/>
    <n v="107045075"/>
    <d v="2013-03-11T00:00:00"/>
    <x v="4"/>
    <n v="23591.21"/>
  </r>
  <r>
    <n v="107045557"/>
    <s v="S.22024.01.01"/>
    <s v="CAP_Plat Mains"/>
    <x v="1"/>
    <x v="2"/>
    <n v="107045557"/>
    <d v="2013-03-11T00:00:00"/>
    <x v="4"/>
    <n v="15427.93"/>
  </r>
  <r>
    <n v="107046654"/>
    <s v="S.22028.01.01"/>
    <s v="CAP_Comm/Ind Mains"/>
    <x v="1"/>
    <x v="0"/>
    <n v="107046654"/>
    <d v="2013-03-11T00:00:00"/>
    <x v="4"/>
    <n v="9457.9599999999991"/>
  </r>
  <r>
    <s v="#"/>
    <s v="P.11060.01.01"/>
    <s v="Cap L\E to plats"/>
    <x v="0"/>
    <x v="2"/>
    <n v="105067883"/>
    <d v="2013-03-11T00:00:00"/>
    <x v="4"/>
    <n v="24745.67"/>
  </r>
  <r>
    <s v="#"/>
    <s v="P.11050.01.01"/>
    <s v="CAP_Single Family L/E"/>
    <x v="0"/>
    <x v="2"/>
    <n v="105070583"/>
    <d v="2013-03-11T00:00:00"/>
    <x v="4"/>
    <n v="11010.73"/>
  </r>
  <r>
    <s v="#"/>
    <s v="P.11050.01.01"/>
    <s v="CAP_Single Family L/E"/>
    <x v="0"/>
    <x v="2"/>
    <n v="105071468"/>
    <d v="2013-03-11T00:00:00"/>
    <x v="4"/>
    <n v="8528.49"/>
  </r>
  <r>
    <s v="#"/>
    <s v="P.11080.01.01"/>
    <s v="Cap Commercial L\E"/>
    <x v="0"/>
    <x v="0"/>
    <n v="105072301"/>
    <d v="2013-03-11T00:00:00"/>
    <x v="4"/>
    <n v="1038.3"/>
  </r>
  <r>
    <s v="#"/>
    <s v="R.10012.03.03.02"/>
    <s v="G Residential Mains"/>
    <x v="1"/>
    <x v="2"/>
    <n v="107045915"/>
    <d v="2013-03-11T00:00:00"/>
    <x v="4"/>
    <n v="28026"/>
  </r>
  <r>
    <n v="105069142"/>
    <s v="P.11060.01.01"/>
    <s v="Cap L\E to plats"/>
    <x v="0"/>
    <x v="2"/>
    <n v="105069142"/>
    <d v="2013-03-12T00:00:00"/>
    <x v="4"/>
    <n v="11100.81"/>
  </r>
  <r>
    <n v="105070783"/>
    <s v="P.11060.01.01"/>
    <s v="Cap L\E to plats"/>
    <x v="0"/>
    <x v="2"/>
    <n v="105070783"/>
    <d v="2013-03-12T00:00:00"/>
    <x v="4"/>
    <n v="10192.06"/>
  </r>
  <r>
    <n v="105071971"/>
    <s v="P.11050.01.01"/>
    <s v="CAP_Single Family L/E"/>
    <x v="0"/>
    <x v="2"/>
    <n v="105071971"/>
    <d v="2013-03-12T00:00:00"/>
    <x v="4"/>
    <n v="5225.07"/>
  </r>
  <r>
    <n v="107047010"/>
    <s v="S.22022.01.01"/>
    <s v="CAP_Scattered Mains"/>
    <x v="1"/>
    <x v="1"/>
    <n v="107047010"/>
    <d v="2013-03-12T00:00:00"/>
    <x v="4"/>
    <n v="6633.07"/>
  </r>
  <r>
    <n v="107047031"/>
    <s v="S.22022.01.01"/>
    <s v="CAP_Scattered Mains"/>
    <x v="1"/>
    <x v="1"/>
    <n v="107047031"/>
    <d v="2013-03-12T00:00:00"/>
    <x v="4"/>
    <n v="7625.16"/>
  </r>
  <r>
    <n v="107047135"/>
    <s v="S.22022.01.01"/>
    <s v="CAP_Scattered Mains"/>
    <x v="1"/>
    <x v="1"/>
    <n v="107047135"/>
    <d v="2013-03-12T00:00:00"/>
    <x v="4"/>
    <n v="2638.62"/>
  </r>
  <r>
    <s v="#"/>
    <s v="P.11060.01.01"/>
    <s v="Cap L\E to plats"/>
    <x v="0"/>
    <x v="2"/>
    <n v="105070087"/>
    <d v="2013-03-12T00:00:00"/>
    <x v="4"/>
    <n v="10105.07"/>
  </r>
  <r>
    <s v="#"/>
    <s v="P.11080.01.01"/>
    <s v="Cap Commercial L\E"/>
    <x v="0"/>
    <x v="0"/>
    <n v="105070871"/>
    <d v="2013-03-12T00:00:00"/>
    <x v="4"/>
    <n v="3151.38"/>
  </r>
  <r>
    <n v="101081361"/>
    <s v="P.11050.01.01"/>
    <s v="CAP_Single Family L/E"/>
    <x v="0"/>
    <x v="2"/>
    <n v="101081361"/>
    <d v="2013-03-13T00:00:00"/>
    <x v="4"/>
    <n v="4103.2700000000004"/>
  </r>
  <r>
    <n v="101081685"/>
    <s v="P.11080.01.01"/>
    <s v="Cap Commercial L\E"/>
    <x v="0"/>
    <x v="0"/>
    <n v="101081685"/>
    <d v="2013-03-13T00:00:00"/>
    <x v="4"/>
    <n v="39433.879999999997"/>
  </r>
  <r>
    <n v="105069713"/>
    <s v="P.11060.01.01"/>
    <s v="Cap L\E to plats"/>
    <x v="0"/>
    <x v="2"/>
    <n v="105069713"/>
    <d v="2013-03-13T00:00:00"/>
    <x v="4"/>
    <n v="33495.08"/>
  </r>
  <r>
    <n v="105070468"/>
    <s v="P.11060.01.01"/>
    <s v="Cap L\E to plats"/>
    <x v="0"/>
    <x v="2"/>
    <n v="105070468"/>
    <d v="2013-03-13T00:00:00"/>
    <x v="4"/>
    <n v="15024.72"/>
  </r>
  <r>
    <n v="105071988"/>
    <s v="P.11080.01.01"/>
    <s v="Cap Commercial L\E"/>
    <x v="0"/>
    <x v="0"/>
    <n v="105071988"/>
    <d v="2013-03-13T00:00:00"/>
    <x v="4"/>
    <n v="3267.6"/>
  </r>
  <r>
    <n v="107045600"/>
    <s v="S.22022.01.01"/>
    <s v="CAP_Scattered Mains"/>
    <x v="1"/>
    <x v="1"/>
    <n v="107045600"/>
    <d v="2013-03-13T00:00:00"/>
    <x v="4"/>
    <n v="30251.59"/>
  </r>
  <r>
    <n v="107045677"/>
    <s v="S.22026.01.01"/>
    <s v="CAP_Multi-family Mains"/>
    <x v="1"/>
    <x v="1"/>
    <n v="107045677"/>
    <d v="2013-03-13T00:00:00"/>
    <x v="4"/>
    <n v="8716.7999999999993"/>
  </r>
  <r>
    <s v="#"/>
    <s v="P.11080.01.01"/>
    <s v="Cap Commercial L\E"/>
    <x v="0"/>
    <x v="0"/>
    <n v="105071775"/>
    <d v="2013-03-13T00:00:00"/>
    <x v="4"/>
    <n v="4737.6499999999996"/>
  </r>
  <r>
    <s v="#"/>
    <s v="P.11050.01.01"/>
    <s v="CAP_Single Family L/E"/>
    <x v="0"/>
    <x v="2"/>
    <n v="105072077"/>
    <d v="2013-03-13T00:00:00"/>
    <x v="4"/>
    <n v="9050.08"/>
  </r>
  <r>
    <s v="#"/>
    <s v="P.11050.01.01"/>
    <s v="CAP_Single Family L/E"/>
    <x v="0"/>
    <x v="2"/>
    <n v="105072159"/>
    <d v="2013-03-13T00:00:00"/>
    <x v="4"/>
    <n v="8523.48"/>
  </r>
  <r>
    <s v="#"/>
    <s v="P.11080.01.01"/>
    <s v="Cap Commercial L\E"/>
    <x v="0"/>
    <x v="0"/>
    <n v="105072323"/>
    <d v="2013-03-13T00:00:00"/>
    <x v="4"/>
    <n v="4141.95"/>
  </r>
  <r>
    <s v="#"/>
    <s v="P.11080.01.01"/>
    <s v="Cap Commercial L\E"/>
    <x v="0"/>
    <x v="0"/>
    <n v="105072325"/>
    <d v="2013-03-13T00:00:00"/>
    <x v="4"/>
    <n v="2037.02"/>
  </r>
  <r>
    <n v="105072221"/>
    <s v="P.11080.01.01"/>
    <s v="Cap Commercial L\E"/>
    <x v="0"/>
    <x v="0"/>
    <n v="105072221"/>
    <d v="2013-03-14T00:00:00"/>
    <x v="4"/>
    <n v="3889.76"/>
  </r>
  <r>
    <n v="107047027"/>
    <s v="S.22022.01.01"/>
    <s v="CAP_Scattered Mains"/>
    <x v="1"/>
    <x v="1"/>
    <n v="107047027"/>
    <d v="2013-03-14T00:00:00"/>
    <x v="4"/>
    <n v="5156.8500000000004"/>
  </r>
  <r>
    <n v="107047055"/>
    <s v="S.22022.01.01"/>
    <s v="CAP_Scattered Mains"/>
    <x v="1"/>
    <x v="1"/>
    <n v="107047055"/>
    <d v="2013-03-14T00:00:00"/>
    <x v="4"/>
    <n v="8502.6"/>
  </r>
  <r>
    <s v="#"/>
    <s v="P.11080.01.01"/>
    <s v="Cap Commercial L\E"/>
    <x v="0"/>
    <x v="0"/>
    <n v="101081320"/>
    <d v="2013-03-14T00:00:00"/>
    <x v="4"/>
    <n v="24251.89"/>
  </r>
  <r>
    <s v="#"/>
    <s v="P.11070.01.01"/>
    <s v="CAP_Multi Family L\E"/>
    <x v="0"/>
    <x v="1"/>
    <n v="105071530"/>
    <d v="2013-03-14T00:00:00"/>
    <x v="4"/>
    <n v="83477.899999999994"/>
  </r>
  <r>
    <s v="#"/>
    <s v="P.11080.01.01"/>
    <s v="Cap Commercial L\E"/>
    <x v="0"/>
    <x v="0"/>
    <n v="105072033"/>
    <d v="2013-03-14T00:00:00"/>
    <x v="4"/>
    <n v="24550.39"/>
  </r>
  <r>
    <s v="#"/>
    <s v="P.11080.01.01"/>
    <s v="Cap Commercial L\E"/>
    <x v="0"/>
    <x v="0"/>
    <n v="105072222"/>
    <d v="2013-03-14T00:00:00"/>
    <x v="4"/>
    <n v="27135.34"/>
  </r>
  <r>
    <s v="#"/>
    <s v="S.22022.01.01"/>
    <s v="CAP_Scattered Mains"/>
    <x v="1"/>
    <x v="1"/>
    <n v="107046499"/>
    <d v="2013-03-14T00:00:00"/>
    <x v="4"/>
    <n v="15642.15"/>
  </r>
  <r>
    <n v="107046918"/>
    <s v="S.22022.01.01"/>
    <s v="CAP_Scattered Mains"/>
    <x v="1"/>
    <x v="1"/>
    <n v="107046918"/>
    <d v="2013-03-15T00:00:00"/>
    <x v="4"/>
    <n v="13378.17"/>
  </r>
  <r>
    <n v="101058581"/>
    <s v="P.11050.01.01"/>
    <s v="CAP_Single Family L/E"/>
    <x v="0"/>
    <x v="2"/>
    <n v="101058581"/>
    <d v="2013-03-18T00:00:00"/>
    <x v="4"/>
    <n v="2503.23"/>
  </r>
  <r>
    <n v="101081535"/>
    <s v="P.11080.01.01"/>
    <s v="Cap Commercial L\E"/>
    <x v="0"/>
    <x v="0"/>
    <n v="101081535"/>
    <d v="2013-03-18T00:00:00"/>
    <x v="4"/>
    <n v="5595.93"/>
  </r>
  <r>
    <n v="105072305"/>
    <s v="P.11050.01.01"/>
    <s v="CAP_Single Family L/E"/>
    <x v="0"/>
    <x v="2"/>
    <n v="105072305"/>
    <d v="2013-03-18T00:00:00"/>
    <x v="4"/>
    <n v="3710.1"/>
  </r>
  <r>
    <n v="105072347"/>
    <s v="P.11050.01.01"/>
    <s v="CAP_Single Family L/E"/>
    <x v="0"/>
    <x v="2"/>
    <n v="105072347"/>
    <d v="2013-03-18T00:00:00"/>
    <x v="4"/>
    <n v="3561.6"/>
  </r>
  <r>
    <n v="107045138"/>
    <s v="S.22026.01.01"/>
    <s v="CAP_Multi-family Mains"/>
    <x v="1"/>
    <x v="1"/>
    <n v="107045138"/>
    <d v="2013-03-18T00:00:00"/>
    <x v="4"/>
    <n v="10556.68"/>
  </r>
  <r>
    <n v="107046996"/>
    <s v="S.22022.01.01"/>
    <s v="CAP_Scattered Mains"/>
    <x v="1"/>
    <x v="1"/>
    <n v="107046996"/>
    <d v="2013-03-18T00:00:00"/>
    <x v="4"/>
    <n v="6447.47"/>
  </r>
  <r>
    <s v="#"/>
    <s v="P.11050.01.01"/>
    <s v="CAP_Single Family L/E"/>
    <x v="0"/>
    <x v="2"/>
    <n v="105071821"/>
    <d v="2013-03-18T00:00:00"/>
    <x v="4"/>
    <n v="2671.51"/>
  </r>
  <r>
    <s v="#"/>
    <s v="P.11080.01.01"/>
    <s v="Cap Commercial L\E"/>
    <x v="0"/>
    <x v="0"/>
    <n v="105072022"/>
    <d v="2013-03-18T00:00:00"/>
    <x v="4"/>
    <n v="9464.15"/>
  </r>
  <r>
    <s v="#"/>
    <s v="P.11080.01.01"/>
    <s v="Cap Commercial L\E"/>
    <x v="0"/>
    <x v="0"/>
    <n v="105072117"/>
    <d v="2013-03-18T00:00:00"/>
    <x v="4"/>
    <n v="7186.95"/>
  </r>
  <r>
    <s v="#"/>
    <s v="P.11050.01.01"/>
    <s v="CAP_Single Family L/E"/>
    <x v="0"/>
    <x v="2"/>
    <n v="105072238"/>
    <d v="2013-03-18T00:00:00"/>
    <x v="4"/>
    <n v="5620.53"/>
  </r>
  <r>
    <n v="105066723"/>
    <s v="P.11050.01.01"/>
    <s v="CAP_Single Family L/E"/>
    <x v="0"/>
    <x v="2"/>
    <n v="105066723"/>
    <d v="2013-03-19T00:00:00"/>
    <x v="4"/>
    <n v="8544.15"/>
  </r>
  <r>
    <n v="105071811"/>
    <s v="P.11050.01.01"/>
    <s v="CAP_Single Family L/E"/>
    <x v="0"/>
    <x v="2"/>
    <n v="105071811"/>
    <d v="2013-03-19T00:00:00"/>
    <x v="4"/>
    <n v="9896.5499999999993"/>
  </r>
  <r>
    <n v="105071871"/>
    <s v="P.11050.01.01"/>
    <s v="CAP_Single Family L/E"/>
    <x v="0"/>
    <x v="2"/>
    <n v="105071871"/>
    <d v="2013-03-19T00:00:00"/>
    <x v="4"/>
    <n v="3516.83"/>
  </r>
  <r>
    <n v="107044774"/>
    <s v="S.22024.01.01"/>
    <s v="CAP_Plat Mains"/>
    <x v="1"/>
    <x v="2"/>
    <n v="107044774"/>
    <d v="2013-03-19T00:00:00"/>
    <x v="4"/>
    <n v="23730.51"/>
  </r>
  <r>
    <n v="107046985"/>
    <s v="S.22022.01.01"/>
    <s v="CAP_Scattered Mains"/>
    <x v="1"/>
    <x v="1"/>
    <n v="107046985"/>
    <d v="2013-03-19T00:00:00"/>
    <x v="4"/>
    <n v="9505.3799999999992"/>
  </r>
  <r>
    <s v="#"/>
    <s v="P.11050.01.01"/>
    <s v="CAP_Single Family L/E"/>
    <x v="0"/>
    <x v="2"/>
    <n v="105065801"/>
    <d v="2013-03-19T00:00:00"/>
    <x v="4"/>
    <n v="10430.049999999999"/>
  </r>
  <r>
    <s v="#"/>
    <s v="P.11050.01.01"/>
    <s v="CAP_Single Family L/E"/>
    <x v="0"/>
    <x v="2"/>
    <n v="105071375"/>
    <d v="2013-03-19T00:00:00"/>
    <x v="4"/>
    <n v="14981.16"/>
  </r>
  <r>
    <s v="#"/>
    <s v="P.11050.01.01"/>
    <s v="CAP_Single Family L/E"/>
    <x v="0"/>
    <x v="2"/>
    <n v="105072115"/>
    <d v="2013-03-19T00:00:00"/>
    <x v="4"/>
    <n v="7671.99"/>
  </r>
  <r>
    <s v="#"/>
    <s v="P.11080.01.01"/>
    <s v="Cap Commercial L\E"/>
    <x v="0"/>
    <x v="0"/>
    <n v="105072198"/>
    <d v="2013-03-19T00:00:00"/>
    <x v="4"/>
    <n v="6645.66"/>
  </r>
  <r>
    <n v="101080506"/>
    <s v="P.11080.01.01"/>
    <s v="Cap Commercial L\E"/>
    <x v="0"/>
    <x v="0"/>
    <n v="101080506"/>
    <d v="2013-03-20T00:00:00"/>
    <x v="4"/>
    <n v="20922.63"/>
  </r>
  <r>
    <n v="101081936"/>
    <s v="P.11080.01.01"/>
    <s v="Cap Commercial L\E"/>
    <x v="0"/>
    <x v="0"/>
    <n v="101081936"/>
    <d v="2013-03-20T00:00:00"/>
    <x v="4"/>
    <n v="3887.22"/>
  </r>
  <r>
    <n v="105071727"/>
    <s v="P.11050.01.01"/>
    <s v="CAP_Single Family L/E"/>
    <x v="0"/>
    <x v="2"/>
    <n v="105071727"/>
    <d v="2013-03-20T00:00:00"/>
    <x v="4"/>
    <n v="3259.52"/>
  </r>
  <r>
    <n v="105072393"/>
    <s v="P.11050.01.01"/>
    <s v="CAP_Single Family L/E"/>
    <x v="0"/>
    <x v="2"/>
    <n v="105072393"/>
    <d v="2013-03-20T00:00:00"/>
    <x v="4"/>
    <n v="4306.01"/>
  </r>
  <r>
    <n v="107045417"/>
    <s v="S.22024.01.01"/>
    <s v="CAP_Plat Mains"/>
    <x v="1"/>
    <x v="2"/>
    <n v="107045417"/>
    <d v="2013-03-20T00:00:00"/>
    <x v="4"/>
    <n v="51086.14"/>
  </r>
  <r>
    <n v="107046416"/>
    <s v="S.22022.01.01"/>
    <s v="CAP_Scattered Mains"/>
    <x v="1"/>
    <x v="1"/>
    <n v="107046416"/>
    <d v="2013-03-20T00:00:00"/>
    <x v="4"/>
    <n v="23770.18"/>
  </r>
  <r>
    <n v="107046675"/>
    <s v="S.22022.01.01"/>
    <s v="CAP_Scattered Mains"/>
    <x v="1"/>
    <x v="1"/>
    <n v="107046675"/>
    <d v="2013-03-20T00:00:00"/>
    <x v="4"/>
    <n v="15024.49"/>
  </r>
  <r>
    <n v="107047106"/>
    <s v="S.22026.01.01"/>
    <s v="CAP_Multi-family Mains"/>
    <x v="1"/>
    <x v="1"/>
    <n v="107047106"/>
    <d v="2013-03-20T00:00:00"/>
    <x v="4"/>
    <n v="2687.39"/>
  </r>
  <r>
    <n v="107047128"/>
    <s v="S.22022.01.01"/>
    <s v="CAP_Scattered Mains"/>
    <x v="1"/>
    <x v="1"/>
    <n v="107047128"/>
    <d v="2013-03-20T00:00:00"/>
    <x v="4"/>
    <n v="7645.91"/>
  </r>
  <r>
    <n v="107047129"/>
    <s v="S.22022.01.01"/>
    <s v="CAP_Scattered Mains"/>
    <x v="1"/>
    <x v="1"/>
    <n v="107047129"/>
    <d v="2013-03-20T00:00:00"/>
    <x v="4"/>
    <n v="20296.939999999999"/>
  </r>
  <r>
    <s v="#"/>
    <s v="P.11050.01.01"/>
    <s v="CAP_Single Family L/E"/>
    <x v="0"/>
    <x v="2"/>
    <n v="105071944"/>
    <d v="2013-03-20T00:00:00"/>
    <x v="4"/>
    <n v="2760.42"/>
  </r>
  <r>
    <s v="#"/>
    <s v="P.11050.01.01"/>
    <s v="CAP_Single Family L/E"/>
    <x v="0"/>
    <x v="2"/>
    <n v="105072182"/>
    <d v="2013-03-20T00:00:00"/>
    <x v="4"/>
    <n v="10547.65"/>
  </r>
  <r>
    <n v="105072082"/>
    <s v="P.11080.01.01"/>
    <s v="Cap Commercial L\E"/>
    <x v="0"/>
    <x v="0"/>
    <n v="105072082"/>
    <d v="2013-03-21T00:00:00"/>
    <x v="4"/>
    <n v="5713.01"/>
  </r>
  <r>
    <n v="105072260"/>
    <s v="P.11050.01.01"/>
    <s v="CAP_Single Family L/E"/>
    <x v="0"/>
    <x v="2"/>
    <n v="105072260"/>
    <d v="2013-03-21T00:00:00"/>
    <x v="4"/>
    <n v="3445.33"/>
  </r>
  <r>
    <n v="107046714"/>
    <s v="S.22024.01.01"/>
    <s v="CAP_Plat Mains"/>
    <x v="1"/>
    <x v="2"/>
    <n v="107046714"/>
    <d v="2013-03-21T00:00:00"/>
    <x v="4"/>
    <n v="17316.03"/>
  </r>
  <r>
    <n v="107047003"/>
    <s v="S.22022.01.01"/>
    <s v="CAP_Scattered Mains"/>
    <x v="1"/>
    <x v="1"/>
    <n v="107047003"/>
    <d v="2013-03-21T00:00:00"/>
    <x v="4"/>
    <n v="11396.34"/>
  </r>
  <r>
    <s v="#"/>
    <s v="P.11080.01.01"/>
    <s v="Cap Commercial L\E"/>
    <x v="0"/>
    <x v="0"/>
    <n v="105072055"/>
    <d v="2013-03-21T00:00:00"/>
    <x v="4"/>
    <n v="3229.93"/>
  </r>
  <r>
    <n v="101080842"/>
    <s v="P.11050.01.01"/>
    <s v="CAP_Single Family L/E"/>
    <x v="0"/>
    <x v="2"/>
    <n v="101080842"/>
    <d v="2013-03-22T00:00:00"/>
    <x v="4"/>
    <n v="3498.01"/>
  </r>
  <r>
    <n v="105072114"/>
    <s v="P.11060.01.01"/>
    <s v="Cap L\E to plats"/>
    <x v="0"/>
    <x v="2"/>
    <n v="105072114"/>
    <d v="2013-03-22T00:00:00"/>
    <x v="4"/>
    <n v="8242.6"/>
  </r>
  <r>
    <n v="105072195"/>
    <s v="P.11050.01.01"/>
    <s v="CAP_Single Family L/E"/>
    <x v="0"/>
    <x v="2"/>
    <n v="105072195"/>
    <d v="2013-03-22T00:00:00"/>
    <x v="4"/>
    <n v="2923.36"/>
  </r>
  <r>
    <n v="105072338"/>
    <s v="P.11050.01.01"/>
    <s v="CAP_Single Family L/E"/>
    <x v="0"/>
    <x v="2"/>
    <n v="105072338"/>
    <d v="2013-03-22T00:00:00"/>
    <x v="4"/>
    <n v="4069.24"/>
  </r>
  <r>
    <n v="107046999"/>
    <s v="S.22022.01.01"/>
    <s v="CAP_Scattered Mains"/>
    <x v="1"/>
    <x v="1"/>
    <n v="107046999"/>
    <d v="2013-03-22T00:00:00"/>
    <x v="4"/>
    <n v="6991.9"/>
  </r>
  <r>
    <s v="#"/>
    <s v="P.11080.01.01"/>
    <s v="Cap Commercial L\E"/>
    <x v="0"/>
    <x v="0"/>
    <n v="105071969"/>
    <d v="2013-03-22T00:00:00"/>
    <x v="4"/>
    <n v="2584.9299999999998"/>
  </r>
  <r>
    <s v="#"/>
    <s v="P.11050.01.01"/>
    <s v="CAP_Single Family L/E"/>
    <x v="0"/>
    <x v="2"/>
    <n v="105072376"/>
    <d v="2013-03-22T00:00:00"/>
    <x v="4"/>
    <n v="8236.6200000000008"/>
  </r>
  <r>
    <s v="#"/>
    <s v="P.11050.01.01"/>
    <s v="CAP_Single Family L/E"/>
    <x v="0"/>
    <x v="2"/>
    <n v="105072395"/>
    <d v="2013-03-22T00:00:00"/>
    <x v="4"/>
    <n v="4548.58"/>
  </r>
  <r>
    <n v="105071501"/>
    <s v="P.11050.01.01"/>
    <s v="CAP_Single Family L/E"/>
    <x v="0"/>
    <x v="2"/>
    <n v="105071501"/>
    <d v="2013-03-25T00:00:00"/>
    <x v="4"/>
    <n v="16870.34"/>
  </r>
  <r>
    <n v="105072103"/>
    <s v="P.11050.01.01"/>
    <s v="CAP_Single Family L/E"/>
    <x v="0"/>
    <x v="2"/>
    <n v="105072103"/>
    <d v="2013-03-25T00:00:00"/>
    <x v="4"/>
    <n v="6724.73"/>
  </r>
  <r>
    <n v="107047196"/>
    <s v="S.22022.01.01"/>
    <s v="CAP_Scattered Mains"/>
    <x v="1"/>
    <x v="1"/>
    <n v="107047196"/>
    <d v="2013-03-25T00:00:00"/>
    <x v="4"/>
    <n v="1832.18"/>
  </r>
  <r>
    <n v="108076874"/>
    <s v="P.11050.01.01"/>
    <s v="CAP_Single Family L/E"/>
    <x v="0"/>
    <x v="2"/>
    <n v="105070000"/>
    <d v="2013-03-25T00:00:00"/>
    <x v="4"/>
    <n v="5902.84"/>
  </r>
  <r>
    <n v="105072105"/>
    <s v="P.11050.01.01"/>
    <s v="CAP_Single Family L/E"/>
    <x v="0"/>
    <x v="2"/>
    <n v="105072105"/>
    <d v="2013-03-26T00:00:00"/>
    <x v="4"/>
    <n v="6464.37"/>
  </r>
  <r>
    <n v="105072192"/>
    <s v="P.11050.01.01"/>
    <s v="CAP_Single Family L/E"/>
    <x v="0"/>
    <x v="2"/>
    <n v="101082074"/>
    <d v="2013-03-26T00:00:00"/>
    <x v="4"/>
    <n v="3254.94"/>
  </r>
  <r>
    <n v="105072192"/>
    <s v="P.11050.01.01"/>
    <s v="CAP_Single Family L/E"/>
    <x v="0"/>
    <x v="2"/>
    <n v="105072192"/>
    <d v="2013-03-26T00:00:00"/>
    <x v="4"/>
    <n v="5168.1899999999996"/>
  </r>
  <r>
    <n v="107046982"/>
    <s v="S.22022.01.01"/>
    <s v="CAP_Scattered Mains"/>
    <x v="1"/>
    <x v="1"/>
    <n v="107046982"/>
    <d v="2013-03-26T00:00:00"/>
    <x v="4"/>
    <n v="25785.56"/>
  </r>
  <r>
    <n v="101080311"/>
    <s v="P.11080.01.01"/>
    <s v="Cap Commercial L\E"/>
    <x v="0"/>
    <x v="0"/>
    <n v="101080311"/>
    <d v="2013-03-27T00:00:00"/>
    <x v="4"/>
    <n v="7387.51"/>
  </r>
  <r>
    <n v="105071782"/>
    <s v="P.11050.01.01"/>
    <s v="CAP_Single Family L/E"/>
    <x v="0"/>
    <x v="2"/>
    <n v="101082699"/>
    <d v="2013-03-27T00:00:00"/>
    <x v="4"/>
    <n v="2724.7"/>
  </r>
  <r>
    <n v="107045055"/>
    <s v="S.22024.01.01"/>
    <s v="CAP_Plat Mains"/>
    <x v="1"/>
    <x v="2"/>
    <n v="107045055"/>
    <d v="2013-03-27T00:00:00"/>
    <x v="4"/>
    <n v="10457.879999999999"/>
  </r>
  <r>
    <n v="107045579"/>
    <s v="S.22024.01.01"/>
    <s v="CAP_Plat Mains"/>
    <x v="1"/>
    <x v="2"/>
    <n v="107045579"/>
    <d v="2013-03-27T00:00:00"/>
    <x v="4"/>
    <n v="65395.519999999997"/>
  </r>
  <r>
    <n v="107045894"/>
    <s v="S.22024.01.01"/>
    <s v="CAP_Plat Mains"/>
    <x v="1"/>
    <x v="2"/>
    <n v="107045894"/>
    <d v="2013-03-27T00:00:00"/>
    <x v="4"/>
    <n v="4826.97"/>
  </r>
  <r>
    <n v="107046895"/>
    <s v="S.22022.01.01"/>
    <s v="CAP_Scattered Mains"/>
    <x v="1"/>
    <x v="1"/>
    <n v="107046895"/>
    <d v="2013-03-27T00:00:00"/>
    <x v="4"/>
    <n v="10963.09"/>
  </r>
  <r>
    <n v="107046985"/>
    <s v="S.22022.01.01"/>
    <s v="CAP_Scattered Mains"/>
    <x v="1"/>
    <x v="1"/>
    <n v="107047122"/>
    <d v="2013-03-27T00:00:00"/>
    <x v="4"/>
    <n v="1858.55"/>
  </r>
  <r>
    <n v="107047131"/>
    <s v="S.22022.01.01"/>
    <s v="CAP_Scattered Mains"/>
    <x v="1"/>
    <x v="1"/>
    <n v="107047131"/>
    <d v="2013-03-27T00:00:00"/>
    <x v="4"/>
    <n v="6518.6"/>
  </r>
  <r>
    <n v="105070949"/>
    <s v="P.11060.01.01"/>
    <s v="Cap L\E to plats"/>
    <x v="0"/>
    <x v="2"/>
    <n v="101082753"/>
    <d v="2013-03-28T00:00:00"/>
    <x v="4"/>
    <n v="2806.33"/>
  </r>
  <r>
    <n v="105070949"/>
    <s v="P.11060.01.01"/>
    <s v="Cap L\E to plats"/>
    <x v="0"/>
    <x v="2"/>
    <n v="105070949"/>
    <d v="2013-03-28T00:00:00"/>
    <x v="4"/>
    <n v="25225.919999999998"/>
  </r>
  <r>
    <n v="105070949"/>
    <s v="P.11060.01.01"/>
    <s v="Cap L\E to plats"/>
    <x v="0"/>
    <x v="2"/>
    <n v="108082102"/>
    <d v="2013-03-28T00:00:00"/>
    <x v="4"/>
    <n v="336.29"/>
  </r>
  <r>
    <n v="107045699"/>
    <s v="S.22022.01.01"/>
    <s v="CAP_Scattered Mains"/>
    <x v="1"/>
    <x v="1"/>
    <n v="107045699"/>
    <d v="2013-03-28T00:00:00"/>
    <x v="4"/>
    <n v="62109.05"/>
  </r>
  <r>
    <n v="107046254"/>
    <s v="S.22024.01.01"/>
    <s v="CAP_Plat Mains"/>
    <x v="1"/>
    <x v="2"/>
    <n v="107046254"/>
    <d v="2013-03-28T00:00:00"/>
    <x v="4"/>
    <n v="20211.060000000001"/>
  </r>
  <r>
    <n v="107046517"/>
    <s v="S.22024.01.01"/>
    <s v="CAP_Plat Mains"/>
    <x v="1"/>
    <x v="2"/>
    <n v="107046517"/>
    <d v="2013-03-28T00:00:00"/>
    <x v="4"/>
    <n v="13701.72"/>
  </r>
  <r>
    <n v="105072466"/>
    <s v="P.11080.01.01"/>
    <s v="Cap Commercial L\E"/>
    <x v="0"/>
    <x v="0"/>
    <n v="105072466"/>
    <d v="2013-04-02T00:00:00"/>
    <x v="4"/>
    <n v="3929.62"/>
  </r>
  <r>
    <n v="107045535"/>
    <s v="S.22028.01.01"/>
    <s v="CAP_Comm/Ind Mains"/>
    <x v="1"/>
    <x v="0"/>
    <n v="107045535"/>
    <d v="2013-04-02T00:00:00"/>
    <x v="4"/>
    <n v="102275.1"/>
  </r>
  <r>
    <n v="107046395"/>
    <s v="S.22024.01.01"/>
    <s v="CAP_Plat Mains"/>
    <x v="1"/>
    <x v="2"/>
    <n v="107046395"/>
    <d v="2013-04-02T00:00:00"/>
    <x v="4"/>
    <n v="11816.12"/>
  </r>
  <r>
    <s v="#"/>
    <s v="P.11080.01.01"/>
    <s v="Cap Commercial L\E"/>
    <x v="0"/>
    <x v="0"/>
    <n v="105071002"/>
    <d v="2013-04-02T00:00:00"/>
    <x v="4"/>
    <n v="27031.06"/>
  </r>
  <r>
    <s v="#"/>
    <s v="P.11080.01.01"/>
    <s v="Cap Commercial L\E"/>
    <x v="0"/>
    <x v="0"/>
    <n v="105071970"/>
    <d v="2013-04-02T00:00:00"/>
    <x v="4"/>
    <n v="2345.48"/>
  </r>
  <r>
    <s v="#"/>
    <s v="P.11050.01.01"/>
    <s v="CAP_Single Family L/E"/>
    <x v="0"/>
    <x v="2"/>
    <n v="105072408"/>
    <d v="2013-04-02T00:00:00"/>
    <x v="4"/>
    <n v="3903.2"/>
  </r>
  <r>
    <s v="#"/>
    <s v="P.11050.01.01"/>
    <s v="CAP_Single Family L/E"/>
    <x v="0"/>
    <x v="2"/>
    <n v="105072473"/>
    <d v="2013-04-02T00:00:00"/>
    <x v="4"/>
    <n v="4507.93"/>
  </r>
  <r>
    <n v="105065041"/>
    <s v="P.11080.01.01"/>
    <s v="Cap Commercial L\E"/>
    <x v="0"/>
    <x v="0"/>
    <n v="105065041"/>
    <d v="2013-04-03T00:00:00"/>
    <x v="4"/>
    <n v="3910.17"/>
  </r>
  <r>
    <n v="105072098"/>
    <s v="P.11050.01.01"/>
    <s v="CAP_Single Family L/E"/>
    <x v="0"/>
    <x v="2"/>
    <n v="105072098"/>
    <d v="2013-04-03T00:00:00"/>
    <x v="4"/>
    <n v="3345.55"/>
  </r>
  <r>
    <n v="107047019"/>
    <s v="S.22022.01.01"/>
    <s v="CAP_Scattered Mains"/>
    <x v="1"/>
    <x v="1"/>
    <n v="107047019"/>
    <d v="2013-04-03T00:00:00"/>
    <x v="4"/>
    <n v="10107.719999999999"/>
  </r>
  <r>
    <n v="107047043"/>
    <s v="S.22022.01.01"/>
    <s v="CAP_Scattered Mains"/>
    <x v="1"/>
    <x v="1"/>
    <n v="107047043"/>
    <d v="2013-04-03T00:00:00"/>
    <x v="4"/>
    <n v="12933.83"/>
  </r>
  <r>
    <n v="105070603"/>
    <s v="P.11050.01.01"/>
    <s v="CAP_Single Family L/E"/>
    <x v="0"/>
    <x v="2"/>
    <n v="105070603"/>
    <d v="2013-04-04T00:00:00"/>
    <x v="4"/>
    <n v="4181.13"/>
  </r>
  <r>
    <n v="107046217"/>
    <s v="S.22024.01.01"/>
    <s v="CAP_Plat Mains"/>
    <x v="1"/>
    <x v="2"/>
    <n v="107046217"/>
    <d v="2013-04-04T00:00:00"/>
    <x v="4"/>
    <n v="94932.36"/>
  </r>
  <r>
    <n v="107046936"/>
    <s v="S.22026.01.01"/>
    <s v="CAP_Multi-family Mains"/>
    <x v="1"/>
    <x v="1"/>
    <n v="107046936"/>
    <d v="2013-04-04T00:00:00"/>
    <x v="4"/>
    <n v="5771.67"/>
  </r>
  <r>
    <s v="#"/>
    <s v="P.11050.01.01"/>
    <s v="CAP_Single Family L/E"/>
    <x v="0"/>
    <x v="2"/>
    <n v="105072171"/>
    <d v="2013-04-04T00:00:00"/>
    <x v="4"/>
    <n v="4517.59"/>
  </r>
  <r>
    <s v="#"/>
    <s v="P.11080.01.01"/>
    <s v="Cap Commercial L\E"/>
    <x v="0"/>
    <x v="0"/>
    <n v="105072261"/>
    <d v="2013-04-04T00:00:00"/>
    <x v="4"/>
    <n v="8988.1"/>
  </r>
  <r>
    <n v="105070846"/>
    <s v="P.11060.01.01"/>
    <s v="Cap L\E to plats"/>
    <x v="0"/>
    <x v="2"/>
    <n v="105070846"/>
    <d v="2013-04-05T00:00:00"/>
    <x v="4"/>
    <n v="47826.67"/>
  </r>
  <r>
    <n v="105071617"/>
    <s v="P.11080.01.01"/>
    <s v="Cap Commercial L\E"/>
    <x v="0"/>
    <x v="0"/>
    <n v="105071617"/>
    <d v="2013-04-05T00:00:00"/>
    <x v="4"/>
    <n v="35116.339999999997"/>
  </r>
  <r>
    <n v="105072080"/>
    <s v="P.11050.01.01"/>
    <s v="CAP_Single Family L/E"/>
    <x v="0"/>
    <x v="2"/>
    <n v="105072080"/>
    <d v="2013-04-05T00:00:00"/>
    <x v="4"/>
    <n v="7899.44"/>
  </r>
  <r>
    <n v="105072155"/>
    <s v="P.11050.01.01"/>
    <s v="CAP_Single Family L/E"/>
    <x v="0"/>
    <x v="2"/>
    <n v="105072155"/>
    <d v="2013-04-05T00:00:00"/>
    <x v="4"/>
    <n v="8086.49"/>
  </r>
  <r>
    <s v="#"/>
    <s v="P.11050.01.01"/>
    <s v="CAP_Single Family L/E"/>
    <x v="0"/>
    <x v="2"/>
    <n v="105070129"/>
    <d v="2013-04-05T00:00:00"/>
    <x v="4"/>
    <n v="2751.34"/>
  </r>
  <r>
    <s v="#"/>
    <s v="P.11060.01.01"/>
    <s v="Cap L\E to plats"/>
    <x v="0"/>
    <x v="2"/>
    <n v="105070700"/>
    <d v="2013-04-05T00:00:00"/>
    <x v="4"/>
    <n v="97228.22"/>
  </r>
  <r>
    <n v="101079847"/>
    <s v="P.11050.01.01"/>
    <s v="CAP_Single Family L/E"/>
    <x v="0"/>
    <x v="2"/>
    <n v="101079847"/>
    <d v="2013-04-08T00:00:00"/>
    <x v="4"/>
    <n v="4343.51"/>
  </r>
  <r>
    <n v="105069978"/>
    <s v="P.11050.01.01"/>
    <s v="CAP_Single Family L/E"/>
    <x v="0"/>
    <x v="2"/>
    <n v="105069978"/>
    <d v="2013-04-08T00:00:00"/>
    <x v="4"/>
    <n v="5281.84"/>
  </r>
  <r>
    <n v="105071991"/>
    <s v="P.11050.01.01"/>
    <s v="CAP_Single Family L/E"/>
    <x v="0"/>
    <x v="2"/>
    <n v="105071991"/>
    <d v="2013-04-08T00:00:00"/>
    <x v="4"/>
    <n v="4355.8500000000004"/>
  </r>
  <r>
    <n v="105071994"/>
    <s v="P.11080.01.01"/>
    <s v="Cap Commercial L\E"/>
    <x v="0"/>
    <x v="0"/>
    <n v="105071994"/>
    <d v="2013-04-08T00:00:00"/>
    <x v="4"/>
    <n v="3422.13"/>
  </r>
  <r>
    <n v="105072061"/>
    <s v="P.11080.01.01"/>
    <s v="Cap Commercial L\E"/>
    <x v="0"/>
    <x v="0"/>
    <n v="105072061"/>
    <d v="2013-04-08T00:00:00"/>
    <x v="4"/>
    <n v="2253.73"/>
  </r>
  <r>
    <n v="105072199"/>
    <s v="P.11050.01.01"/>
    <s v="CAP_Single Family L/E"/>
    <x v="0"/>
    <x v="2"/>
    <n v="105072199"/>
    <d v="2013-04-08T00:00:00"/>
    <x v="4"/>
    <n v="3610.65"/>
  </r>
  <r>
    <n v="107046655"/>
    <s v="S.22024.01.01"/>
    <s v="CAP_Plat Mains"/>
    <x v="1"/>
    <x v="2"/>
    <n v="107046655"/>
    <d v="2013-04-08T00:00:00"/>
    <x v="4"/>
    <n v="8316.98"/>
  </r>
  <r>
    <n v="107046920"/>
    <s v="S.22022.01.01"/>
    <s v="CAP_Scattered Mains"/>
    <x v="1"/>
    <x v="1"/>
    <n v="107046920"/>
    <d v="2013-04-08T00:00:00"/>
    <x v="4"/>
    <n v="14879.08"/>
  </r>
  <r>
    <s v="#"/>
    <s v="P.11060.01.01"/>
    <s v="Cap L\E to plats"/>
    <x v="0"/>
    <x v="2"/>
    <n v="105071228"/>
    <d v="2013-04-08T00:00:00"/>
    <x v="4"/>
    <n v="3713.68"/>
  </r>
  <r>
    <n v="105071663"/>
    <s v="P.11060.01.01"/>
    <s v="Cap L\E to plats"/>
    <x v="0"/>
    <x v="2"/>
    <n v="105071663"/>
    <d v="2013-04-09T00:00:00"/>
    <x v="4"/>
    <n v="63186.97"/>
  </r>
  <r>
    <n v="105071877"/>
    <s v="P.11050.01.01"/>
    <s v="CAP_Single Family L/E"/>
    <x v="0"/>
    <x v="2"/>
    <n v="105071877"/>
    <d v="2013-04-09T00:00:00"/>
    <x v="4"/>
    <n v="5275.24"/>
  </r>
  <r>
    <n v="105071971"/>
    <s v="P.11050.01.01"/>
    <s v="CAP_Single Family L/E"/>
    <x v="0"/>
    <x v="2"/>
    <n v="101081867"/>
    <d v="2013-04-09T00:00:00"/>
    <x v="4"/>
    <n v="1983.28"/>
  </r>
  <r>
    <n v="105072149"/>
    <s v="P.11050.01.01"/>
    <s v="CAP_Single Family L/E"/>
    <x v="0"/>
    <x v="2"/>
    <n v="105072149"/>
    <d v="2013-04-09T00:00:00"/>
    <x v="4"/>
    <n v="4217.26"/>
  </r>
  <r>
    <n v="107046715"/>
    <s v="S.22028.01.01"/>
    <s v="CAP_Comm/Ind Mains"/>
    <x v="1"/>
    <x v="0"/>
    <n v="107046715"/>
    <d v="2013-04-09T00:00:00"/>
    <x v="4"/>
    <n v="69459.45"/>
  </r>
  <r>
    <n v="107047100"/>
    <s v="S.22022.01.01"/>
    <s v="CAP_Scattered Mains"/>
    <x v="1"/>
    <x v="1"/>
    <n v="107047100"/>
    <d v="2013-04-09T00:00:00"/>
    <x v="4"/>
    <n v="6124.79"/>
  </r>
  <r>
    <n v="107047193"/>
    <s v="S.22022.01.01"/>
    <s v="CAP_Scattered Mains"/>
    <x v="1"/>
    <x v="1"/>
    <n v="107047193"/>
    <d v="2013-04-09T00:00:00"/>
    <x v="4"/>
    <n v="2605.27"/>
  </r>
  <r>
    <s v="#"/>
    <s v="P.11050.01.01"/>
    <s v="CAP_Single Family L/E"/>
    <x v="0"/>
    <x v="2"/>
    <n v="105072429"/>
    <d v="2013-04-09T00:00:00"/>
    <x v="4"/>
    <n v="3536.03"/>
  </r>
  <r>
    <s v="#"/>
    <s v="S.22022.01.01"/>
    <s v="CAP_Scattered Mains"/>
    <x v="1"/>
    <x v="1"/>
    <n v="107047180"/>
    <d v="2013-04-09T00:00:00"/>
    <x v="4"/>
    <n v="9683.41"/>
  </r>
  <r>
    <n v="101082207"/>
    <s v="P.11080.01.01"/>
    <s v="Cap Commercial L\E"/>
    <x v="0"/>
    <x v="0"/>
    <n v="101082207"/>
    <d v="2013-04-10T00:00:00"/>
    <x v="4"/>
    <n v="3377.39"/>
  </r>
  <r>
    <n v="101082240"/>
    <s v="P.11080.01.01"/>
    <s v="Cap Commercial L\E"/>
    <x v="0"/>
    <x v="0"/>
    <n v="101082240"/>
    <d v="2013-04-10T00:00:00"/>
    <x v="4"/>
    <n v="4148.26"/>
  </r>
  <r>
    <n v="105068620"/>
    <s v="P.11060.01.01"/>
    <s v="Cap L\E to plats"/>
    <x v="0"/>
    <x v="2"/>
    <n v="105068620"/>
    <d v="2013-04-10T00:00:00"/>
    <x v="4"/>
    <n v="80697.95"/>
  </r>
  <r>
    <n v="105071109"/>
    <s v="P.11060.01.01"/>
    <s v="Cap L\E to plats"/>
    <x v="0"/>
    <x v="2"/>
    <n v="105071109"/>
    <d v="2013-04-10T00:00:00"/>
    <x v="4"/>
    <n v="38514.81"/>
  </r>
  <r>
    <n v="107047004"/>
    <s v="S.22022.01.01"/>
    <s v="CAP_Scattered Mains"/>
    <x v="1"/>
    <x v="1"/>
    <n v="107047004"/>
    <d v="2013-04-10T00:00:00"/>
    <x v="4"/>
    <n v="1395.87"/>
  </r>
  <r>
    <s v="#"/>
    <s v="P.11060.01.01"/>
    <s v="Cap L\E to plats"/>
    <x v="0"/>
    <x v="2"/>
    <n v="105070544"/>
    <d v="2013-04-10T00:00:00"/>
    <x v="4"/>
    <n v="32229.51"/>
  </r>
  <r>
    <n v="105072266"/>
    <s v="P.11050.01.01"/>
    <s v="CAP_Single Family L/E"/>
    <x v="0"/>
    <x v="2"/>
    <n v="105072266"/>
    <d v="2013-04-11T00:00:00"/>
    <x v="4"/>
    <n v="5329.26"/>
  </r>
  <r>
    <s v="#"/>
    <s v="P.11060.01.01"/>
    <s v="Cap L\E to plats"/>
    <x v="0"/>
    <x v="2"/>
    <n v="105070509"/>
    <d v="2013-04-11T00:00:00"/>
    <x v="4"/>
    <n v="18612.03"/>
  </r>
  <r>
    <n v="107047117"/>
    <s v="S.22028.01.01"/>
    <s v="CAP_Comm/Ind Mains"/>
    <x v="1"/>
    <x v="0"/>
    <n v="107047117"/>
    <d v="2013-04-12T00:00:00"/>
    <x v="4"/>
    <n v="3263.02"/>
  </r>
  <r>
    <n v="101079406"/>
    <s v="P.11080.01.01"/>
    <s v="Cap Commercial L\E"/>
    <x v="0"/>
    <x v="0"/>
    <n v="101079406"/>
    <d v="2013-04-15T00:00:00"/>
    <x v="4"/>
    <n v="13570.18"/>
  </r>
  <r>
    <n v="107046938"/>
    <s v="S.22028.01.01"/>
    <s v="CAP_Comm/Ind Mains"/>
    <x v="1"/>
    <x v="0"/>
    <n v="107046938"/>
    <d v="2013-04-15T00:00:00"/>
    <x v="4"/>
    <n v="26646.400000000001"/>
  </r>
  <r>
    <n v="107047184"/>
    <s v="S.22022.01.01"/>
    <s v="CAP_Scattered Mains"/>
    <x v="1"/>
    <x v="1"/>
    <n v="107047184"/>
    <d v="2013-04-15T00:00:00"/>
    <x v="4"/>
    <n v="3776.04"/>
  </r>
  <r>
    <s v="#"/>
    <s v="P.11060.01.01"/>
    <s v="Cap L\E to plats"/>
    <x v="0"/>
    <x v="2"/>
    <n v="105071680"/>
    <d v="2013-04-15T00:00:00"/>
    <x v="4"/>
    <n v="59421.27"/>
  </r>
  <r>
    <n v="105072104"/>
    <s v="P.11050.01.01"/>
    <s v="CAP_Single Family L/E"/>
    <x v="0"/>
    <x v="2"/>
    <n v="105072104"/>
    <d v="2013-04-16T00:00:00"/>
    <x v="4"/>
    <n v="6027.84"/>
  </r>
  <r>
    <n v="107047119"/>
    <s v="S.22022.01.01"/>
    <s v="CAP_Scattered Mains"/>
    <x v="1"/>
    <x v="1"/>
    <n v="107047119"/>
    <d v="2013-04-16T00:00:00"/>
    <x v="4"/>
    <n v="12758.96"/>
  </r>
  <r>
    <n v="101079785"/>
    <s v="P.11050.01.01"/>
    <s v="CAP_Single Family L/E"/>
    <x v="0"/>
    <x v="2"/>
    <n v="101079785"/>
    <d v="2013-04-17T00:00:00"/>
    <x v="4"/>
    <n v="2852.44"/>
  </r>
  <r>
    <n v="105068395"/>
    <s v="P.11080.01.01"/>
    <s v="Cap Commercial L\E"/>
    <x v="0"/>
    <x v="0"/>
    <n v="105068395"/>
    <d v="2013-04-17T00:00:00"/>
    <x v="4"/>
    <n v="74930.259999999995"/>
  </r>
  <r>
    <n v="105068395"/>
    <s v="P.11099.01.01"/>
    <s v="CAP_Backbone L/E (NCC)"/>
    <x v="0"/>
    <x v="1"/>
    <n v="105072255"/>
    <d v="2013-04-17T00:00:00"/>
    <x v="4"/>
    <n v="5699.45"/>
  </r>
  <r>
    <n v="105069345"/>
    <s v="P.11080.01.01"/>
    <s v="Cap Commercial L\E"/>
    <x v="0"/>
    <x v="0"/>
    <n v="105069345"/>
    <d v="2013-04-17T00:00:00"/>
    <x v="4"/>
    <n v="19770.59"/>
  </r>
  <r>
    <n v="105071757"/>
    <s v="P.11060.01.01"/>
    <s v="Cap L\E to plats"/>
    <x v="0"/>
    <x v="2"/>
    <n v="105071757"/>
    <d v="2013-04-17T00:00:00"/>
    <x v="4"/>
    <n v="8749.43"/>
  </r>
  <r>
    <n v="107046185"/>
    <s v="S.22024.01.01"/>
    <s v="CAP_Plat Mains"/>
    <x v="1"/>
    <x v="2"/>
    <n v="107046185"/>
    <d v="2013-04-17T00:00:00"/>
    <x v="4"/>
    <n v="17883.77"/>
  </r>
  <r>
    <s v="#"/>
    <s v="P.11050.01.01"/>
    <s v="CAP_Single Family L/E"/>
    <x v="0"/>
    <x v="2"/>
    <n v="105065943"/>
    <d v="2013-04-17T00:00:00"/>
    <x v="4"/>
    <n v="3892.88"/>
  </r>
  <r>
    <s v="#"/>
    <s v="P.11080.01.01"/>
    <s v="Cap Commercial L\E"/>
    <x v="0"/>
    <x v="0"/>
    <n v="105066881"/>
    <d v="2013-04-17T00:00:00"/>
    <x v="4"/>
    <n v="19224.34"/>
  </r>
  <r>
    <s v="#"/>
    <s v="P.11050.01.01"/>
    <s v="CAP_Single Family L/E"/>
    <x v="0"/>
    <x v="2"/>
    <n v="105070250"/>
    <d v="2013-04-17T00:00:00"/>
    <x v="4"/>
    <n v="9759.94"/>
  </r>
  <r>
    <s v="#"/>
    <s v="P.11050.01.01"/>
    <s v="CAP_Single Family L/E"/>
    <x v="0"/>
    <x v="2"/>
    <n v="105072237"/>
    <d v="2013-04-17T00:00:00"/>
    <x v="4"/>
    <n v="9430.2900000000009"/>
  </r>
  <r>
    <s v="#"/>
    <s v="P.11080.01.01"/>
    <s v="Cap Commercial L\E"/>
    <x v="0"/>
    <x v="0"/>
    <n v="105072359"/>
    <d v="2013-04-17T00:00:00"/>
    <x v="4"/>
    <n v="8693.8700000000008"/>
  </r>
  <r>
    <n v="101081192"/>
    <s v="P.11080.01.01"/>
    <s v="Cap Commercial L\E"/>
    <x v="0"/>
    <x v="0"/>
    <n v="101081192"/>
    <d v="2013-04-18T00:00:00"/>
    <x v="4"/>
    <n v="4665.68"/>
  </r>
  <r>
    <n v="101081439"/>
    <s v="P.11050.01.01"/>
    <s v="CAP_Single Family L/E"/>
    <x v="0"/>
    <x v="2"/>
    <n v="101081439"/>
    <d v="2013-04-18T00:00:00"/>
    <x v="4"/>
    <n v="4820.55"/>
  </r>
  <r>
    <n v="101082205"/>
    <s v="P.11050.01.01"/>
    <s v="CAP_Single Family L/E"/>
    <x v="0"/>
    <x v="2"/>
    <n v="101082205"/>
    <d v="2013-04-18T00:00:00"/>
    <x v="4"/>
    <n v="4976.6000000000004"/>
  </r>
  <r>
    <n v="105071750"/>
    <s v="P.11060.01.01"/>
    <s v="Cap L\E to plats"/>
    <x v="0"/>
    <x v="2"/>
    <n v="105071750"/>
    <d v="2013-04-18T00:00:00"/>
    <x v="4"/>
    <n v="11798.56"/>
  </r>
  <r>
    <n v="105071750"/>
    <s v="P.11060.01.01"/>
    <s v="Cap L\E to plats"/>
    <x v="0"/>
    <x v="2"/>
    <n v="108081681"/>
    <d v="2013-04-18T00:00:00"/>
    <x v="4"/>
    <n v="774.59"/>
  </r>
  <r>
    <n v="105071827"/>
    <s v="P.11080.01.01"/>
    <s v="Cap Commercial L\E"/>
    <x v="0"/>
    <x v="0"/>
    <n v="105071827"/>
    <d v="2013-04-18T00:00:00"/>
    <x v="4"/>
    <n v="48030.61"/>
  </r>
  <r>
    <n v="105072232"/>
    <s v="P.11050.01.01"/>
    <s v="CAP_Single Family L/E"/>
    <x v="0"/>
    <x v="2"/>
    <n v="105072232"/>
    <d v="2013-04-18T00:00:00"/>
    <x v="4"/>
    <n v="4347.18"/>
  </r>
  <r>
    <n v="107046935"/>
    <s v="S.22024.01.01"/>
    <s v="CAP_Plat Mains"/>
    <x v="1"/>
    <x v="2"/>
    <n v="107046935"/>
    <d v="2013-04-18T00:00:00"/>
    <x v="4"/>
    <n v="18675.5"/>
  </r>
  <r>
    <n v="101081331"/>
    <s v="P.11080.01.01"/>
    <s v="Cap Commercial L\E"/>
    <x v="0"/>
    <x v="0"/>
    <n v="108080929"/>
    <d v="2013-04-19T00:00:00"/>
    <x v="4"/>
    <n v="819"/>
  </r>
  <r>
    <n v="105071791"/>
    <s v="P.11050.01.01"/>
    <s v="CAP_Single Family L/E"/>
    <x v="0"/>
    <x v="2"/>
    <n v="101081299"/>
    <d v="2013-04-19T00:00:00"/>
    <x v="4"/>
    <n v="227.26"/>
  </r>
  <r>
    <n v="105071791"/>
    <s v="P.11050.01.01"/>
    <s v="CAP_Single Family L/E"/>
    <x v="0"/>
    <x v="2"/>
    <n v="105071791"/>
    <d v="2013-04-19T00:00:00"/>
    <x v="4"/>
    <n v="9833.67"/>
  </r>
  <r>
    <n v="107046968"/>
    <s v="S.22028.01.01"/>
    <s v="CAP_Comm/Ind Mains"/>
    <x v="1"/>
    <x v="0"/>
    <n v="107046968"/>
    <d v="2013-04-19T00:00:00"/>
    <x v="4"/>
    <n v="49808.32"/>
  </r>
  <r>
    <s v="#"/>
    <s v="P.11080.01.01"/>
    <s v="Cap Commercial L\E"/>
    <x v="0"/>
    <x v="0"/>
    <n v="105070466"/>
    <d v="2013-04-19T00:00:00"/>
    <x v="4"/>
    <n v="30772.11"/>
  </r>
  <r>
    <s v="#"/>
    <s v="P.11050.01.01"/>
    <s v="CAP_Single Family L/E"/>
    <x v="0"/>
    <x v="2"/>
    <n v="105072189"/>
    <d v="2013-04-19T00:00:00"/>
    <x v="4"/>
    <n v="9776.1200000000008"/>
  </r>
  <r>
    <n v="105071260"/>
    <s v="P.11050.01.01"/>
    <s v="CAP_Single Family L/E"/>
    <x v="0"/>
    <x v="2"/>
    <n v="105071260"/>
    <d v="2013-04-22T00:00:00"/>
    <x v="4"/>
    <n v="9903.5400000000009"/>
  </r>
  <r>
    <n v="105071267"/>
    <s v="P.11080.01.01"/>
    <s v="Cap Commercial L\E"/>
    <x v="0"/>
    <x v="0"/>
    <n v="105071267"/>
    <d v="2013-04-22T00:00:00"/>
    <x v="4"/>
    <n v="4680.87"/>
  </r>
  <r>
    <n v="107046436"/>
    <s v="S.22022.01.01"/>
    <s v="CAP_Scattered Mains"/>
    <x v="1"/>
    <x v="1"/>
    <n v="107046436"/>
    <d v="2013-04-22T00:00:00"/>
    <x v="4"/>
    <n v="9529.9"/>
  </r>
  <r>
    <n v="107047033"/>
    <s v="S.22026.01.01"/>
    <s v="CAP_Multi-family Mains"/>
    <x v="1"/>
    <x v="1"/>
    <n v="107047033"/>
    <d v="2013-04-22T00:00:00"/>
    <x v="4"/>
    <n v="7774.81"/>
  </r>
  <r>
    <n v="107047103"/>
    <s v="S.22024.01.01"/>
    <s v="CAP_Plat Mains"/>
    <x v="1"/>
    <x v="2"/>
    <n v="107047103"/>
    <d v="2013-04-22T00:00:00"/>
    <x v="4"/>
    <n v="6587.54"/>
  </r>
  <r>
    <s v="#"/>
    <s v="P.11070.01.01"/>
    <s v="CAP_Multi Family L\E"/>
    <x v="0"/>
    <x v="1"/>
    <n v="105070187"/>
    <d v="2013-04-22T00:00:00"/>
    <x v="4"/>
    <n v="10669.58"/>
  </r>
  <r>
    <n v="101082256"/>
    <s v="P.11080.01.01"/>
    <s v="Cap Commercial L\E"/>
    <x v="0"/>
    <x v="0"/>
    <n v="101082256"/>
    <d v="2013-04-23T00:00:00"/>
    <x v="4"/>
    <n v="13173.18"/>
  </r>
  <r>
    <n v="105071835"/>
    <s v="P.11080.01.01"/>
    <s v="Cap Commercial L\E"/>
    <x v="0"/>
    <x v="0"/>
    <n v="105071835"/>
    <d v="2013-04-23T00:00:00"/>
    <x v="4"/>
    <n v="37365.089999999997"/>
  </r>
  <r>
    <s v="#"/>
    <s v="P.11050.01.01"/>
    <s v="CAP_Single Family L/E"/>
    <x v="0"/>
    <x v="2"/>
    <n v="105071231"/>
    <d v="2013-04-23T00:00:00"/>
    <x v="4"/>
    <n v="11047.7"/>
  </r>
  <r>
    <s v="#"/>
    <s v="S.22022.01.01"/>
    <s v="CAP_Scattered Mains"/>
    <x v="1"/>
    <x v="1"/>
    <n v="107046756"/>
    <d v="2013-04-23T00:00:00"/>
    <x v="4"/>
    <n v="3754.1"/>
  </r>
  <r>
    <n v="105070107"/>
    <s v="P.11080.01.01"/>
    <s v="Cap Commercial L\E"/>
    <x v="0"/>
    <x v="0"/>
    <n v="105070107"/>
    <d v="2013-04-24T00:00:00"/>
    <x v="4"/>
    <n v="44479.37"/>
  </r>
  <r>
    <s v="#"/>
    <s v="S.22022.01.01"/>
    <s v="CAP_Scattered Mains"/>
    <x v="1"/>
    <x v="1"/>
    <n v="107047042"/>
    <d v="2013-04-24T00:00:00"/>
    <x v="4"/>
    <n v="5323.94"/>
  </r>
  <r>
    <n v="101080371"/>
    <s v="P.11080.01.01"/>
    <s v="Cap Commercial L\E"/>
    <x v="0"/>
    <x v="0"/>
    <n v="101080371"/>
    <d v="2013-04-25T00:00:00"/>
    <x v="4"/>
    <n v="4725.46"/>
  </r>
  <r>
    <n v="105071985"/>
    <s v="P.11050.01.01"/>
    <s v="CAP_Single Family L/E"/>
    <x v="0"/>
    <x v="2"/>
    <n v="105071985"/>
    <d v="2013-04-25T00:00:00"/>
    <x v="4"/>
    <n v="2944.55"/>
  </r>
  <r>
    <n v="107047136"/>
    <s v="S.22024.01.01"/>
    <s v="CAP_Plat Mains"/>
    <x v="1"/>
    <x v="2"/>
    <n v="107047136"/>
    <d v="2013-04-25T00:00:00"/>
    <x v="4"/>
    <n v="50694.07"/>
  </r>
  <r>
    <s v="#"/>
    <s v="P.11080.01.01"/>
    <s v="Cap Commercial L\E"/>
    <x v="0"/>
    <x v="0"/>
    <n v="105071528"/>
    <d v="2013-04-25T00:00:00"/>
    <x v="4"/>
    <n v="1827.3"/>
  </r>
  <r>
    <n v="101081441"/>
    <s v="P.11050.01.01"/>
    <s v="CAP_Single Family L/E"/>
    <x v="0"/>
    <x v="2"/>
    <n v="101081441"/>
    <d v="2013-04-26T00:00:00"/>
    <x v="4"/>
    <n v="3733.31"/>
  </r>
  <r>
    <n v="101081441"/>
    <s v="P.11050.01.01"/>
    <s v="CAP_Single Family L/E"/>
    <x v="0"/>
    <x v="2"/>
    <n v="108080943"/>
    <d v="2013-04-26T00:00:00"/>
    <x v="4"/>
    <n v="829.21"/>
  </r>
  <r>
    <n v="105069783"/>
    <s v="P.11060.01.01"/>
    <s v="Cap L\E to plats"/>
    <x v="0"/>
    <x v="2"/>
    <n v="105072225"/>
    <d v="2013-04-26T00:00:00"/>
    <x v="4"/>
    <n v="2179.94"/>
  </r>
  <r>
    <n v="105070521"/>
    <s v="P.11050.01.01"/>
    <s v="CAP_Single Family L/E"/>
    <x v="0"/>
    <x v="2"/>
    <n v="105070521"/>
    <d v="2013-04-26T00:00:00"/>
    <x v="4"/>
    <n v="6622.38"/>
  </r>
  <r>
    <n v="107042735"/>
    <s v="S.22026.01.01"/>
    <s v="CAP_Multi-family Mains"/>
    <x v="1"/>
    <x v="1"/>
    <n v="107042735"/>
    <d v="2013-04-26T00:00:00"/>
    <x v="4"/>
    <n v="248643.7"/>
  </r>
  <r>
    <n v="107043256"/>
    <s v="S.22026.01.01"/>
    <s v="CAP_Multi-family Mains"/>
    <x v="1"/>
    <x v="1"/>
    <n v="107043256"/>
    <d v="2013-04-26T00:00:00"/>
    <x v="4"/>
    <n v="15034.02"/>
  </r>
  <r>
    <n v="108074848"/>
    <s v="P.11050.01.01"/>
    <s v="CAP_Single Family L/E"/>
    <x v="0"/>
    <x v="2"/>
    <n v="108074848"/>
    <d v="2013-04-26T00:00:00"/>
    <x v="4"/>
    <n v="1931.48"/>
  </r>
  <r>
    <s v="#"/>
    <s v="P.11080.01.01"/>
    <s v="Cap Commercial L\E"/>
    <x v="0"/>
    <x v="0"/>
    <n v="105065224"/>
    <d v="2013-04-26T00:00:00"/>
    <x v="4"/>
    <n v="9534.9699999999993"/>
  </r>
  <r>
    <s v="#"/>
    <s v="P.11060.01.01"/>
    <s v="Cap L\E to plats"/>
    <x v="0"/>
    <x v="2"/>
    <n v="105072145"/>
    <d v="2013-04-26T00:00:00"/>
    <x v="4"/>
    <n v="4285.63"/>
  </r>
  <r>
    <s v="#"/>
    <s v="P.11060.01.01"/>
    <s v="Cap L\E to plats"/>
    <x v="0"/>
    <x v="2"/>
    <n v="105072272"/>
    <d v="2013-04-26T00:00:00"/>
    <x v="4"/>
    <n v="7916.1"/>
  </r>
  <r>
    <n v="107047016"/>
    <s v="S.22024.01.01"/>
    <s v="CAP_Plat Mains"/>
    <x v="1"/>
    <x v="2"/>
    <n v="107047016"/>
    <d v="2013-04-27T00:00:00"/>
    <x v="4"/>
    <n v="5066.0200000000004"/>
  </r>
  <r>
    <n v="107047035"/>
    <s v="S.22024.01.01"/>
    <s v="CAP_Plat Mains"/>
    <x v="1"/>
    <x v="2"/>
    <n v="107047035"/>
    <d v="2013-04-27T00:00:00"/>
    <x v="4"/>
    <n v="9246.7900000000009"/>
  </r>
  <r>
    <s v="#"/>
    <s v="S.22028.01.01"/>
    <s v="CAP_Comm/Ind Mains"/>
    <x v="1"/>
    <x v="0"/>
    <n v="107047219"/>
    <d v="2013-04-27T00:00:00"/>
    <x v="4"/>
    <n v="4591.28"/>
  </r>
  <r>
    <n v="101081897"/>
    <s v="P.11080.01.01"/>
    <s v="Cap Commercial L\E"/>
    <x v="0"/>
    <x v="0"/>
    <n v="101081897"/>
    <d v="2013-04-29T00:00:00"/>
    <x v="4"/>
    <n v="34806.29"/>
  </r>
  <r>
    <n v="105069783"/>
    <s v="P.11060.01.01"/>
    <s v="Cap L\E to plats"/>
    <x v="0"/>
    <x v="2"/>
    <n v="105069783"/>
    <d v="2013-04-29T00:00:00"/>
    <x v="4"/>
    <n v="68698.47"/>
  </r>
  <r>
    <n v="105071443"/>
    <s v="P.11050.01.01"/>
    <s v="CAP_Single Family L/E"/>
    <x v="0"/>
    <x v="2"/>
    <n v="105071443"/>
    <d v="2013-04-29T00:00:00"/>
    <x v="4"/>
    <n v="3470.46"/>
  </r>
  <r>
    <n v="105071834"/>
    <s v="P.11060.01.01"/>
    <s v="Cap L\E to plats"/>
    <x v="0"/>
    <x v="2"/>
    <n v="105071834"/>
    <d v="2013-04-29T00:00:00"/>
    <x v="4"/>
    <n v="20492.900000000001"/>
  </r>
  <r>
    <n v="105071968"/>
    <s v="P.11050.01.01"/>
    <s v="CAP_Single Family L/E"/>
    <x v="0"/>
    <x v="2"/>
    <n v="105071968"/>
    <d v="2013-04-29T00:00:00"/>
    <x v="4"/>
    <n v="4038.51"/>
  </r>
  <r>
    <n v="107047013"/>
    <s v="S.22024.01.01"/>
    <s v="CAP_Plat Mains"/>
    <x v="1"/>
    <x v="2"/>
    <n v="107047013"/>
    <d v="2013-04-29T00:00:00"/>
    <x v="4"/>
    <n v="13753.08"/>
  </r>
  <r>
    <n v="107047149"/>
    <s v="S.22026.01.01"/>
    <s v="CAP_Multi-family Mains"/>
    <x v="1"/>
    <x v="1"/>
    <n v="107047149"/>
    <d v="2013-04-29T00:00:00"/>
    <x v="4"/>
    <n v="5993.3"/>
  </r>
  <r>
    <s v="#"/>
    <s v="P.11080.01.01"/>
    <s v="Cap Commercial L\E"/>
    <x v="0"/>
    <x v="0"/>
    <n v="101082317"/>
    <d v="2013-04-29T00:00:00"/>
    <x v="4"/>
    <n v="394.7"/>
  </r>
  <r>
    <s v="#"/>
    <s v="P.11050.01.01"/>
    <s v="CAP_Single Family L/E"/>
    <x v="0"/>
    <x v="2"/>
    <n v="105069937"/>
    <d v="2013-04-29T00:00:00"/>
    <x v="4"/>
    <n v="9335.4599999999991"/>
  </r>
  <r>
    <s v="#"/>
    <s v="P.11080.01.01"/>
    <s v="Cap Commercial L\E"/>
    <x v="0"/>
    <x v="0"/>
    <n v="105071341"/>
    <d v="2013-04-29T00:00:00"/>
    <x v="4"/>
    <n v="24989.62"/>
  </r>
  <r>
    <s v="#"/>
    <s v="P.11050.01.01"/>
    <s v="CAP_Single Family L/E"/>
    <x v="0"/>
    <x v="2"/>
    <n v="105072351"/>
    <d v="2013-04-29T00:00:00"/>
    <x v="4"/>
    <n v="4719.32"/>
  </r>
  <r>
    <s v="#"/>
    <s v="P.11050.01.01"/>
    <s v="CAP_Single Family L/E"/>
    <x v="0"/>
    <x v="2"/>
    <n v="105072540"/>
    <d v="2013-04-29T00:00:00"/>
    <x v="4"/>
    <n v="3917.12"/>
  </r>
  <r>
    <s v="#"/>
    <s v="P.11050.01.01"/>
    <s v="CAP_Single Family L/E"/>
    <x v="0"/>
    <x v="2"/>
    <n v="108081550"/>
    <d v="2013-04-29T00:00:00"/>
    <x v="4"/>
    <n v="839.18"/>
  </r>
  <r>
    <n v="101081534"/>
    <s v="P.11050.01.01"/>
    <s v="CAP_Single Family L/E"/>
    <x v="0"/>
    <x v="2"/>
    <n v="101081534"/>
    <d v="2013-04-30T00:00:00"/>
    <x v="4"/>
    <n v="3179.53"/>
  </r>
  <r>
    <n v="105071713"/>
    <s v="P.11050.01.01"/>
    <s v="CAP_Single Family L/E"/>
    <x v="0"/>
    <x v="2"/>
    <n v="105071713"/>
    <d v="2013-04-30T00:00:00"/>
    <x v="4"/>
    <n v="5351.4"/>
  </r>
  <r>
    <n v="105072181"/>
    <s v="P.11080.01.01"/>
    <s v="Cap Commercial L\E"/>
    <x v="0"/>
    <x v="0"/>
    <n v="105072181"/>
    <d v="2013-04-30T00:00:00"/>
    <x v="4"/>
    <n v="38026.68"/>
  </r>
  <r>
    <n v="107046840"/>
    <s v="S.22022.01.01"/>
    <s v="CAP_Scattered Mains"/>
    <x v="1"/>
    <x v="1"/>
    <n v="107046840"/>
    <d v="2013-04-30T00:00:00"/>
    <x v="4"/>
    <n v="13703.88"/>
  </r>
  <r>
    <n v="107046988"/>
    <s v="S.22022.01.01"/>
    <s v="CAP_Scattered Mains"/>
    <x v="1"/>
    <x v="1"/>
    <n v="107046988"/>
    <d v="2013-04-30T00:00:00"/>
    <x v="4"/>
    <n v="15411.37"/>
  </r>
  <r>
    <n v="107047039"/>
    <s v="S.22022.01.01"/>
    <s v="CAP_Scattered Mains"/>
    <x v="1"/>
    <x v="1"/>
    <n v="107047039"/>
    <d v="2013-04-30T00:00:00"/>
    <x v="4"/>
    <n v="5108.5600000000004"/>
  </r>
  <r>
    <n v="107047153"/>
    <s v="S.22022.01.01"/>
    <s v="CAP_Scattered Mains"/>
    <x v="1"/>
    <x v="1"/>
    <n v="107047153"/>
    <d v="2013-04-30T00:00:00"/>
    <x v="4"/>
    <n v="7085.36"/>
  </r>
  <r>
    <n v="107047183"/>
    <s v="S.22026.01.01"/>
    <s v="CAP_Multi-family Mains"/>
    <x v="1"/>
    <x v="1"/>
    <n v="107047183"/>
    <d v="2013-04-30T00:00:00"/>
    <x v="4"/>
    <n v="12615.05"/>
  </r>
  <r>
    <n v="107047270"/>
    <s v="S.22022.01.01"/>
    <s v="CAP_Scattered Mains"/>
    <x v="1"/>
    <x v="1"/>
    <n v="107047270"/>
    <d v="2013-04-30T00:00:00"/>
    <x v="4"/>
    <n v="661.5"/>
  </r>
  <r>
    <s v="#"/>
    <s v="P.11080.01.01"/>
    <s v="Cap Commercial L\E"/>
    <x v="0"/>
    <x v="0"/>
    <n v="105063322"/>
    <d v="2013-04-30T00:00:00"/>
    <x v="4"/>
    <n v="41911.31"/>
  </r>
  <r>
    <s v="#"/>
    <s v="P.11080.01.01"/>
    <s v="Cap Commercial L\E"/>
    <x v="0"/>
    <x v="0"/>
    <n v="105072173"/>
    <d v="2013-04-30T00:00:00"/>
    <x v="4"/>
    <n v="29949.599999999999"/>
  </r>
  <r>
    <s v="#"/>
    <s v="P.11080.01.01"/>
    <s v="Cap Commercial L\E"/>
    <x v="0"/>
    <x v="0"/>
    <n v="105072197"/>
    <d v="2013-04-30T00:00:00"/>
    <x v="4"/>
    <n v="35765.08"/>
  </r>
  <r>
    <n v="101082165"/>
    <s v="P.11080.01.01"/>
    <s v="Cap Commercial L\E"/>
    <x v="0"/>
    <x v="0"/>
    <n v="101082165"/>
    <d v="2013-05-01T00:00:00"/>
    <x v="4"/>
    <n v="14559.27"/>
  </r>
  <r>
    <n v="101082223"/>
    <s v="P.11080.01.01"/>
    <s v="Cap Commercial L\E"/>
    <x v="0"/>
    <x v="0"/>
    <n v="101082223"/>
    <d v="2013-05-01T00:00:00"/>
    <x v="4"/>
    <n v="4812.1400000000003"/>
  </r>
  <r>
    <n v="105066766"/>
    <s v="P.11060.01.01"/>
    <s v="Cap L\E to plats"/>
    <x v="0"/>
    <x v="2"/>
    <n v="105066766"/>
    <d v="2013-05-01T00:00:00"/>
    <x v="4"/>
    <n v="13138.08"/>
  </r>
  <r>
    <n v="105066766"/>
    <s v="P.11060.01.01"/>
    <s v="Cap L\E to plats"/>
    <x v="0"/>
    <x v="2"/>
    <n v="108073807"/>
    <d v="2013-05-01T00:00:00"/>
    <x v="4"/>
    <n v="839.18"/>
  </r>
  <r>
    <n v="105071120"/>
    <s v="P.11060.01.01"/>
    <s v="Cap L\E to plats"/>
    <x v="0"/>
    <x v="2"/>
    <n v="105071120"/>
    <d v="2013-05-01T00:00:00"/>
    <x v="4"/>
    <n v="16298.8"/>
  </r>
  <r>
    <n v="105072146"/>
    <s v="P.11080.01.01"/>
    <s v="Cap Commercial L\E"/>
    <x v="0"/>
    <x v="0"/>
    <n v="101083202"/>
    <d v="2013-05-01T00:00:00"/>
    <x v="4"/>
    <n v="1427.88"/>
  </r>
  <r>
    <n v="105072146"/>
    <s v="P.11080.01.01"/>
    <s v="Cap Commercial L\E"/>
    <x v="0"/>
    <x v="0"/>
    <n v="105072146"/>
    <d v="2013-05-01T00:00:00"/>
    <x v="4"/>
    <n v="3766.55"/>
  </r>
  <r>
    <n v="105072146"/>
    <s v="P.11080.01.01"/>
    <s v="Cap Commercial L\E"/>
    <x v="0"/>
    <x v="0"/>
    <n v="108082469"/>
    <d v="2013-05-01T00:00:00"/>
    <x v="4"/>
    <n v="194.86"/>
  </r>
  <r>
    <n v="107045135"/>
    <s v="S.22024.01.01"/>
    <s v="CAP_Plat Mains"/>
    <x v="1"/>
    <x v="2"/>
    <n v="107045135"/>
    <d v="2013-05-01T00:00:00"/>
    <x v="4"/>
    <n v="7117.37"/>
  </r>
  <r>
    <n v="107045974"/>
    <s v="S.22028.01.01"/>
    <s v="CAP_Comm/Ind Mains"/>
    <x v="1"/>
    <x v="0"/>
    <n v="107045974"/>
    <d v="2013-05-01T00:00:00"/>
    <x v="4"/>
    <n v="5901.57"/>
  </r>
  <r>
    <n v="107046681"/>
    <s v="S.22024.01.01"/>
    <s v="CAP_Plat Mains"/>
    <x v="1"/>
    <x v="2"/>
    <n v="107046681"/>
    <d v="2013-05-01T00:00:00"/>
    <x v="4"/>
    <n v="9753.91"/>
  </r>
  <r>
    <s v="#"/>
    <s v="P.11050.01.01"/>
    <s v="CAP_Single Family L/E"/>
    <x v="0"/>
    <x v="2"/>
    <n v="105072504"/>
    <d v="2013-05-01T00:00:00"/>
    <x v="4"/>
    <n v="3906.73"/>
  </r>
  <r>
    <s v="#"/>
    <s v="P.11050.01.01"/>
    <s v="CAP_Single Family L/E"/>
    <x v="0"/>
    <x v="2"/>
    <n v="105072517"/>
    <d v="2013-05-01T00:00:00"/>
    <x v="4"/>
    <n v="4218.96"/>
  </r>
  <r>
    <n v="101080426"/>
    <s v="P.11080.01.01"/>
    <s v="Cap Commercial L\E"/>
    <x v="0"/>
    <x v="0"/>
    <n v="101080426"/>
    <d v="2013-05-02T00:00:00"/>
    <x v="4"/>
    <n v="11441.77"/>
  </r>
  <r>
    <n v="105071736"/>
    <s v="P.11050.01.01"/>
    <s v="CAP_Single Family L/E"/>
    <x v="0"/>
    <x v="2"/>
    <n v="105071736"/>
    <d v="2013-05-02T00:00:00"/>
    <x v="4"/>
    <n v="3892.18"/>
  </r>
  <r>
    <n v="106263893"/>
    <s v="S.22022.01.01"/>
    <s v="CAP_Scattered Mains"/>
    <x v="1"/>
    <x v="1"/>
    <n v="107047474"/>
    <d v="2013-05-02T00:00:00"/>
    <x v="4"/>
    <n v="575.85"/>
  </r>
  <r>
    <n v="107046338"/>
    <s v="S.22022.01.01"/>
    <s v="CAP_Scattered Mains"/>
    <x v="1"/>
    <x v="1"/>
    <n v="107046338"/>
    <d v="2013-05-02T00:00:00"/>
    <x v="4"/>
    <n v="24954.22"/>
  </r>
  <r>
    <s v="#"/>
    <s v="P.11080.01.01"/>
    <s v="Cap Commercial L\E"/>
    <x v="0"/>
    <x v="0"/>
    <n v="105071630"/>
    <d v="2013-05-02T00:00:00"/>
    <x v="4"/>
    <n v="25044.48"/>
  </r>
  <r>
    <s v="#"/>
    <s v="P.11050.01.01"/>
    <s v="CAP_Single Family L/E"/>
    <x v="0"/>
    <x v="2"/>
    <n v="105072624"/>
    <d v="2013-05-02T00:00:00"/>
    <x v="4"/>
    <n v="7899.41"/>
  </r>
  <r>
    <n v="105065668"/>
    <s v="P.11060.01.01"/>
    <s v="Cap L\E to plats"/>
    <x v="0"/>
    <x v="2"/>
    <n v="108071515"/>
    <d v="2013-05-03T00:00:00"/>
    <x v="4"/>
    <n v="775.83"/>
  </r>
  <r>
    <n v="108081487"/>
    <s v="P.11050.01.01"/>
    <s v="CAP_Single Family L/E"/>
    <x v="0"/>
    <x v="2"/>
    <n v="108081487"/>
    <d v="2013-05-03T00:00:00"/>
    <x v="4"/>
    <n v="1983.64"/>
  </r>
  <r>
    <n v="101078989"/>
    <s v="P.11080.01.01"/>
    <s v="Cap Commercial L\E"/>
    <x v="0"/>
    <x v="0"/>
    <n v="108078965"/>
    <d v="2013-05-06T00:00:00"/>
    <x v="4"/>
    <n v="2332.39"/>
  </r>
  <r>
    <n v="101079040"/>
    <s v="P.11080.01.01"/>
    <s v="Cap Commercial L\E"/>
    <x v="0"/>
    <x v="0"/>
    <n v="108078980"/>
    <d v="2013-05-06T00:00:00"/>
    <x v="4"/>
    <n v="1611.6"/>
  </r>
  <r>
    <n v="101080311"/>
    <s v="P.11080.01.01"/>
    <s v="Cap Commercial L\E"/>
    <x v="0"/>
    <x v="0"/>
    <n v="108081410"/>
    <d v="2013-05-06T00:00:00"/>
    <x v="4"/>
    <n v="2846.43"/>
  </r>
  <r>
    <n v="101080395"/>
    <s v="P.11080.01.01"/>
    <s v="Cap Commercial L\E"/>
    <x v="0"/>
    <x v="0"/>
    <n v="108081543"/>
    <d v="2013-05-06T00:00:00"/>
    <x v="4"/>
    <n v="189.46"/>
  </r>
  <r>
    <n v="101080506"/>
    <s v="P.11080.01.01"/>
    <s v="Cap Commercial L\E"/>
    <x v="0"/>
    <x v="0"/>
    <n v="108080584"/>
    <d v="2013-05-06T00:00:00"/>
    <x v="4"/>
    <n v="561.79999999999995"/>
  </r>
  <r>
    <n v="101081117"/>
    <s v="P.11050.01.01"/>
    <s v="CAP_Single Family L/E"/>
    <x v="0"/>
    <x v="2"/>
    <n v="108080537"/>
    <d v="2013-05-06T00:00:00"/>
    <x v="4"/>
    <n v="3264.66"/>
  </r>
  <r>
    <n v="101081296"/>
    <s v="P.11050.01.01"/>
    <s v="CAP_Single Family L/E"/>
    <x v="0"/>
    <x v="2"/>
    <n v="108080769"/>
    <d v="2013-05-06T00:00:00"/>
    <x v="4"/>
    <n v="658.24"/>
  </r>
  <r>
    <n v="101082022"/>
    <s v="P.11050.01.01"/>
    <s v="CAP_Single Family L/E"/>
    <x v="0"/>
    <x v="2"/>
    <n v="108081393"/>
    <d v="2013-05-06T00:00:00"/>
    <x v="4"/>
    <n v="188.93"/>
  </r>
  <r>
    <n v="101082207"/>
    <s v="P.11080.01.01"/>
    <s v="Cap Commercial L\E"/>
    <x v="0"/>
    <x v="0"/>
    <n v="108081563"/>
    <d v="2013-05-06T00:00:00"/>
    <x v="4"/>
    <n v="839.17"/>
  </r>
  <r>
    <n v="105069920"/>
    <s v="P.11080.01.01"/>
    <s v="Cap Commercial L\E"/>
    <x v="0"/>
    <x v="0"/>
    <n v="108077779"/>
    <d v="2013-05-06T00:00:00"/>
    <x v="4"/>
    <n v="1294.3699999999999"/>
  </r>
  <r>
    <n v="105070107"/>
    <s v="P.11080.01.01"/>
    <s v="Cap Commercial L\E"/>
    <x v="0"/>
    <x v="0"/>
    <n v="108077897"/>
    <d v="2013-05-06T00:00:00"/>
    <x v="4"/>
    <n v="10302.65"/>
  </r>
  <r>
    <n v="105071225"/>
    <s v="P.11060.01.01"/>
    <s v="Cap L\E to plats"/>
    <x v="0"/>
    <x v="2"/>
    <n v="108079926"/>
    <d v="2013-05-06T00:00:00"/>
    <x v="4"/>
    <n v="5521.39"/>
  </r>
  <r>
    <n v="105071501"/>
    <s v="P.11050.01.01"/>
    <s v="CAP_Single Family L/E"/>
    <x v="0"/>
    <x v="2"/>
    <n v="108081157"/>
    <d v="2013-05-06T00:00:00"/>
    <x v="4"/>
    <n v="2090.8200000000002"/>
  </r>
  <r>
    <n v="105071615"/>
    <s v="P.11080.01.01"/>
    <s v="Cap Commercial L\E"/>
    <x v="0"/>
    <x v="0"/>
    <n v="105071615"/>
    <d v="2013-05-06T00:00:00"/>
    <x v="4"/>
    <n v="6273.76"/>
  </r>
  <r>
    <n v="105071663"/>
    <s v="P.11060.01.01"/>
    <s v="Cap L\E to plats"/>
    <x v="0"/>
    <x v="2"/>
    <n v="108081259"/>
    <d v="2013-05-06T00:00:00"/>
    <x v="4"/>
    <n v="707.37"/>
  </r>
  <r>
    <n v="105071760"/>
    <s v="P.11050.01.01"/>
    <s v="CAP_Single Family L/E"/>
    <x v="0"/>
    <x v="2"/>
    <n v="108080189"/>
    <d v="2013-05-06T00:00:00"/>
    <x v="4"/>
    <n v="918.98"/>
  </r>
  <r>
    <n v="105071776"/>
    <s v="P.11050.01.01"/>
    <s v="CAP_Single Family L/E"/>
    <x v="0"/>
    <x v="2"/>
    <n v="108080335"/>
    <d v="2013-05-06T00:00:00"/>
    <x v="4"/>
    <n v="907.04"/>
  </r>
  <r>
    <n v="105071782"/>
    <s v="P.11050.01.01"/>
    <s v="CAP_Single Family L/E"/>
    <x v="0"/>
    <x v="2"/>
    <n v="108080965"/>
    <d v="2013-05-06T00:00:00"/>
    <x v="4"/>
    <n v="237.3"/>
  </r>
  <r>
    <n v="105071885"/>
    <s v="P.11050.01.01"/>
    <s v="CAP_Single Family L/E"/>
    <x v="0"/>
    <x v="2"/>
    <n v="108080427"/>
    <d v="2013-05-06T00:00:00"/>
    <x v="4"/>
    <n v="2862.73"/>
  </r>
  <r>
    <n v="105071971"/>
    <s v="P.11050.01.01"/>
    <s v="CAP_Single Family L/E"/>
    <x v="0"/>
    <x v="2"/>
    <n v="108081215"/>
    <d v="2013-05-06T00:00:00"/>
    <x v="4"/>
    <n v="892.36"/>
  </r>
  <r>
    <n v="105072105"/>
    <s v="P.11050.01.01"/>
    <s v="CAP_Single Family L/E"/>
    <x v="0"/>
    <x v="2"/>
    <n v="108081055"/>
    <d v="2013-05-06T00:00:00"/>
    <x v="4"/>
    <n v="1110.93"/>
  </r>
  <r>
    <n v="105072192"/>
    <s v="P.11050.01.01"/>
    <s v="CAP_Single Family L/E"/>
    <x v="0"/>
    <x v="2"/>
    <n v="108081474"/>
    <d v="2013-05-06T00:00:00"/>
    <x v="4"/>
    <n v="898.15"/>
  </r>
  <r>
    <n v="107046694"/>
    <s v="S.22022.01.01"/>
    <s v="CAP_Scattered Mains"/>
    <x v="1"/>
    <x v="1"/>
    <n v="108576217"/>
    <d v="2013-05-06T00:00:00"/>
    <x v="4"/>
    <n v="119.65"/>
  </r>
  <r>
    <n v="108079717"/>
    <s v="P.11050.01.01"/>
    <s v="CAP_Single Family L/E"/>
    <x v="0"/>
    <x v="2"/>
    <n v="108079717"/>
    <d v="2013-05-06T00:00:00"/>
    <x v="4"/>
    <n v="2132.17"/>
  </r>
  <r>
    <n v="108081309"/>
    <s v="P.11050.01.01"/>
    <s v="CAP_Single Family L/E"/>
    <x v="0"/>
    <x v="2"/>
    <n v="108081309"/>
    <d v="2013-05-06T00:00:00"/>
    <x v="4"/>
    <n v="2003.2"/>
  </r>
  <r>
    <n v="108081614"/>
    <s v="P.11080.01.01"/>
    <s v="Cap Commercial L\E"/>
    <x v="0"/>
    <x v="0"/>
    <n v="108081614"/>
    <d v="2013-05-06T00:00:00"/>
    <x v="4"/>
    <n v="1791.88"/>
  </r>
  <r>
    <s v="#"/>
    <s v="P.11080.01.01"/>
    <s v="Cap Commercial L\E"/>
    <x v="0"/>
    <x v="0"/>
    <n v="105071466"/>
    <d v="2013-05-06T00:00:00"/>
    <x v="4"/>
    <n v="3486.75"/>
  </r>
  <r>
    <s v="#"/>
    <s v="P.11060.01.01"/>
    <s v="Cap L\E to plats"/>
    <x v="0"/>
    <x v="2"/>
    <n v="108081046"/>
    <d v="2013-05-06T00:00:00"/>
    <x v="4"/>
    <n v="2997.48"/>
  </r>
  <r>
    <s v="#"/>
    <s v="P.11080.01.01"/>
    <s v="Cap Commercial L\E"/>
    <x v="0"/>
    <x v="0"/>
    <n v="105071950"/>
    <d v="2013-05-07T00:00:00"/>
    <x v="4"/>
    <n v="3403.75"/>
  </r>
  <r>
    <s v="#"/>
    <s v="P.11050.01.01"/>
    <s v="CAP_Single Family L/E"/>
    <x v="0"/>
    <x v="2"/>
    <n v="105072494"/>
    <d v="2013-05-07T00:00:00"/>
    <x v="4"/>
    <n v="7888.39"/>
  </r>
  <r>
    <s v="#"/>
    <s v="S.22028.01.01"/>
    <s v="CAP_Comm/Ind Mains"/>
    <x v="1"/>
    <x v="0"/>
    <n v="107046378"/>
    <d v="2013-05-07T00:00:00"/>
    <x v="4"/>
    <n v="32837.33"/>
  </r>
  <r>
    <s v="#"/>
    <s v="S.22028.01.01"/>
    <s v="CAP_Comm/Ind Mains"/>
    <x v="1"/>
    <x v="0"/>
    <n v="107047220"/>
    <d v="2013-05-07T00:00:00"/>
    <x v="4"/>
    <n v="28780.1"/>
  </r>
  <r>
    <n v="105072059"/>
    <s v="P.11050.01.01"/>
    <s v="CAP_Single Family L/E"/>
    <x v="0"/>
    <x v="2"/>
    <n v="105072059"/>
    <d v="2013-05-08T00:00:00"/>
    <x v="4"/>
    <n v="2143.84"/>
  </r>
  <r>
    <n v="105072309"/>
    <s v="P.11050.01.01"/>
    <s v="CAP_Single Family L/E"/>
    <x v="0"/>
    <x v="2"/>
    <n v="105072309"/>
    <d v="2013-05-08T00:00:00"/>
    <x v="4"/>
    <n v="4939.62"/>
  </r>
  <r>
    <n v="105072519"/>
    <s v="P.11050.01.01"/>
    <s v="CAP_Single Family L/E"/>
    <x v="0"/>
    <x v="2"/>
    <n v="105072519"/>
    <d v="2013-05-08T00:00:00"/>
    <x v="4"/>
    <n v="2958.11"/>
  </r>
  <r>
    <n v="107047104"/>
    <s v="S.22022.01.01"/>
    <s v="CAP_Scattered Mains"/>
    <x v="1"/>
    <x v="1"/>
    <n v="107047104"/>
    <d v="2013-05-08T00:00:00"/>
    <x v="4"/>
    <n v="17745.349999999999"/>
  </r>
  <r>
    <n v="107047161"/>
    <s v="S.22022.01.01"/>
    <s v="CAP_Scattered Mains"/>
    <x v="1"/>
    <x v="1"/>
    <n v="107047161"/>
    <d v="2013-05-08T00:00:00"/>
    <x v="4"/>
    <n v="11223.72"/>
  </r>
  <r>
    <s v="#"/>
    <s v="P.11050.01.01"/>
    <s v="CAP_Single Family L/E"/>
    <x v="0"/>
    <x v="2"/>
    <n v="105071907"/>
    <d v="2013-05-08T00:00:00"/>
    <x v="4"/>
    <n v="10525.37"/>
  </r>
  <r>
    <s v="#"/>
    <s v="P.11080.01.01"/>
    <s v="Cap Commercial L\E"/>
    <x v="0"/>
    <x v="0"/>
    <n v="105071995"/>
    <d v="2013-05-08T00:00:00"/>
    <x v="4"/>
    <n v="7313.87"/>
  </r>
  <r>
    <s v="#"/>
    <s v="P.11050.01.01"/>
    <s v="CAP_Single Family L/E"/>
    <x v="0"/>
    <x v="2"/>
    <n v="105072412"/>
    <d v="2013-05-08T00:00:00"/>
    <x v="4"/>
    <n v="8676.14"/>
  </r>
  <r>
    <n v="101082161"/>
    <s v="P.11050.01.01"/>
    <s v="CAP_Single Family L/E"/>
    <x v="0"/>
    <x v="2"/>
    <n v="101082161"/>
    <d v="2013-05-09T00:00:00"/>
    <x v="4"/>
    <n v="3505.26"/>
  </r>
  <r>
    <n v="101082239"/>
    <s v="P.11080.01.01"/>
    <s v="Cap Commercial L\E"/>
    <x v="0"/>
    <x v="0"/>
    <n v="101082239"/>
    <d v="2013-05-09T00:00:00"/>
    <x v="4"/>
    <n v="10632.48"/>
  </r>
  <r>
    <n v="101082399"/>
    <s v="P.11050.01.01"/>
    <s v="CAP_Single Family L/E"/>
    <x v="0"/>
    <x v="2"/>
    <n v="101082399"/>
    <d v="2013-05-09T00:00:00"/>
    <x v="4"/>
    <n v="4358.28"/>
  </r>
  <r>
    <n v="105069262"/>
    <s v="P.11060.01.01"/>
    <s v="Cap L\E to plats"/>
    <x v="0"/>
    <x v="2"/>
    <n v="105069262"/>
    <d v="2013-05-09T00:00:00"/>
    <x v="4"/>
    <n v="96257.65"/>
  </r>
  <r>
    <n v="105070953"/>
    <s v="P.11050.01.01"/>
    <s v="CAP_Single Family L/E"/>
    <x v="0"/>
    <x v="2"/>
    <n v="105070953"/>
    <d v="2013-05-09T00:00:00"/>
    <x v="4"/>
    <n v="3057.9"/>
  </r>
  <r>
    <n v="105072239"/>
    <s v="P.11050.01.01"/>
    <s v="CAP_Single Family L/E"/>
    <x v="0"/>
    <x v="2"/>
    <n v="101082149"/>
    <d v="2013-05-09T00:00:00"/>
    <x v="4"/>
    <n v="2828.95"/>
  </r>
  <r>
    <n v="105072239"/>
    <s v="P.11050.01.01"/>
    <s v="CAP_Single Family L/E"/>
    <x v="0"/>
    <x v="2"/>
    <n v="105072239"/>
    <d v="2013-05-09T00:00:00"/>
    <x v="4"/>
    <n v="4382.16"/>
  </r>
  <r>
    <n v="105072239"/>
    <s v="P.11050.01.01"/>
    <s v="CAP_Single Family L/E"/>
    <x v="0"/>
    <x v="2"/>
    <n v="108081505"/>
    <d v="2013-05-09T00:00:00"/>
    <x v="4"/>
    <n v="910.46"/>
  </r>
  <r>
    <n v="105072312"/>
    <s v="P.11080.01.01"/>
    <s v="Cap Commercial L\E"/>
    <x v="0"/>
    <x v="0"/>
    <n v="105072312"/>
    <d v="2013-05-09T00:00:00"/>
    <x v="4"/>
    <n v="5409.31"/>
  </r>
  <r>
    <n v="105072500"/>
    <s v="P.11050.01.01"/>
    <s v="CAP_Single Family L/E"/>
    <x v="0"/>
    <x v="2"/>
    <n v="105072500"/>
    <d v="2013-05-09T00:00:00"/>
    <x v="4"/>
    <n v="3863.92"/>
  </r>
  <r>
    <n v="107045299"/>
    <s v="S.22022.01.01"/>
    <s v="CAP_Scattered Mains"/>
    <x v="1"/>
    <x v="1"/>
    <n v="107045299"/>
    <d v="2013-05-09T00:00:00"/>
    <x v="4"/>
    <n v="8544.9599999999991"/>
  </r>
  <r>
    <n v="107047167"/>
    <s v="S.22022.01.01"/>
    <s v="CAP_Scattered Mains"/>
    <x v="1"/>
    <x v="1"/>
    <n v="107047167"/>
    <d v="2013-05-09T00:00:00"/>
    <x v="4"/>
    <n v="5645.92"/>
  </r>
  <r>
    <n v="107047167"/>
    <s v="S.22022.01.01"/>
    <s v="CAP_Scattered Mains"/>
    <x v="1"/>
    <x v="1"/>
    <n v="108576812"/>
    <d v="2013-05-09T00:00:00"/>
    <x v="4"/>
    <n v="117.66"/>
  </r>
  <r>
    <s v="#"/>
    <s v="P.11050.01.01"/>
    <s v="CAP_Single Family L/E"/>
    <x v="0"/>
    <x v="2"/>
    <n v="105071622"/>
    <d v="2013-05-09T00:00:00"/>
    <x v="4"/>
    <n v="5218.46"/>
  </r>
  <r>
    <s v="#"/>
    <s v="P.11050.01.01"/>
    <s v="CAP_Single Family L/E"/>
    <x v="0"/>
    <x v="2"/>
    <n v="105071832"/>
    <d v="2013-05-09T00:00:00"/>
    <x v="4"/>
    <n v="3565.07"/>
  </r>
  <r>
    <s v="#"/>
    <s v="P.11050.01.01"/>
    <s v="CAP_Single Family L/E"/>
    <x v="0"/>
    <x v="2"/>
    <n v="105071900"/>
    <d v="2013-05-09T00:00:00"/>
    <x v="4"/>
    <n v="9557.64"/>
  </r>
  <r>
    <s v="#"/>
    <s v="P.11050.01.01"/>
    <s v="CAP_Single Family L/E"/>
    <x v="0"/>
    <x v="2"/>
    <n v="105072413"/>
    <d v="2013-05-09T00:00:00"/>
    <x v="4"/>
    <n v="4727.8500000000004"/>
  </r>
  <r>
    <s v="#"/>
    <s v="P.11050.01.01"/>
    <s v="CAP_Single Family L/E"/>
    <x v="0"/>
    <x v="2"/>
    <n v="105072516"/>
    <d v="2013-05-09T00:00:00"/>
    <x v="4"/>
    <n v="7700.53"/>
  </r>
  <r>
    <s v="#"/>
    <s v="P.11050.01.01"/>
    <s v="CAP_Single Family L/E"/>
    <x v="0"/>
    <x v="2"/>
    <n v="105072693"/>
    <d v="2013-05-09T00:00:00"/>
    <x v="4"/>
    <n v="4352.3599999999997"/>
  </r>
  <r>
    <s v="#"/>
    <s v="S.22022.01.01"/>
    <s v="CAP_Scattered Mains"/>
    <x v="1"/>
    <x v="1"/>
    <n v="107047190"/>
    <d v="2013-05-09T00:00:00"/>
    <x v="4"/>
    <n v="6495.01"/>
  </r>
  <r>
    <n v="101079584"/>
    <s v="P.11050.01.01"/>
    <s v="CAP_Single Family L/E"/>
    <x v="0"/>
    <x v="2"/>
    <n v="101079584"/>
    <d v="2013-05-13T00:00:00"/>
    <x v="4"/>
    <n v="7804.38"/>
  </r>
  <r>
    <n v="101079584"/>
    <s v="P.11050.01.01"/>
    <s v="CAP_Single Family L/E"/>
    <x v="0"/>
    <x v="2"/>
    <n v="108079463"/>
    <d v="2013-05-13T00:00:00"/>
    <x v="4"/>
    <n v="748.7"/>
  </r>
  <r>
    <n v="101080396"/>
    <s v="P.11050.01.01"/>
    <s v="CAP_Single Family L/E"/>
    <x v="0"/>
    <x v="2"/>
    <n v="101080396"/>
    <d v="2013-05-13T00:00:00"/>
    <x v="4"/>
    <n v="7810.89"/>
  </r>
  <r>
    <n v="101080396"/>
    <s v="P.11050.01.01"/>
    <s v="CAP_Single Family L/E"/>
    <x v="0"/>
    <x v="2"/>
    <n v="108080386"/>
    <d v="2013-05-13T00:00:00"/>
    <x v="4"/>
    <n v="939.14"/>
  </r>
  <r>
    <n v="105071045"/>
    <s v="P.11080.01.01"/>
    <s v="Cap Commercial L\E"/>
    <x v="0"/>
    <x v="0"/>
    <n v="101082829"/>
    <d v="2013-05-13T00:00:00"/>
    <x v="4"/>
    <n v="15128.93"/>
  </r>
  <r>
    <n v="105071045"/>
    <s v="P.11080.01.01"/>
    <s v="Cap Commercial L\E"/>
    <x v="0"/>
    <x v="0"/>
    <n v="105071045"/>
    <d v="2013-05-13T00:00:00"/>
    <x v="4"/>
    <n v="18589.400000000001"/>
  </r>
  <r>
    <n v="105071045"/>
    <s v="P.11080.01.01"/>
    <s v="Cap Commercial L\E"/>
    <x v="0"/>
    <x v="0"/>
    <n v="108081830"/>
    <d v="2013-05-13T00:00:00"/>
    <x v="4"/>
    <n v="599.42999999999995"/>
  </r>
  <r>
    <s v="#"/>
    <s v="P.11050.01.01"/>
    <s v="CAP_Single Family L/E"/>
    <x v="0"/>
    <x v="2"/>
    <n v="105069932"/>
    <d v="2013-05-13T00:00:00"/>
    <x v="4"/>
    <n v="11122.31"/>
  </r>
  <r>
    <s v="#"/>
    <s v="P.11050.01.01"/>
    <s v="CAP_Single Family L/E"/>
    <x v="0"/>
    <x v="2"/>
    <n v="105071011"/>
    <d v="2013-05-13T00:00:00"/>
    <x v="4"/>
    <n v="18397.93"/>
  </r>
  <r>
    <n v="101078840"/>
    <s v="P.11080.01.01"/>
    <s v="Cap Commercial L\E"/>
    <x v="0"/>
    <x v="0"/>
    <n v="101078840"/>
    <d v="2013-05-14T00:00:00"/>
    <x v="4"/>
    <n v="236073.59"/>
  </r>
  <r>
    <n v="101078840"/>
    <s v="P.11080.01.01"/>
    <s v="Cap Commercial L\E"/>
    <x v="0"/>
    <x v="0"/>
    <n v="108079390"/>
    <d v="2013-05-14T00:00:00"/>
    <x v="4"/>
    <n v="3207.87"/>
  </r>
  <r>
    <n v="101082428"/>
    <s v="P.11080.01.01"/>
    <s v="Cap Commercial L\E"/>
    <x v="0"/>
    <x v="0"/>
    <n v="101082428"/>
    <d v="2013-05-14T00:00:00"/>
    <x v="4"/>
    <n v="21362.25"/>
  </r>
  <r>
    <n v="105071707"/>
    <s v="P.11070.01.01"/>
    <s v="CAP_Multi Family L\E"/>
    <x v="0"/>
    <x v="1"/>
    <n v="105071707"/>
    <d v="2013-05-14T00:00:00"/>
    <x v="4"/>
    <n v="16959.78"/>
  </r>
  <r>
    <s v="#"/>
    <s v="P.11080.01.01"/>
    <s v="Cap Commercial L\E"/>
    <x v="0"/>
    <x v="0"/>
    <n v="101082033"/>
    <d v="2013-05-14T00:00:00"/>
    <x v="4"/>
    <n v="4928.57"/>
  </r>
  <r>
    <s v="#"/>
    <s v="P.11080.01.01"/>
    <s v="Cap Commercial L\E"/>
    <x v="0"/>
    <x v="0"/>
    <n v="105071464"/>
    <d v="2013-05-14T00:00:00"/>
    <x v="4"/>
    <n v="13486.41"/>
  </r>
  <r>
    <s v="#"/>
    <s v="P.11050.01.01"/>
    <s v="CAP_Single Family L/E"/>
    <x v="0"/>
    <x v="2"/>
    <n v="105072625"/>
    <d v="2013-05-14T00:00:00"/>
    <x v="4"/>
    <n v="2802.85"/>
  </r>
  <r>
    <n v="105072053"/>
    <s v="P.11050.01.01"/>
    <s v="CAP_Single Family L/E"/>
    <x v="0"/>
    <x v="2"/>
    <n v="105072053"/>
    <d v="2013-05-15T00:00:00"/>
    <x v="4"/>
    <n v="4802.62"/>
  </r>
  <r>
    <n v="105072741"/>
    <s v="P.11080.01.01"/>
    <s v="Cap Commercial L\E"/>
    <x v="0"/>
    <x v="0"/>
    <n v="105072741"/>
    <d v="2013-05-15T00:00:00"/>
    <x v="4"/>
    <n v="5943.43"/>
  </r>
  <r>
    <s v="#"/>
    <s v="P.11070.01.01"/>
    <s v="CAP_Multi Family L\E"/>
    <x v="0"/>
    <x v="1"/>
    <n v="105069470"/>
    <d v="2013-05-15T00:00:00"/>
    <x v="4"/>
    <n v="28713.16"/>
  </r>
  <r>
    <n v="105071902"/>
    <s v="P.11060.01.01"/>
    <s v="Cap L\E to plats"/>
    <x v="0"/>
    <x v="2"/>
    <n v="105071902"/>
    <d v="2013-05-16T00:00:00"/>
    <x v="4"/>
    <n v="50215.88"/>
  </r>
  <r>
    <n v="105072398"/>
    <s v="P.11080.01.01"/>
    <s v="Cap Commercial L\E"/>
    <x v="0"/>
    <x v="0"/>
    <n v="105072398"/>
    <d v="2013-05-16T00:00:00"/>
    <x v="4"/>
    <n v="3085.5"/>
  </r>
  <r>
    <n v="107047234"/>
    <s v="S.22022.01.01"/>
    <s v="CAP_Scattered Mains"/>
    <x v="1"/>
    <x v="1"/>
    <n v="107047234"/>
    <d v="2013-05-16T00:00:00"/>
    <x v="4"/>
    <n v="21674.04"/>
  </r>
  <r>
    <s v="#"/>
    <s v="P.11080.01.01"/>
    <s v="Cap Commercial L\E"/>
    <x v="0"/>
    <x v="0"/>
    <n v="105072118"/>
    <d v="2013-05-16T00:00:00"/>
    <x v="4"/>
    <n v="2920.09"/>
  </r>
  <r>
    <s v="#"/>
    <s v="S.22024.01.01"/>
    <s v="CAP_Plat Mains"/>
    <x v="1"/>
    <x v="2"/>
    <n v="107047303"/>
    <d v="2013-05-16T00:00:00"/>
    <x v="4"/>
    <n v="14895.1"/>
  </r>
  <r>
    <n v="101082519"/>
    <s v="P.11050.01.01"/>
    <s v="CAP_Single Family L/E"/>
    <x v="0"/>
    <x v="2"/>
    <n v="101082519"/>
    <d v="2013-05-17T00:00:00"/>
    <x v="4"/>
    <n v="3142.84"/>
  </r>
  <r>
    <n v="105068926"/>
    <s v="P.11070.01.01"/>
    <s v="CAP_Multi Family L\E"/>
    <x v="0"/>
    <x v="1"/>
    <n v="105068926"/>
    <d v="2013-05-17T00:00:00"/>
    <x v="4"/>
    <n v="3630.73"/>
  </r>
  <r>
    <n v="105072226"/>
    <s v="P.11060.01.01"/>
    <s v="Cap L\E to plats"/>
    <x v="0"/>
    <x v="2"/>
    <n v="105072226"/>
    <d v="2013-05-17T00:00:00"/>
    <x v="4"/>
    <n v="4939.05"/>
  </r>
  <r>
    <s v="#"/>
    <s v="P.11080.01.01"/>
    <s v="Cap Commercial L\E"/>
    <x v="0"/>
    <x v="0"/>
    <n v="105071611"/>
    <d v="2013-05-17T00:00:00"/>
    <x v="4"/>
    <n v="32149.72"/>
  </r>
  <r>
    <s v="#"/>
    <s v="P.11080.01.01"/>
    <s v="Cap Commercial L\E"/>
    <x v="0"/>
    <x v="0"/>
    <n v="105071763"/>
    <d v="2013-05-17T00:00:00"/>
    <x v="4"/>
    <n v="48009.66"/>
  </r>
  <r>
    <s v="#"/>
    <s v="P.11050.01.01"/>
    <s v="CAP_Single Family L/E"/>
    <x v="0"/>
    <x v="2"/>
    <n v="105071794"/>
    <d v="2013-05-17T00:00:00"/>
    <x v="4"/>
    <n v="8461.83"/>
  </r>
  <r>
    <s v="#"/>
    <s v="P.11060.01.01"/>
    <s v="Cap L\E to plats"/>
    <x v="0"/>
    <x v="2"/>
    <n v="105071808"/>
    <d v="2013-05-17T00:00:00"/>
    <x v="4"/>
    <n v="35820.75"/>
  </r>
  <r>
    <n v="105066721"/>
    <s v="P.11050.01.01"/>
    <s v="CAP_Single Family L/E"/>
    <x v="0"/>
    <x v="2"/>
    <n v="105066721"/>
    <d v="2013-05-20T00:00:00"/>
    <x v="4"/>
    <n v="4921.6400000000003"/>
  </r>
  <r>
    <n v="108081275"/>
    <s v="P.11080.01.01"/>
    <s v="Cap Commercial L\E"/>
    <x v="0"/>
    <x v="0"/>
    <n v="108081275"/>
    <d v="2013-05-20T00:00:00"/>
    <x v="4"/>
    <n v="3156.24"/>
  </r>
  <r>
    <n v="107047133"/>
    <s v="S.22022.01.01"/>
    <s v="CAP_Scattered Mains"/>
    <x v="1"/>
    <x v="1"/>
    <n v="107047133"/>
    <d v="2013-05-21T00:00:00"/>
    <x v="4"/>
    <n v="8988.98"/>
  </r>
  <r>
    <s v="#"/>
    <s v="P.11050.01.01"/>
    <s v="CAP_Single Family L/E"/>
    <x v="0"/>
    <x v="2"/>
    <n v="101082559"/>
    <d v="2013-05-21T00:00:00"/>
    <x v="4"/>
    <n v="823.11"/>
  </r>
  <r>
    <s v="#"/>
    <s v="P.11080.01.01"/>
    <s v="Cap Commercial L\E"/>
    <x v="0"/>
    <x v="0"/>
    <n v="105072302"/>
    <d v="2013-05-21T00:00:00"/>
    <x v="4"/>
    <n v="3185.72"/>
  </r>
  <r>
    <n v="107043678"/>
    <s v="S.22024.01.01"/>
    <s v="CAP_Plat Mains"/>
    <x v="1"/>
    <x v="2"/>
    <n v="107043678"/>
    <d v="2013-05-23T00:00:00"/>
    <x v="4"/>
    <n v="81382.8"/>
  </r>
  <r>
    <n v="107045580"/>
    <s v="S.22024.01.01"/>
    <s v="CAP_Plat Mains"/>
    <x v="1"/>
    <x v="2"/>
    <n v="107045580"/>
    <d v="2013-05-23T00:00:00"/>
    <x v="4"/>
    <n v="18768.849999999999"/>
  </r>
  <r>
    <n v="107046579"/>
    <s v="S.22024.01.01"/>
    <s v="CAP_Plat Mains"/>
    <x v="1"/>
    <x v="2"/>
    <n v="107046579"/>
    <d v="2013-05-23T00:00:00"/>
    <x v="4"/>
    <n v="11081.15"/>
  </r>
  <r>
    <n v="107046957"/>
    <s v="S.22024.01.01"/>
    <s v="CAP_Plat Mains"/>
    <x v="1"/>
    <x v="2"/>
    <n v="107046957"/>
    <d v="2013-05-23T00:00:00"/>
    <x v="4"/>
    <n v="30832.880000000001"/>
  </r>
  <r>
    <n v="101081323"/>
    <s v="P.11050.01.01"/>
    <s v="CAP_Single Family L/E"/>
    <x v="0"/>
    <x v="2"/>
    <n v="101081323"/>
    <d v="2013-05-24T00:00:00"/>
    <x v="4"/>
    <n v="3482.14"/>
  </r>
  <r>
    <n v="105072374"/>
    <s v="P.11050.01.01"/>
    <s v="CAP_Single Family L/E"/>
    <x v="0"/>
    <x v="2"/>
    <n v="105072374"/>
    <d v="2013-05-28T00:00:00"/>
    <x v="4"/>
    <n v="10541.38"/>
  </r>
  <r>
    <n v="107046275"/>
    <s v="S.22024.01.01"/>
    <s v="CAP_Plat Mains"/>
    <x v="1"/>
    <x v="2"/>
    <n v="107046275"/>
    <d v="2013-05-28T00:00:00"/>
    <x v="4"/>
    <n v="18573.689999999999"/>
  </r>
  <r>
    <s v="#"/>
    <s v="P.11080.01.01"/>
    <s v="Cap Commercial L\E"/>
    <x v="0"/>
    <x v="0"/>
    <n v="105071952"/>
    <d v="2013-05-28T00:00:00"/>
    <x v="4"/>
    <n v="2443.56"/>
  </r>
  <r>
    <n v="101077016"/>
    <s v="P.11080.01.01"/>
    <s v="Cap Commercial L\E"/>
    <x v="0"/>
    <x v="0"/>
    <n v="108080085"/>
    <d v="2013-05-29T00:00:00"/>
    <x v="4"/>
    <n v="428.91"/>
  </r>
  <r>
    <n v="107045637"/>
    <s v="R.10012.03.01.01"/>
    <s v="G Commercial Industrial Mains"/>
    <x v="1"/>
    <x v="0"/>
    <n v="107045637"/>
    <d v="2013-05-29T00:00:00"/>
    <x v="4"/>
    <n v="118740.51"/>
  </r>
  <r>
    <n v="107046967"/>
    <s v="S.22028.01.01"/>
    <s v="CAP_Comm/Ind Mains"/>
    <x v="1"/>
    <x v="0"/>
    <n v="107046967"/>
    <d v="2013-05-29T00:00:00"/>
    <x v="4"/>
    <n v="40529.040000000001"/>
  </r>
  <r>
    <s v="#"/>
    <s v="P.11050.01.01"/>
    <s v="CAP_Single Family L/E"/>
    <x v="0"/>
    <x v="2"/>
    <n v="105069266"/>
    <d v="2013-05-29T00:00:00"/>
    <x v="4"/>
    <n v="5388.54"/>
  </r>
  <r>
    <s v="#"/>
    <s v="P.11060.01.01"/>
    <s v="Cap L\E to plats"/>
    <x v="0"/>
    <x v="2"/>
    <n v="105072099"/>
    <d v="2013-05-29T00:00:00"/>
    <x v="4"/>
    <n v="4037.96"/>
  </r>
  <r>
    <s v="#"/>
    <s v="P.11080.01.01"/>
    <s v="Cap Commercial L\E"/>
    <x v="0"/>
    <x v="0"/>
    <n v="105072723"/>
    <d v="2013-05-29T00:00:00"/>
    <x v="4"/>
    <n v="2165"/>
  </r>
  <r>
    <s v="#"/>
    <s v="S.22022.01.01"/>
    <s v="CAP_Scattered Mains"/>
    <x v="1"/>
    <x v="1"/>
    <n v="107047301"/>
    <d v="2013-05-29T00:00:00"/>
    <x v="4"/>
    <n v="1868.1"/>
  </r>
  <r>
    <n v="105071024"/>
    <s v="P.11060.01.01"/>
    <s v="Cap L\E to plats"/>
    <x v="0"/>
    <x v="2"/>
    <n v="105071024"/>
    <d v="2013-05-30T00:00:00"/>
    <x v="4"/>
    <n v="27027.96"/>
  </r>
  <r>
    <n v="105071846"/>
    <s v="P.11080.01.01"/>
    <s v="Cap Commercial L\E"/>
    <x v="0"/>
    <x v="0"/>
    <n v="105071846"/>
    <d v="2013-05-30T00:00:00"/>
    <x v="4"/>
    <n v="21885.200000000001"/>
  </r>
  <r>
    <n v="107046457"/>
    <s v="S.22022.01.01"/>
    <s v="CAP_Scattered Mains"/>
    <x v="1"/>
    <x v="1"/>
    <n v="107046457"/>
    <d v="2013-05-30T00:00:00"/>
    <x v="4"/>
    <n v="46937.41"/>
  </r>
  <r>
    <s v="#"/>
    <s v="S.22028.01.01"/>
    <s v="CAP_Comm/Ind Mains"/>
    <x v="1"/>
    <x v="0"/>
    <n v="107047175"/>
    <d v="2013-05-30T00:00:00"/>
    <x v="4"/>
    <n v="18733.07"/>
  </r>
  <r>
    <n v="105069026"/>
    <s v="P.11080.01.01"/>
    <s v="Cap Commercial L\E"/>
    <x v="0"/>
    <x v="0"/>
    <n v="105069026"/>
    <d v="2013-05-31T00:00:00"/>
    <x v="4"/>
    <n v="57913.71"/>
  </r>
  <r>
    <n v="107047112"/>
    <s v="S.22022.01.01"/>
    <s v="CAP_Scattered Mains"/>
    <x v="1"/>
    <x v="1"/>
    <n v="107047112"/>
    <d v="2013-05-31T00:00:00"/>
    <x v="4"/>
    <n v="41421.440000000002"/>
  </r>
  <r>
    <n v="101081817"/>
    <s v="P.11050.01.01"/>
    <s v="CAP_Single Family L/E"/>
    <x v="0"/>
    <x v="2"/>
    <n v="101081817"/>
    <d v="2013-06-04T00:00:00"/>
    <x v="4"/>
    <n v="6916.54"/>
  </r>
  <r>
    <n v="105071998"/>
    <s v="P.11050.01.01"/>
    <s v="CAP_Single Family L/E"/>
    <x v="0"/>
    <x v="2"/>
    <n v="105071998"/>
    <d v="2013-06-04T00:00:00"/>
    <x v="4"/>
    <n v="4837.62"/>
  </r>
  <r>
    <s v="#"/>
    <s v="P.11050.01.01"/>
    <s v="CAP_Single Family L/E"/>
    <x v="0"/>
    <x v="2"/>
    <n v="105072020"/>
    <d v="2013-06-04T00:00:00"/>
    <x v="4"/>
    <n v="13758.99"/>
  </r>
  <r>
    <s v="#"/>
    <s v="P.11050.01.01"/>
    <s v="CAP_Single Family L/E"/>
    <x v="0"/>
    <x v="2"/>
    <n v="105072697"/>
    <d v="2013-06-04T00:00:00"/>
    <x v="4"/>
    <n v="11318.54"/>
  </r>
  <r>
    <n v="107046415"/>
    <s v="S.22022.01.01"/>
    <s v="CAP_Scattered Mains"/>
    <x v="1"/>
    <x v="1"/>
    <n v="107046415"/>
    <d v="2013-06-05T00:00:00"/>
    <x v="4"/>
    <n v="42641.69"/>
  </r>
  <r>
    <n v="107047168"/>
    <s v="S.22022.01.01"/>
    <s v="CAP_Scattered Mains"/>
    <x v="1"/>
    <x v="1"/>
    <n v="107047168"/>
    <d v="2013-06-05T00:00:00"/>
    <x v="4"/>
    <n v="36744.589999999997"/>
  </r>
  <r>
    <n v="107047182"/>
    <s v="S.22022.01.01"/>
    <s v="CAP_Scattered Mains"/>
    <x v="1"/>
    <x v="1"/>
    <n v="107047182"/>
    <d v="2013-06-05T00:00:00"/>
    <x v="4"/>
    <n v="6941.69"/>
  </r>
  <r>
    <s v="#"/>
    <s v="P.11050.01.01"/>
    <s v="CAP_Single Family L/E"/>
    <x v="0"/>
    <x v="2"/>
    <n v="105069927"/>
    <d v="2013-06-05T00:00:00"/>
    <x v="4"/>
    <n v="12825.95"/>
  </r>
  <r>
    <s v="#"/>
    <s v="P.11050.01.01"/>
    <s v="CAP_Single Family L/E"/>
    <x v="0"/>
    <x v="2"/>
    <n v="105071461"/>
    <d v="2013-06-05T00:00:00"/>
    <x v="4"/>
    <n v="4112.5600000000004"/>
  </r>
  <r>
    <s v="#"/>
    <s v="P.11050.01.01"/>
    <s v="CAP_Single Family L/E"/>
    <x v="0"/>
    <x v="2"/>
    <n v="105072626"/>
    <d v="2013-06-05T00:00:00"/>
    <x v="4"/>
    <n v="5067.25"/>
  </r>
  <r>
    <n v="101082956"/>
    <s v="P.11050.01.01"/>
    <s v="CAP_Single Family L/E"/>
    <x v="0"/>
    <x v="2"/>
    <n v="101082956"/>
    <d v="2013-06-06T00:00:00"/>
    <x v="4"/>
    <n v="11579.88"/>
  </r>
  <r>
    <n v="101082956"/>
    <s v="P.11050.01.01"/>
    <s v="CAP_Single Family L/E"/>
    <x v="0"/>
    <x v="2"/>
    <n v="108082319"/>
    <d v="2013-06-06T00:00:00"/>
    <x v="4"/>
    <n v="1737.06"/>
  </r>
  <r>
    <n v="107047256"/>
    <s v="S.22024.01.01"/>
    <s v="CAP_Plat Mains"/>
    <x v="1"/>
    <x v="2"/>
    <n v="107047256"/>
    <d v="2013-06-07T00:00:00"/>
    <x v="4"/>
    <n v="2421.0500000000002"/>
  </r>
  <r>
    <s v="#"/>
    <s v="S.22028.01.01"/>
    <s v="CAP_Comm/Ind Mains"/>
    <x v="1"/>
    <x v="0"/>
    <n v="107046615"/>
    <d v="2013-06-07T00:00:00"/>
    <x v="4"/>
    <n v="68295.7"/>
  </r>
  <r>
    <s v="#"/>
    <s v="S.22024.01.01"/>
    <s v="CAP_Plat Mains"/>
    <x v="1"/>
    <x v="2"/>
    <n v="107047264"/>
    <d v="2013-06-07T00:00:00"/>
    <x v="4"/>
    <n v="3955.61"/>
  </r>
  <r>
    <n v="105072507"/>
    <s v="P.11080.01.01"/>
    <s v="Cap Commercial L\E"/>
    <x v="0"/>
    <x v="0"/>
    <n v="101082752"/>
    <d v="2013-06-10T00:00:00"/>
    <x v="4"/>
    <n v="65.86"/>
  </r>
  <r>
    <n v="105072507"/>
    <s v="P.11080.01.01"/>
    <s v="Cap Commercial L\E"/>
    <x v="0"/>
    <x v="0"/>
    <n v="105072507"/>
    <d v="2013-06-10T00:00:00"/>
    <x v="4"/>
    <n v="44855.41"/>
  </r>
  <r>
    <n v="105072553"/>
    <s v="P.11080.01.01"/>
    <s v="Cap Commercial L\E"/>
    <x v="0"/>
    <x v="0"/>
    <n v="105072553"/>
    <d v="2013-06-10T00:00:00"/>
    <x v="4"/>
    <n v="2451.29"/>
  </r>
  <r>
    <n v="107047111"/>
    <s v="S.22022.01.01"/>
    <s v="CAP_Scattered Mains"/>
    <x v="1"/>
    <x v="1"/>
    <n v="107047111"/>
    <d v="2013-06-10T00:00:00"/>
    <x v="4"/>
    <n v="14982.64"/>
  </r>
  <r>
    <s v="#"/>
    <s v="P.11050.01.01"/>
    <s v="CAP_Single Family L/E"/>
    <x v="0"/>
    <x v="2"/>
    <n v="105072362"/>
    <d v="2013-06-10T00:00:00"/>
    <x v="4"/>
    <n v="4985.5"/>
  </r>
  <r>
    <s v="#"/>
    <s v="P.11050.01.01"/>
    <s v="CAP_Single Family L/E"/>
    <x v="0"/>
    <x v="2"/>
    <n v="105072554"/>
    <d v="2013-06-10T00:00:00"/>
    <x v="4"/>
    <n v="4733.41"/>
  </r>
  <r>
    <n v="105072345"/>
    <s v="P.11080.01.01"/>
    <s v="Cap Commercial L\E"/>
    <x v="0"/>
    <x v="0"/>
    <n v="105072345"/>
    <d v="2013-06-11T00:00:00"/>
    <x v="4"/>
    <n v="12100.94"/>
  </r>
  <r>
    <n v="107047132"/>
    <s v="S.22022.01.01"/>
    <s v="CAP_Scattered Mains"/>
    <x v="1"/>
    <x v="1"/>
    <n v="107047132"/>
    <d v="2013-06-11T00:00:00"/>
    <x v="4"/>
    <n v="17807.09"/>
  </r>
  <r>
    <n v="107047141"/>
    <s v="S.22028.01.01"/>
    <s v="CAP_Comm/Ind Mains"/>
    <x v="1"/>
    <x v="0"/>
    <n v="107047141"/>
    <d v="2013-06-11T00:00:00"/>
    <x v="4"/>
    <n v="12621.26"/>
  </r>
  <r>
    <n v="107047326"/>
    <s v="S.22024.01.01"/>
    <s v="CAP_Plat Mains"/>
    <x v="1"/>
    <x v="2"/>
    <n v="107047326"/>
    <d v="2013-06-11T00:00:00"/>
    <x v="4"/>
    <n v="34303.53"/>
  </r>
  <r>
    <n v="101078925"/>
    <s v="P.11080.01.01"/>
    <s v="Cap Commercial L\E"/>
    <x v="0"/>
    <x v="0"/>
    <n v="101078925"/>
    <d v="2013-06-12T00:00:00"/>
    <x v="4"/>
    <n v="17962.16"/>
  </r>
  <r>
    <n v="105071766"/>
    <s v="P.11050.01.01"/>
    <s v="CAP_Single Family L/E"/>
    <x v="0"/>
    <x v="2"/>
    <n v="101081927"/>
    <d v="2013-06-12T00:00:00"/>
    <x v="4"/>
    <n v="6255.42"/>
  </r>
  <r>
    <n v="105071766"/>
    <s v="P.11050.01.01"/>
    <s v="CAP_Single Family L/E"/>
    <x v="0"/>
    <x v="2"/>
    <n v="105071766"/>
    <d v="2013-06-12T00:00:00"/>
    <x v="4"/>
    <n v="8218.32"/>
  </r>
  <r>
    <n v="107047037"/>
    <s v="S.22024.01.01"/>
    <s v="CAP_Plat Mains"/>
    <x v="1"/>
    <x v="2"/>
    <n v="107047037"/>
    <d v="2013-06-12T00:00:00"/>
    <x v="4"/>
    <n v="9936.52"/>
  </r>
  <r>
    <n v="107047176"/>
    <s v="S.22028.01.01"/>
    <s v="CAP_Comm/Ind Mains"/>
    <x v="1"/>
    <x v="0"/>
    <n v="107047176"/>
    <d v="2013-06-12T00:00:00"/>
    <x v="4"/>
    <n v="4479.25"/>
  </r>
  <r>
    <s v="#"/>
    <s v="P.11080.01.01"/>
    <s v="Cap Commercial L\E"/>
    <x v="0"/>
    <x v="0"/>
    <n v="105071629"/>
    <d v="2013-06-12T00:00:00"/>
    <x v="4"/>
    <n v="38990.19"/>
  </r>
  <r>
    <s v="#"/>
    <s v="P.11080.01.01"/>
    <s v="Cap Commercial L\E"/>
    <x v="0"/>
    <x v="0"/>
    <n v="105071825"/>
    <d v="2013-06-12T00:00:00"/>
    <x v="4"/>
    <n v="29109.79"/>
  </r>
  <r>
    <n v="105067442"/>
    <s v="P.11050.01.01"/>
    <s v="CAP_Single Family L/E"/>
    <x v="0"/>
    <x v="2"/>
    <n v="105067442"/>
    <d v="2013-06-13T00:00:00"/>
    <x v="4"/>
    <n v="15374.08"/>
  </r>
  <r>
    <n v="105072749"/>
    <s v="P.11080.01.01"/>
    <s v="Cap Commercial L\E"/>
    <x v="0"/>
    <x v="0"/>
    <n v="105072749"/>
    <d v="2013-06-13T00:00:00"/>
    <x v="4"/>
    <n v="10327.16"/>
  </r>
  <r>
    <n v="105072749"/>
    <s v="P.11080.01.01"/>
    <s v="Cap Commercial L\E"/>
    <x v="0"/>
    <x v="0"/>
    <n v="108082172"/>
    <d v="2013-06-13T00:00:00"/>
    <x v="4"/>
    <n v="901.85"/>
  </r>
  <r>
    <n v="107047000"/>
    <s v="S.22022.01.01"/>
    <s v="CAP_Scattered Mains"/>
    <x v="1"/>
    <x v="1"/>
    <n v="107047000"/>
    <d v="2013-06-13T00:00:00"/>
    <x v="4"/>
    <n v="16853.419999999998"/>
  </r>
  <r>
    <n v="107047205"/>
    <s v="S.22022.01.01"/>
    <s v="CAP_Scattered Mains"/>
    <x v="1"/>
    <x v="1"/>
    <n v="107047205"/>
    <d v="2013-06-13T00:00:00"/>
    <x v="4"/>
    <n v="8754.9699999999993"/>
  </r>
  <r>
    <n v="107047263"/>
    <s v="S.22022.01.01"/>
    <s v="CAP_Scattered Mains"/>
    <x v="1"/>
    <x v="1"/>
    <n v="107047263"/>
    <d v="2013-06-13T00:00:00"/>
    <x v="4"/>
    <n v="13054.42"/>
  </r>
  <r>
    <s v="#"/>
    <s v="P.11080.01.01"/>
    <s v="Cap Commercial L\E"/>
    <x v="0"/>
    <x v="0"/>
    <n v="105069202"/>
    <d v="2013-06-13T00:00:00"/>
    <x v="4"/>
    <n v="31120.74"/>
  </r>
  <r>
    <s v="#"/>
    <s v="P.11050.01.01"/>
    <s v="CAP_Single Family L/E"/>
    <x v="0"/>
    <x v="2"/>
    <n v="105072110"/>
    <d v="2013-06-13T00:00:00"/>
    <x v="4"/>
    <n v="10545.67"/>
  </r>
  <r>
    <s v="#"/>
    <s v="P.11080.01.01"/>
    <s v="Cap Commercial L\E"/>
    <x v="0"/>
    <x v="0"/>
    <n v="105072268"/>
    <d v="2013-06-13T00:00:00"/>
    <x v="4"/>
    <n v="25037.09"/>
  </r>
  <r>
    <n v="101082383"/>
    <s v="P.11080.01.01"/>
    <s v="Cap Commercial L\E"/>
    <x v="0"/>
    <x v="0"/>
    <n v="101082383"/>
    <d v="2013-06-14T00:00:00"/>
    <x v="4"/>
    <n v="9988.2099999999991"/>
  </r>
  <r>
    <n v="105064702"/>
    <s v="P.11080.01.01"/>
    <s v="Cap Commercial L\E"/>
    <x v="0"/>
    <x v="0"/>
    <n v="105064702"/>
    <d v="2013-06-14T00:00:00"/>
    <x v="4"/>
    <n v="27169.75"/>
  </r>
  <r>
    <n v="105070682"/>
    <s v="P.11060.01.01"/>
    <s v="Cap L\E to plats"/>
    <x v="0"/>
    <x v="2"/>
    <n v="105070682"/>
    <d v="2013-06-14T00:00:00"/>
    <x v="4"/>
    <n v="76248.05"/>
  </r>
  <r>
    <n v="105072749"/>
    <s v="P.11080.01.01"/>
    <s v="Cap Commercial L\E"/>
    <x v="0"/>
    <x v="0"/>
    <n v="101083761"/>
    <d v="2013-06-14T00:00:00"/>
    <x v="4"/>
    <n v="3121.16"/>
  </r>
  <r>
    <n v="105072828"/>
    <s v="P.11050.01.01"/>
    <s v="CAP_Single Family L/E"/>
    <x v="0"/>
    <x v="2"/>
    <n v="105072828"/>
    <d v="2013-06-14T00:00:00"/>
    <x v="4"/>
    <n v="3828.91"/>
  </r>
  <r>
    <n v="105072845"/>
    <s v="P.11080.01.01"/>
    <s v="Cap Commercial L\E"/>
    <x v="0"/>
    <x v="0"/>
    <n v="105072845"/>
    <d v="2013-06-14T00:00:00"/>
    <x v="4"/>
    <n v="7303.21"/>
  </r>
  <r>
    <n v="105072850"/>
    <s v="P.11050.01.01"/>
    <s v="CAP_Single Family L/E"/>
    <x v="0"/>
    <x v="2"/>
    <n v="105072850"/>
    <d v="2013-06-14T00:00:00"/>
    <x v="4"/>
    <n v="3206.55"/>
  </r>
  <r>
    <n v="106265796"/>
    <s v="S.22022.01.01"/>
    <s v="CAP_Scattered Mains"/>
    <x v="1"/>
    <x v="1"/>
    <n v="107047495"/>
    <d v="2013-06-14T00:00:00"/>
    <x v="4"/>
    <n v="2338.61"/>
  </r>
  <r>
    <n v="107047248"/>
    <s v="S.22022.01.01"/>
    <s v="CAP_Scattered Mains"/>
    <x v="1"/>
    <x v="1"/>
    <n v="107047248"/>
    <d v="2013-06-14T00:00:00"/>
    <x v="4"/>
    <n v="3397.63"/>
  </r>
  <r>
    <n v="107047308"/>
    <s v="S.22022.01.01"/>
    <s v="CAP_Scattered Mains"/>
    <x v="1"/>
    <x v="1"/>
    <n v="107047308"/>
    <d v="2013-06-14T00:00:00"/>
    <x v="4"/>
    <n v="5603.25"/>
  </r>
  <r>
    <s v="#"/>
    <s v="P.11080.01.01"/>
    <s v="Cap Commercial L\E"/>
    <x v="0"/>
    <x v="0"/>
    <n v="105072256"/>
    <d v="2013-06-14T00:00:00"/>
    <x v="4"/>
    <n v="32532.400000000001"/>
  </r>
  <r>
    <s v="#"/>
    <s v="P.11050.01.01"/>
    <s v="CAP_Single Family L/E"/>
    <x v="0"/>
    <x v="2"/>
    <n v="105072537"/>
    <d v="2013-06-14T00:00:00"/>
    <x v="4"/>
    <n v="4237.3"/>
  </r>
  <r>
    <n v="107046414"/>
    <s v="S.22028.01.01"/>
    <s v="CAP_Comm/Ind Mains"/>
    <x v="1"/>
    <x v="0"/>
    <n v="107046414"/>
    <d v="2013-06-17T00:00:00"/>
    <x v="4"/>
    <n v="6997"/>
  </r>
  <r>
    <n v="107046941"/>
    <s v="S.22026.01.01"/>
    <s v="CAP_Multi-family Mains"/>
    <x v="1"/>
    <x v="1"/>
    <n v="107046941"/>
    <d v="2013-06-17T00:00:00"/>
    <x v="4"/>
    <n v="6978.76"/>
  </r>
  <r>
    <n v="107047146"/>
    <s v="S.22022.01.01"/>
    <s v="CAP_Scattered Mains"/>
    <x v="1"/>
    <x v="1"/>
    <n v="107047146"/>
    <d v="2013-06-17T00:00:00"/>
    <x v="4"/>
    <n v="7695.09"/>
  </r>
  <r>
    <n v="107047192"/>
    <s v="S.22022.01.01"/>
    <s v="CAP_Scattered Mains"/>
    <x v="1"/>
    <x v="1"/>
    <n v="107047192"/>
    <d v="2013-06-17T00:00:00"/>
    <x v="4"/>
    <n v="11283.26"/>
  </r>
  <r>
    <n v="107047249"/>
    <s v="S.22022.01.01"/>
    <s v="CAP_Scattered Mains"/>
    <x v="1"/>
    <x v="1"/>
    <n v="107047249"/>
    <d v="2013-06-17T00:00:00"/>
    <x v="4"/>
    <n v="2199.63"/>
  </r>
  <r>
    <n v="107047252"/>
    <s v="S.22028.01.01"/>
    <s v="CAP_Comm/Ind Mains"/>
    <x v="1"/>
    <x v="0"/>
    <n v="107047252"/>
    <d v="2013-06-17T00:00:00"/>
    <x v="4"/>
    <n v="3435.03"/>
  </r>
  <r>
    <n v="105070029"/>
    <s v="P.11050.01.01"/>
    <s v="CAP_Single Family L/E"/>
    <x v="0"/>
    <x v="2"/>
    <n v="105070029"/>
    <d v="2013-06-18T00:00:00"/>
    <x v="4"/>
    <n v="5316.89"/>
  </r>
  <r>
    <n v="105072432"/>
    <s v="P.11050.01.01"/>
    <s v="CAP_Single Family L/E"/>
    <x v="0"/>
    <x v="2"/>
    <n v="105072432"/>
    <d v="2013-06-18T00:00:00"/>
    <x v="4"/>
    <n v="4504.08"/>
  </r>
  <r>
    <n v="105072526"/>
    <s v="P.11080.01.01"/>
    <s v="Cap Commercial L\E"/>
    <x v="0"/>
    <x v="0"/>
    <n v="105072526"/>
    <d v="2013-06-18T00:00:00"/>
    <x v="4"/>
    <n v="23938.54"/>
  </r>
  <r>
    <n v="105072783"/>
    <s v="P.11050.01.01"/>
    <s v="CAP_Single Family L/E"/>
    <x v="0"/>
    <x v="2"/>
    <n v="105072783"/>
    <d v="2013-06-18T00:00:00"/>
    <x v="4"/>
    <n v="3460.04"/>
  </r>
  <r>
    <n v="107047157"/>
    <s v="S.22024.01.01"/>
    <s v="CAP_Plat Mains"/>
    <x v="1"/>
    <x v="2"/>
    <n v="107047157"/>
    <d v="2013-06-18T00:00:00"/>
    <x v="4"/>
    <n v="3365.56"/>
  </r>
  <r>
    <n v="107047375"/>
    <s v="S.22022.01.01"/>
    <s v="CAP_Scattered Mains"/>
    <x v="1"/>
    <x v="1"/>
    <n v="107047375"/>
    <d v="2013-06-18T00:00:00"/>
    <x v="4"/>
    <n v="11976.95"/>
  </r>
  <r>
    <s v="#"/>
    <s v="S.22028.01.01"/>
    <s v="CAP_Comm/Ind Mains"/>
    <x v="1"/>
    <x v="0"/>
    <n v="107046950"/>
    <d v="2013-06-18T00:00:00"/>
    <x v="4"/>
    <n v="13313.24"/>
  </r>
  <r>
    <s v="#"/>
    <s v="S.22022.01.01"/>
    <s v="CAP_Scattered Mains"/>
    <x v="1"/>
    <x v="1"/>
    <n v="107047257"/>
    <d v="2013-06-18T00:00:00"/>
    <x v="4"/>
    <n v="1633.84"/>
  </r>
  <r>
    <s v="#"/>
    <s v="S.22022.01.01"/>
    <s v="CAP_Scattered Mains"/>
    <x v="1"/>
    <x v="1"/>
    <n v="107047292"/>
    <d v="2013-06-18T00:00:00"/>
    <x v="4"/>
    <n v="11000.28"/>
  </r>
  <r>
    <s v="#"/>
    <s v="P.11050.01.01"/>
    <s v="CAP_Single Family L/E"/>
    <x v="0"/>
    <x v="2"/>
    <n v="101082994"/>
    <d v="2013-06-19T00:00:00"/>
    <x v="4"/>
    <n v="689.83"/>
  </r>
  <r>
    <s v="#"/>
    <s v="P.11099.01.01"/>
    <s v="CAP_Backbone L/E (NCC)"/>
    <x v="0"/>
    <x v="1"/>
    <n v="105071797"/>
    <d v="2013-06-19T00:00:00"/>
    <x v="4"/>
    <n v="37338.31"/>
  </r>
  <r>
    <s v="#"/>
    <s v="P.11050.01.01"/>
    <s v="CAP_Single Family L/E"/>
    <x v="0"/>
    <x v="2"/>
    <n v="105072668"/>
    <d v="2013-06-19T00:00:00"/>
    <x v="4"/>
    <n v="10938.05"/>
  </r>
  <r>
    <s v="#"/>
    <s v="P.11050.01.01"/>
    <s v="CAP_Single Family L/E"/>
    <x v="0"/>
    <x v="2"/>
    <n v="105072745"/>
    <d v="2013-06-19T00:00:00"/>
    <x v="4"/>
    <n v="4484.5"/>
  </r>
  <r>
    <s v="#"/>
    <s v="P.11080.01.01"/>
    <s v="Cap Commercial L\E"/>
    <x v="0"/>
    <x v="0"/>
    <n v="105072866"/>
    <d v="2013-06-19T00:00:00"/>
    <x v="4"/>
    <n v="16346.46"/>
  </r>
  <r>
    <s v="#"/>
    <s v="P.11050.01.01"/>
    <s v="CAP_Single Family L/E"/>
    <x v="0"/>
    <x v="2"/>
    <n v="105072872"/>
    <d v="2013-06-19T00:00:00"/>
    <x v="4"/>
    <n v="4108.24"/>
  </r>
  <r>
    <n v="101082585"/>
    <s v="P.11070.01.01"/>
    <s v="CAP_Multi Family L\E"/>
    <x v="0"/>
    <x v="1"/>
    <n v="101082585"/>
    <d v="2013-06-20T00:00:00"/>
    <x v="4"/>
    <n v="41883.1"/>
  </r>
  <r>
    <n v="105068703"/>
    <s v="P.11099.01.01"/>
    <s v="CAP_Backbone L/E (NCC)"/>
    <x v="0"/>
    <x v="1"/>
    <n v="105068703"/>
    <d v="2013-06-20T00:00:00"/>
    <x v="4"/>
    <n v="125491.42"/>
  </r>
  <r>
    <n v="105072269"/>
    <s v="P.11080.01.01"/>
    <s v="Cap Commercial L\E"/>
    <x v="0"/>
    <x v="0"/>
    <n v="105072269"/>
    <d v="2013-06-20T00:00:00"/>
    <x v="4"/>
    <n v="8299.34"/>
  </r>
  <r>
    <n v="105072269"/>
    <s v="P.11080.01.01"/>
    <s v="Cap Commercial L\E"/>
    <x v="0"/>
    <x v="0"/>
    <n v="108081889"/>
    <d v="2013-06-20T00:00:00"/>
    <x v="4"/>
    <n v="817.17"/>
  </r>
  <r>
    <n v="107046915"/>
    <s v="S.22024.01.01"/>
    <s v="CAP_Plat Mains"/>
    <x v="1"/>
    <x v="2"/>
    <n v="107046915"/>
    <d v="2013-06-20T00:00:00"/>
    <x v="4"/>
    <n v="57476.9"/>
  </r>
  <r>
    <s v="#"/>
    <s v="S.22022.01.01"/>
    <s v="CAP_Scattered Mains"/>
    <x v="1"/>
    <x v="1"/>
    <n v="107047244"/>
    <d v="2013-06-20T00:00:00"/>
    <x v="4"/>
    <n v="5280.3"/>
  </r>
  <r>
    <n v="105072156"/>
    <s v="P.11080.01.01"/>
    <s v="Cap Commercial L\E"/>
    <x v="0"/>
    <x v="0"/>
    <n v="105072156"/>
    <d v="2013-06-21T00:00:00"/>
    <x v="4"/>
    <n v="12419.85"/>
  </r>
  <r>
    <n v="105072552"/>
    <s v="P.11080.01.01"/>
    <s v="Cap Commercial L\E"/>
    <x v="0"/>
    <x v="0"/>
    <n v="105072552"/>
    <d v="2013-06-21T00:00:00"/>
    <x v="4"/>
    <n v="12071.97"/>
  </r>
  <r>
    <n v="107047139"/>
    <s v="S.22024.01.01"/>
    <s v="CAP_Plat Mains"/>
    <x v="1"/>
    <x v="2"/>
    <n v="107047139"/>
    <d v="2013-06-21T00:00:00"/>
    <x v="4"/>
    <n v="27267.06"/>
  </r>
  <r>
    <n v="107047324"/>
    <s v="S.22022.01.01"/>
    <s v="CAP_Scattered Mains"/>
    <x v="1"/>
    <x v="1"/>
    <n v="107047324"/>
    <d v="2013-06-21T00:00:00"/>
    <x v="4"/>
    <n v="5926.77"/>
  </r>
  <r>
    <n v="107047362"/>
    <s v="S.22024.01.01"/>
    <s v="CAP_Plat Mains"/>
    <x v="1"/>
    <x v="2"/>
    <n v="107047362"/>
    <d v="2013-06-21T00:00:00"/>
    <x v="4"/>
    <n v="16485.37"/>
  </r>
  <r>
    <s v="#"/>
    <s v="P.11080.01.01"/>
    <s v="Cap Commercial L\E"/>
    <x v="0"/>
    <x v="0"/>
    <n v="105070707"/>
    <d v="2013-06-21T00:00:00"/>
    <x v="4"/>
    <n v="4942.82"/>
  </r>
  <r>
    <s v="#"/>
    <s v="P.11050.01.01"/>
    <s v="CAP_Single Family L/E"/>
    <x v="0"/>
    <x v="2"/>
    <n v="105072821"/>
    <d v="2013-06-21T00:00:00"/>
    <x v="4"/>
    <n v="8721.92"/>
  </r>
  <r>
    <n v="101083040"/>
    <s v="P.11050.01.01"/>
    <s v="CAP_Single Family L/E"/>
    <x v="0"/>
    <x v="2"/>
    <n v="101083040"/>
    <d v="2013-06-24T00:00:00"/>
    <x v="4"/>
    <n v="3988.13"/>
  </r>
  <r>
    <n v="101083040"/>
    <s v="P.11050.01.01"/>
    <s v="CAP_Single Family L/E"/>
    <x v="0"/>
    <x v="2"/>
    <n v="108082355"/>
    <d v="2013-06-24T00:00:00"/>
    <x v="4"/>
    <n v="1643.84"/>
  </r>
  <r>
    <n v="105069765"/>
    <s v="P.11050.01.01"/>
    <s v="CAP_Single Family L/E"/>
    <x v="0"/>
    <x v="2"/>
    <n v="105069765"/>
    <d v="2013-06-24T00:00:00"/>
    <x v="4"/>
    <n v="4977.59"/>
  </r>
  <r>
    <n v="105071803"/>
    <s v="P.11050.01.01"/>
    <s v="CAP_Single Family L/E"/>
    <x v="0"/>
    <x v="2"/>
    <n v="105071803"/>
    <d v="2013-06-24T00:00:00"/>
    <x v="4"/>
    <n v="4051.83"/>
  </r>
  <r>
    <n v="105072158"/>
    <s v="P.11080.01.01"/>
    <s v="Cap Commercial L\E"/>
    <x v="0"/>
    <x v="0"/>
    <n v="105072158"/>
    <d v="2013-06-24T00:00:00"/>
    <x v="4"/>
    <n v="11050.8"/>
  </r>
  <r>
    <n v="107047201"/>
    <s v="S.22022.01.01"/>
    <s v="CAP_Scattered Mains"/>
    <x v="1"/>
    <x v="1"/>
    <n v="107047201"/>
    <d v="2013-06-24T00:00:00"/>
    <x v="4"/>
    <n v="6191.68"/>
  </r>
  <r>
    <n v="107047222"/>
    <s v="S.22024.01.01"/>
    <s v="CAP_Plat Mains"/>
    <x v="1"/>
    <x v="2"/>
    <n v="107047222"/>
    <d v="2013-06-24T00:00:00"/>
    <x v="4"/>
    <n v="15024.24"/>
  </r>
  <r>
    <n v="108082601"/>
    <s v="P.11050.01.01"/>
    <s v="CAP_Single Family L/E"/>
    <x v="0"/>
    <x v="2"/>
    <n v="108082601"/>
    <d v="2013-06-24T00:00:00"/>
    <x v="4"/>
    <n v="736.83"/>
  </r>
  <r>
    <s v="#"/>
    <s v="P.11050.01.01"/>
    <s v="CAP_Single Family L/E"/>
    <x v="0"/>
    <x v="2"/>
    <n v="105071922"/>
    <d v="2013-06-24T00:00:00"/>
    <x v="4"/>
    <n v="3798.47"/>
  </r>
  <r>
    <s v="#"/>
    <s v="P.11080.01.01"/>
    <s v="Cap Commercial L\E"/>
    <x v="0"/>
    <x v="0"/>
    <n v="105072306"/>
    <d v="2013-06-24T00:00:00"/>
    <x v="4"/>
    <n v="22231.360000000001"/>
  </r>
  <r>
    <s v="#"/>
    <s v="P.11080.01.01"/>
    <s v="Cap Commercial L\E"/>
    <x v="0"/>
    <x v="0"/>
    <n v="105072392"/>
    <d v="2013-06-24T00:00:00"/>
    <x v="4"/>
    <n v="8867.6"/>
  </r>
  <r>
    <s v="#"/>
    <s v="P.11050.01.01"/>
    <s v="CAP_Single Family L/E"/>
    <x v="0"/>
    <x v="2"/>
    <n v="105072505"/>
    <d v="2013-06-24T00:00:00"/>
    <x v="4"/>
    <n v="4608.0600000000004"/>
  </r>
  <r>
    <s v="#"/>
    <s v="P.11050.01.01"/>
    <s v="CAP_Single Family L/E"/>
    <x v="0"/>
    <x v="2"/>
    <n v="105072538"/>
    <d v="2013-06-24T00:00:00"/>
    <x v="4"/>
    <n v="5828.74"/>
  </r>
  <r>
    <s v="#"/>
    <s v="P.11050.01.01"/>
    <s v="CAP_Single Family L/E"/>
    <x v="0"/>
    <x v="2"/>
    <n v="105072830"/>
    <d v="2013-06-24T00:00:00"/>
    <x v="4"/>
    <n v="7606.87"/>
  </r>
  <r>
    <n v="105072482"/>
    <s v="P.11050.01.01"/>
    <s v="CAP_Single Family L/E"/>
    <x v="0"/>
    <x v="2"/>
    <n v="105072482"/>
    <d v="2013-06-25T00:00:00"/>
    <x v="4"/>
    <n v="3923.19"/>
  </r>
  <r>
    <n v="107045355"/>
    <s v="S.22024.01.01"/>
    <s v="CAP_Plat Mains"/>
    <x v="1"/>
    <x v="2"/>
    <n v="107045355"/>
    <d v="2013-06-25T00:00:00"/>
    <x v="4"/>
    <n v="3560.19"/>
  </r>
  <r>
    <n v="107046317"/>
    <s v="S.22024.01.01"/>
    <s v="CAP_Plat Mains"/>
    <x v="1"/>
    <x v="2"/>
    <n v="107046317"/>
    <d v="2013-06-25T00:00:00"/>
    <x v="4"/>
    <n v="7626.16"/>
  </r>
  <r>
    <n v="107046575"/>
    <s v="S.22022.01.01"/>
    <s v="CAP_Scattered Mains"/>
    <x v="1"/>
    <x v="1"/>
    <n v="107046575"/>
    <d v="2013-06-25T00:00:00"/>
    <x v="4"/>
    <n v="11692.01"/>
  </r>
  <r>
    <n v="107046862"/>
    <s v="S.22028.01.01"/>
    <s v="CAP_Comm/Ind Mains"/>
    <x v="1"/>
    <x v="0"/>
    <n v="107046862"/>
    <d v="2013-06-25T00:00:00"/>
    <x v="4"/>
    <n v="54352.19"/>
  </r>
  <r>
    <n v="107047155"/>
    <s v="S.22022.01.01"/>
    <s v="CAP_Scattered Mains"/>
    <x v="1"/>
    <x v="1"/>
    <n v="107047155"/>
    <d v="2013-06-25T00:00:00"/>
    <x v="4"/>
    <n v="22417.72"/>
  </r>
  <r>
    <s v="#"/>
    <s v="P.11080.01.01"/>
    <s v="Cap Commercial L\E"/>
    <x v="0"/>
    <x v="0"/>
    <n v="105071723"/>
    <d v="2013-06-25T00:00:00"/>
    <x v="4"/>
    <n v="30052.35"/>
  </r>
  <r>
    <s v="#"/>
    <s v="P.11050.01.01"/>
    <s v="CAP_Single Family L/E"/>
    <x v="0"/>
    <x v="2"/>
    <n v="105072474"/>
    <d v="2013-06-25T00:00:00"/>
    <x v="4"/>
    <n v="7851.37"/>
  </r>
  <r>
    <s v="#"/>
    <s v="P.11050.01.01"/>
    <s v="CAP_Single Family L/E"/>
    <x v="0"/>
    <x v="2"/>
    <n v="105072696"/>
    <d v="2013-06-25T00:00:00"/>
    <x v="4"/>
    <n v="5028.41"/>
  </r>
  <r>
    <s v="#"/>
    <s v="P.11050.01.01"/>
    <s v="CAP_Single Family L/E"/>
    <x v="0"/>
    <x v="2"/>
    <n v="105072912"/>
    <d v="2013-06-25T00:00:00"/>
    <x v="4"/>
    <n v="4722.1899999999996"/>
  </r>
  <r>
    <n v="105049698"/>
    <s v="P.11080.01.01"/>
    <s v="Cap Commercial L\E"/>
    <x v="0"/>
    <x v="0"/>
    <n v="105049698"/>
    <d v="2013-06-26T00:00:00"/>
    <x v="4"/>
    <n v="228.25"/>
  </r>
  <r>
    <n v="105070845"/>
    <s v="P.11080.01.01"/>
    <s v="Cap Commercial L\E"/>
    <x v="0"/>
    <x v="0"/>
    <n v="105070845"/>
    <d v="2013-06-26T00:00:00"/>
    <x v="4"/>
    <n v="26833.87"/>
  </r>
  <r>
    <n v="105072064"/>
    <s v="P.11080.01.01"/>
    <s v="Cap Commercial L\E"/>
    <x v="0"/>
    <x v="0"/>
    <n v="101081377"/>
    <d v="2013-06-26T00:00:00"/>
    <x v="4"/>
    <n v="39384.620000000003"/>
  </r>
  <r>
    <n v="105072064"/>
    <s v="P.11080.01.01"/>
    <s v="Cap Commercial L\E"/>
    <x v="0"/>
    <x v="0"/>
    <n v="105072064"/>
    <d v="2013-06-26T00:00:00"/>
    <x v="4"/>
    <n v="66512.88"/>
  </r>
  <r>
    <n v="105072839"/>
    <s v="P.11050.01.01"/>
    <s v="CAP_Single Family L/E"/>
    <x v="0"/>
    <x v="2"/>
    <n v="105072839"/>
    <d v="2013-06-26T00:00:00"/>
    <x v="4"/>
    <n v="8488.3700000000008"/>
  </r>
  <r>
    <n v="107045216"/>
    <s v="S.22024.01.01"/>
    <s v="CAP_Plat Mains"/>
    <x v="1"/>
    <x v="2"/>
    <n v="107045216"/>
    <d v="2013-06-26T00:00:00"/>
    <x v="4"/>
    <n v="54126.85"/>
  </r>
  <r>
    <n v="107047102"/>
    <s v="S.22028.01.01"/>
    <s v="CAP_Comm/Ind Mains"/>
    <x v="1"/>
    <x v="0"/>
    <n v="107047102"/>
    <d v="2013-06-26T00:00:00"/>
    <x v="4"/>
    <n v="49257.37"/>
  </r>
  <r>
    <n v="107047242"/>
    <s v="S.22024.01.01"/>
    <s v="CAP_Plat Mains"/>
    <x v="1"/>
    <x v="2"/>
    <n v="107047242"/>
    <d v="2013-06-26T00:00:00"/>
    <x v="4"/>
    <n v="26264.83"/>
  </r>
  <r>
    <n v="107047254"/>
    <s v="S.22026.01.01"/>
    <s v="CAP_Multi-family Mains"/>
    <x v="1"/>
    <x v="1"/>
    <n v="107047254"/>
    <d v="2013-06-26T00:00:00"/>
    <x v="4"/>
    <n v="8791.2199999999993"/>
  </r>
  <r>
    <n v="107047271"/>
    <s v="S.22024.01.01"/>
    <s v="CAP_Plat Mains"/>
    <x v="1"/>
    <x v="2"/>
    <n v="107047271"/>
    <d v="2013-06-26T00:00:00"/>
    <x v="4"/>
    <n v="22048.07"/>
  </r>
  <r>
    <n v="107047314"/>
    <s v="S.22024.01.01"/>
    <s v="CAP_Plat Mains"/>
    <x v="1"/>
    <x v="2"/>
    <n v="107047314"/>
    <d v="2013-06-26T00:00:00"/>
    <x v="4"/>
    <n v="5287.11"/>
  </r>
  <r>
    <s v="#"/>
    <s v="P.11080.01.01"/>
    <s v="Cap Commercial L\E"/>
    <x v="0"/>
    <x v="0"/>
    <n v="105071882"/>
    <d v="2013-06-26T00:00:00"/>
    <x v="4"/>
    <n v="35188"/>
  </r>
  <r>
    <s v="#"/>
    <s v="P.11080.01.01"/>
    <s v="Cap Commercial L\E"/>
    <x v="0"/>
    <x v="0"/>
    <n v="105072834"/>
    <d v="2013-06-26T00:00:00"/>
    <x v="4"/>
    <n v="2159.73"/>
  </r>
  <r>
    <s v="#"/>
    <s v="P.11050.01.01"/>
    <s v="CAP_Single Family L/E"/>
    <x v="0"/>
    <x v="2"/>
    <n v="105073003"/>
    <d v="2013-06-26T00:00:00"/>
    <x v="4"/>
    <n v="5175.28"/>
  </r>
  <r>
    <n v="107046137"/>
    <s v="S.22024.01.01"/>
    <s v="CAP_Plat Mains"/>
    <x v="1"/>
    <x v="2"/>
    <n v="107046137"/>
    <d v="2013-06-27T00:00:00"/>
    <x v="4"/>
    <n v="38733.82"/>
  </r>
  <r>
    <n v="107047113"/>
    <s v="S.22028.01.01"/>
    <s v="CAP_Comm/Ind Mains"/>
    <x v="1"/>
    <x v="0"/>
    <n v="107047113"/>
    <d v="2013-06-27T00:00:00"/>
    <x v="4"/>
    <n v="13387.29"/>
  </r>
  <r>
    <n v="107047188"/>
    <s v="S.22024.01.01"/>
    <s v="CAP_Plat Mains"/>
    <x v="1"/>
    <x v="2"/>
    <n v="107047188"/>
    <d v="2013-06-27T00:00:00"/>
    <x v="4"/>
    <n v="14464.98"/>
  </r>
  <r>
    <s v="#"/>
    <s v="P.11080.01.01"/>
    <s v="Cap Commercial L\E"/>
    <x v="0"/>
    <x v="0"/>
    <n v="105072781"/>
    <d v="2013-06-27T00:00:00"/>
    <x v="4"/>
    <n v="10636.55"/>
  </r>
  <r>
    <s v="#"/>
    <s v="P.11050.01.01"/>
    <s v="CAP_Single Family L/E"/>
    <x v="0"/>
    <x v="2"/>
    <n v="105072972"/>
    <d v="2013-06-27T00:00:00"/>
    <x v="4"/>
    <n v="7130.82"/>
  </r>
  <r>
    <s v="#"/>
    <s v="S.22022.01.01"/>
    <s v="CAP_Scattered Mains"/>
    <x v="1"/>
    <x v="1"/>
    <n v="107047026"/>
    <d v="2013-06-27T00:00:00"/>
    <x v="4"/>
    <n v="2080.2600000000002"/>
  </r>
  <r>
    <n v="105065440"/>
    <s v="P.11070.01.01"/>
    <s v="CAP_Multi Family L\E"/>
    <x v="0"/>
    <x v="1"/>
    <n v="105065440"/>
    <d v="2013-06-28T00:00:00"/>
    <x v="4"/>
    <n v="7787.25"/>
  </r>
  <r>
    <n v="107043894"/>
    <s v="S.22028.01.01"/>
    <s v="CAP_Comm/Ind Mains"/>
    <x v="1"/>
    <x v="0"/>
    <n v="107043894"/>
    <d v="2013-06-28T00:00:00"/>
    <x v="4"/>
    <n v="537790.30000000005"/>
  </r>
  <r>
    <n v="107047261"/>
    <s v="S.22022.01.01"/>
    <s v="CAP_Scattered Mains"/>
    <x v="1"/>
    <x v="1"/>
    <n v="107047261"/>
    <d v="2013-06-28T00:00:00"/>
    <x v="4"/>
    <n v="18125.93"/>
  </r>
  <r>
    <s v="#"/>
    <s v="S.22028.01.01"/>
    <s v="CAP_Comm/Ind Mains"/>
    <x v="1"/>
    <x v="0"/>
    <n v="107045583"/>
    <d v="2013-06-28T00:00:00"/>
    <x v="4"/>
    <n v="305404.81"/>
  </r>
  <r>
    <s v="#"/>
    <s v="S.22028.01.01"/>
    <s v="CAP_Comm/Ind Mains"/>
    <x v="1"/>
    <x v="0"/>
    <n v="107046865"/>
    <d v="2013-06-28T00:00:00"/>
    <x v="4"/>
    <n v="103743"/>
  </r>
  <r>
    <s v="#"/>
    <s v="S.22028.01.01"/>
    <s v="CAP_Comm/Ind Mains"/>
    <x v="1"/>
    <x v="0"/>
    <n v="107046937"/>
    <d v="2013-06-28T00:00:00"/>
    <x v="4"/>
    <n v="220706.86"/>
  </r>
  <r>
    <n v="101068777"/>
    <s v="P.11080.01.01"/>
    <s v="Cap Commercial L\E"/>
    <x v="0"/>
    <x v="0"/>
    <n v="101068777"/>
    <d v="2013-07-01T00:00:00"/>
    <x v="4"/>
    <n v="18841.080000000002"/>
  </r>
  <r>
    <n v="105064527"/>
    <s v="P.11080.01.01"/>
    <s v="Cap Commercial L\E"/>
    <x v="0"/>
    <x v="0"/>
    <n v="105064527"/>
    <d v="2013-07-02T00:00:00"/>
    <x v="4"/>
    <n v="36326.33"/>
  </r>
  <r>
    <n v="105072273"/>
    <s v="P.11060.01.01"/>
    <s v="Cap L\E to plats"/>
    <x v="0"/>
    <x v="2"/>
    <n v="105072273"/>
    <d v="2013-07-02T00:00:00"/>
    <x v="4"/>
    <n v="21573.83"/>
  </r>
  <r>
    <n v="105072273"/>
    <s v="P.11060.01.01"/>
    <s v="Cap L\E to plats"/>
    <x v="0"/>
    <x v="2"/>
    <n v="105072483"/>
    <d v="2013-07-02T00:00:00"/>
    <x v="4"/>
    <n v="3777.29"/>
  </r>
  <r>
    <n v="107047434"/>
    <s v="S.22022.01.01"/>
    <s v="CAP_Scattered Mains"/>
    <x v="1"/>
    <x v="1"/>
    <n v="107047434"/>
    <d v="2013-07-02T00:00:00"/>
    <x v="4"/>
    <n v="4522.99"/>
  </r>
  <r>
    <s v="#"/>
    <s v="P.11050.01.01"/>
    <s v="CAP_Single Family L/E"/>
    <x v="0"/>
    <x v="2"/>
    <n v="105072726"/>
    <d v="2013-07-02T00:00:00"/>
    <x v="4"/>
    <n v="11518.98"/>
  </r>
  <r>
    <n v="105072193"/>
    <s v="P.11080.01.01"/>
    <s v="Cap Commercial L\E"/>
    <x v="0"/>
    <x v="0"/>
    <n v="105072193"/>
    <d v="2013-07-03T00:00:00"/>
    <x v="4"/>
    <n v="7604.81"/>
  </r>
  <r>
    <n v="107046555"/>
    <s v="S.22024.01.01"/>
    <s v="CAP_Plat Mains"/>
    <x v="1"/>
    <x v="2"/>
    <n v="107046555"/>
    <d v="2013-07-03T00:00:00"/>
    <x v="4"/>
    <n v="9278.59"/>
  </r>
  <r>
    <s v="#"/>
    <s v="P.11080.01.01"/>
    <s v="Cap Commercial L\E"/>
    <x v="0"/>
    <x v="0"/>
    <n v="105071681"/>
    <d v="2013-07-03T00:00:00"/>
    <x v="4"/>
    <n v="24268.35"/>
  </r>
  <r>
    <s v="#"/>
    <s v="P.11050.01.01"/>
    <s v="CAP_Single Family L/E"/>
    <x v="0"/>
    <x v="2"/>
    <n v="105072397"/>
    <d v="2013-07-03T00:00:00"/>
    <x v="4"/>
    <n v="7844.44"/>
  </r>
  <r>
    <s v="#"/>
    <s v="P.11050.01.01"/>
    <s v="CAP_Single Family L/E"/>
    <x v="0"/>
    <x v="2"/>
    <n v="105073029"/>
    <d v="2013-07-03T00:00:00"/>
    <x v="4"/>
    <n v="9952.6"/>
  </r>
  <r>
    <n v="105072555"/>
    <s v="P.11080.01.01"/>
    <s v="Cap Commercial L\E"/>
    <x v="0"/>
    <x v="0"/>
    <n v="105072555"/>
    <d v="2013-07-05T00:00:00"/>
    <x v="4"/>
    <n v="8187.89"/>
  </r>
  <r>
    <n v="105072662"/>
    <s v="P.11080.01.01"/>
    <s v="Cap Commercial L\E"/>
    <x v="0"/>
    <x v="0"/>
    <n v="105072662"/>
    <d v="2013-07-05T00:00:00"/>
    <x v="4"/>
    <n v="6384.11"/>
  </r>
  <r>
    <s v="#"/>
    <s v="P.11080.01.01"/>
    <s v="Cap Commercial L\E"/>
    <x v="0"/>
    <x v="0"/>
    <n v="105069107"/>
    <d v="2013-07-05T00:00:00"/>
    <x v="4"/>
    <n v="83211.070000000007"/>
  </r>
  <r>
    <s v="#"/>
    <s v="P.11080.01.01"/>
    <s v="Cap Commercial L\E"/>
    <x v="0"/>
    <x v="0"/>
    <n v="105072327"/>
    <d v="2013-07-05T00:00:00"/>
    <x v="4"/>
    <n v="187465.14"/>
  </r>
  <r>
    <n v="105071843"/>
    <s v="P.11080.01.01"/>
    <s v="Cap Commercial L\E"/>
    <x v="0"/>
    <x v="0"/>
    <n v="105071843"/>
    <d v="2013-07-08T00:00:00"/>
    <x v="4"/>
    <n v="17281.099999999999"/>
  </r>
  <r>
    <n v="106264171"/>
    <s v="S.22026.01.01"/>
    <s v="CAP_Multi-family Mains"/>
    <x v="1"/>
    <x v="1"/>
    <n v="107047461"/>
    <d v="2013-07-08T00:00:00"/>
    <x v="4"/>
    <n v="462.67"/>
  </r>
  <r>
    <n v="107047295"/>
    <s v="S.22022.01.01"/>
    <s v="CAP_Scattered Mains"/>
    <x v="1"/>
    <x v="1"/>
    <n v="107047295"/>
    <d v="2013-07-08T00:00:00"/>
    <x v="4"/>
    <n v="5254.93"/>
  </r>
  <r>
    <s v="#"/>
    <s v="P.11060.01.01"/>
    <s v="Cap L\E to plats"/>
    <x v="0"/>
    <x v="2"/>
    <n v="105071796"/>
    <d v="2013-07-08T00:00:00"/>
    <x v="4"/>
    <n v="13321.79"/>
  </r>
  <r>
    <s v="#"/>
    <s v="P.11080.01.01"/>
    <s v="Cap Commercial L\E"/>
    <x v="0"/>
    <x v="0"/>
    <n v="105072502"/>
    <d v="2013-07-08T00:00:00"/>
    <x v="4"/>
    <n v="29458.94"/>
  </r>
  <r>
    <s v="#"/>
    <s v="P.11050.01.01"/>
    <s v="CAP_Single Family L/E"/>
    <x v="0"/>
    <x v="2"/>
    <n v="105072518"/>
    <d v="2013-07-08T00:00:00"/>
    <x v="4"/>
    <n v="3795.69"/>
  </r>
  <r>
    <s v="#"/>
    <s v="P.11080.01.01"/>
    <s v="Cap Commercial L\E"/>
    <x v="0"/>
    <x v="0"/>
    <n v="105072535"/>
    <d v="2013-07-08T00:00:00"/>
    <x v="4"/>
    <n v="3871.3"/>
  </r>
  <r>
    <s v="#"/>
    <s v="P.11050.01.01"/>
    <s v="CAP_Single Family L/E"/>
    <x v="0"/>
    <x v="2"/>
    <n v="105072760"/>
    <d v="2013-07-08T00:00:00"/>
    <x v="4"/>
    <n v="9275.35"/>
  </r>
  <r>
    <n v="101082137"/>
    <s v="P.11080.01.01"/>
    <s v="Cap Commercial L\E"/>
    <x v="0"/>
    <x v="0"/>
    <n v="101082137"/>
    <d v="2013-07-09T00:00:00"/>
    <x v="4"/>
    <n v="10676.74"/>
  </r>
  <r>
    <n v="107046554"/>
    <s v="S.22024.01.01"/>
    <s v="CAP_Plat Mains"/>
    <x v="1"/>
    <x v="2"/>
    <n v="107046554"/>
    <d v="2013-07-09T00:00:00"/>
    <x v="4"/>
    <n v="29183.81"/>
  </r>
  <r>
    <n v="105072337"/>
    <s v="P.11050.01.01"/>
    <s v="CAP_Single Family L/E"/>
    <x v="0"/>
    <x v="2"/>
    <n v="105072337"/>
    <d v="2013-07-10T00:00:00"/>
    <x v="4"/>
    <n v="3597.59"/>
  </r>
  <r>
    <n v="105072867"/>
    <s v="P.11050.01.01"/>
    <s v="CAP_Single Family L/E"/>
    <x v="0"/>
    <x v="2"/>
    <n v="105072867"/>
    <d v="2013-07-10T00:00:00"/>
    <x v="4"/>
    <n v="3377.4"/>
  </r>
  <r>
    <s v="#"/>
    <s v="P.11050.01.01"/>
    <s v="CAP_Single Family L/E"/>
    <x v="0"/>
    <x v="2"/>
    <n v="105067426"/>
    <d v="2013-07-10T00:00:00"/>
    <x v="4"/>
    <n v="11229.76"/>
  </r>
  <r>
    <s v="#"/>
    <s v="P.11080.01.01"/>
    <s v="Cap Commercial L\E"/>
    <x v="0"/>
    <x v="0"/>
    <n v="105072176"/>
    <d v="2013-07-10T00:00:00"/>
    <x v="4"/>
    <n v="11475.41"/>
  </r>
  <r>
    <n v="101081197"/>
    <s v="P.11080.01.01"/>
    <s v="Cap Commercial L\E"/>
    <x v="0"/>
    <x v="0"/>
    <n v="101081197"/>
    <d v="2013-07-11T00:00:00"/>
    <x v="4"/>
    <n v="8694.08"/>
  </r>
  <r>
    <n v="105069463"/>
    <s v="P.11050.01.01"/>
    <s v="CAP_Single Family L/E"/>
    <x v="0"/>
    <x v="2"/>
    <n v="105069463"/>
    <d v="2013-07-11T00:00:00"/>
    <x v="4"/>
    <n v="8134.77"/>
  </r>
  <r>
    <n v="105072794"/>
    <s v="P.11050.01.01"/>
    <s v="CAP_Single Family L/E"/>
    <x v="0"/>
    <x v="2"/>
    <n v="105072794"/>
    <d v="2013-07-11T00:00:00"/>
    <x v="4"/>
    <n v="9138.17"/>
  </r>
  <r>
    <s v="#"/>
    <s v="P.11050.01.01"/>
    <s v="CAP_Single Family L/E"/>
    <x v="0"/>
    <x v="2"/>
    <n v="105071889"/>
    <d v="2013-07-11T00:00:00"/>
    <x v="4"/>
    <n v="3984.86"/>
  </r>
  <r>
    <s v="#"/>
    <s v="P.11050.01.01"/>
    <s v="CAP_Single Family L/E"/>
    <x v="0"/>
    <x v="2"/>
    <n v="105072052"/>
    <d v="2013-07-11T00:00:00"/>
    <x v="4"/>
    <n v="17054.41"/>
  </r>
  <r>
    <s v="#"/>
    <s v="P.11050.01.01"/>
    <s v="CAP_Single Family L/E"/>
    <x v="0"/>
    <x v="2"/>
    <n v="105072871"/>
    <d v="2013-07-11T00:00:00"/>
    <x v="4"/>
    <n v="3985.46"/>
  </r>
  <r>
    <s v="#"/>
    <s v="R.10012.03.01.01"/>
    <s v="G Commercial Industrial Mains"/>
    <x v="1"/>
    <x v="0"/>
    <n v="107044476"/>
    <d v="2013-07-11T00:00:00"/>
    <x v="4"/>
    <n v="153756.35"/>
  </r>
  <r>
    <s v="#"/>
    <s v="S.22024.01.01"/>
    <s v="CAP_Plat Mains"/>
    <x v="1"/>
    <x v="2"/>
    <n v="107047024"/>
    <d v="2013-07-11T00:00:00"/>
    <x v="4"/>
    <n v="9192.51"/>
  </r>
  <r>
    <n v="105071890"/>
    <s v="P.11060.01.01"/>
    <s v="Cap L\E to plats"/>
    <x v="0"/>
    <x v="2"/>
    <n v="105071890"/>
    <d v="2013-07-12T00:00:00"/>
    <x v="4"/>
    <n v="13364.03"/>
  </r>
  <r>
    <n v="105072229"/>
    <s v="P.11080.01.01"/>
    <s v="Cap Commercial L\E"/>
    <x v="0"/>
    <x v="0"/>
    <n v="105072229"/>
    <d v="2013-07-12T00:00:00"/>
    <x v="4"/>
    <n v="55407.35"/>
  </r>
  <r>
    <n v="105072497"/>
    <s v="P.11050.01.01"/>
    <s v="CAP_Single Family L/E"/>
    <x v="0"/>
    <x v="2"/>
    <n v="105072497"/>
    <d v="2013-07-12T00:00:00"/>
    <x v="4"/>
    <n v="4389.99"/>
  </r>
  <r>
    <n v="107047114"/>
    <s v="S.22024.01.01"/>
    <s v="CAP_Plat Mains"/>
    <x v="1"/>
    <x v="2"/>
    <n v="107047114"/>
    <d v="2013-07-12T00:00:00"/>
    <x v="4"/>
    <n v="9786.65"/>
  </r>
  <r>
    <n v="107047302"/>
    <s v="S.22022.01.01"/>
    <s v="CAP_Scattered Mains"/>
    <x v="1"/>
    <x v="1"/>
    <n v="107047302"/>
    <d v="2013-07-12T00:00:00"/>
    <x v="4"/>
    <n v="14172.69"/>
  </r>
  <r>
    <s v="#"/>
    <s v="P.11080.01.01"/>
    <s v="Cap Commercial L\E"/>
    <x v="0"/>
    <x v="0"/>
    <n v="105071445"/>
    <d v="2013-07-12T00:00:00"/>
    <x v="4"/>
    <n v="2280.14"/>
  </r>
  <r>
    <s v="#"/>
    <s v="P.11080.01.01"/>
    <s v="Cap Commercial L\E"/>
    <x v="0"/>
    <x v="0"/>
    <n v="105071690"/>
    <d v="2013-07-12T00:00:00"/>
    <x v="4"/>
    <n v="23790.12"/>
  </r>
  <r>
    <s v="#"/>
    <s v="P.11050.01.01"/>
    <s v="CAP_Single Family L/E"/>
    <x v="0"/>
    <x v="2"/>
    <n v="105072042"/>
    <d v="2013-07-12T00:00:00"/>
    <x v="4"/>
    <n v="12220.66"/>
  </r>
  <r>
    <s v="#"/>
    <s v="P.11050.01.01"/>
    <s v="CAP_Single Family L/E"/>
    <x v="0"/>
    <x v="2"/>
    <n v="105072919"/>
    <d v="2013-07-12T00:00:00"/>
    <x v="4"/>
    <n v="7288.1"/>
  </r>
  <r>
    <n v="101082442"/>
    <s v="P.11050.01.01"/>
    <s v="CAP_Single Family L/E"/>
    <x v="0"/>
    <x v="2"/>
    <n v="101082442"/>
    <d v="2013-07-15T00:00:00"/>
    <x v="4"/>
    <n v="5086.93"/>
  </r>
  <r>
    <n v="105071705"/>
    <s v="P.11060.01.01"/>
    <s v="Cap L\E to plats"/>
    <x v="0"/>
    <x v="2"/>
    <n v="105071705"/>
    <d v="2013-07-15T00:00:00"/>
    <x v="4"/>
    <n v="30868.69"/>
  </r>
  <r>
    <n v="105072836"/>
    <s v="P.11080.01.01"/>
    <s v="Cap Commercial L\E"/>
    <x v="0"/>
    <x v="0"/>
    <n v="105072836"/>
    <d v="2013-07-15T00:00:00"/>
    <x v="4"/>
    <n v="3735.81"/>
  </r>
  <r>
    <s v="#"/>
    <s v="P.11060.01.01"/>
    <s v="Cap L\E to plats"/>
    <x v="0"/>
    <x v="2"/>
    <n v="105072462"/>
    <d v="2013-07-15T00:00:00"/>
    <x v="4"/>
    <n v="8202.83"/>
  </r>
  <r>
    <s v="#"/>
    <s v="P.11080.01.01"/>
    <s v="Cap Commercial L\E"/>
    <x v="0"/>
    <x v="0"/>
    <n v="105072472"/>
    <d v="2013-07-15T00:00:00"/>
    <x v="4"/>
    <n v="2367.0100000000002"/>
  </r>
  <r>
    <s v="#"/>
    <s v="P.11050.01.01"/>
    <s v="CAP_Single Family L/E"/>
    <x v="0"/>
    <x v="2"/>
    <n v="105072829"/>
    <d v="2013-07-15T00:00:00"/>
    <x v="4"/>
    <n v="11159.39"/>
  </r>
  <r>
    <n v="101082681"/>
    <s v="P.11050.01.01"/>
    <s v="CAP_Single Family L/E"/>
    <x v="0"/>
    <x v="2"/>
    <n v="101082681"/>
    <d v="2013-07-16T00:00:00"/>
    <x v="4"/>
    <n v="1712.21"/>
  </r>
  <r>
    <n v="101083512"/>
    <s v="P.11080.01.01"/>
    <s v="Cap Commercial L\E"/>
    <x v="0"/>
    <x v="0"/>
    <n v="101083512"/>
    <d v="2013-07-16T00:00:00"/>
    <x v="4"/>
    <n v="41030.32"/>
  </r>
  <r>
    <n v="105072336"/>
    <s v="P.11080.01.01"/>
    <s v="Cap Commercial L\E"/>
    <x v="0"/>
    <x v="0"/>
    <n v="105072336"/>
    <d v="2013-07-16T00:00:00"/>
    <x v="4"/>
    <n v="14318.62"/>
  </r>
  <r>
    <n v="105072914"/>
    <s v="P.11050.01.01"/>
    <s v="CAP_Single Family L/E"/>
    <x v="0"/>
    <x v="2"/>
    <n v="105072914"/>
    <d v="2013-07-16T00:00:00"/>
    <x v="4"/>
    <n v="7004.5"/>
  </r>
  <r>
    <n v="107047018"/>
    <s v="S.22024.01.01"/>
    <s v="CAP_Plat Mains"/>
    <x v="1"/>
    <x v="2"/>
    <n v="107047018"/>
    <d v="2013-07-16T00:00:00"/>
    <x v="4"/>
    <n v="4935.92"/>
  </r>
  <r>
    <n v="107047370"/>
    <s v="S.22024.01.01"/>
    <s v="CAP_Plat Mains"/>
    <x v="1"/>
    <x v="2"/>
    <n v="107047370"/>
    <d v="2013-07-16T00:00:00"/>
    <x v="4"/>
    <n v="11179.66"/>
  </r>
  <r>
    <s v="#"/>
    <s v="P.11050.01.01"/>
    <s v="CAP_Single Family L/E"/>
    <x v="0"/>
    <x v="2"/>
    <n v="105072506"/>
    <d v="2013-07-16T00:00:00"/>
    <x v="4"/>
    <n v="8350.33"/>
  </r>
  <r>
    <s v="#"/>
    <s v="P.11050.01.01"/>
    <s v="CAP_Single Family L/E"/>
    <x v="0"/>
    <x v="2"/>
    <n v="105072744"/>
    <d v="2013-07-16T00:00:00"/>
    <x v="4"/>
    <n v="14914.59"/>
  </r>
  <r>
    <n v="101082811"/>
    <s v="P.11060.01.01"/>
    <s v="Cap L\E to plats"/>
    <x v="0"/>
    <x v="2"/>
    <n v="101082811"/>
    <d v="2013-07-17T00:00:00"/>
    <x v="4"/>
    <n v="4606.6099999999997"/>
  </r>
  <r>
    <n v="105072364"/>
    <s v="P.11050.01.01"/>
    <s v="CAP_Single Family L/E"/>
    <x v="0"/>
    <x v="2"/>
    <n v="105072364"/>
    <d v="2013-07-17T00:00:00"/>
    <x v="4"/>
    <n v="3632.37"/>
  </r>
  <r>
    <n v="105072468"/>
    <s v="P.11050.01.01"/>
    <s v="CAP_Single Family L/E"/>
    <x v="0"/>
    <x v="2"/>
    <n v="105072468"/>
    <d v="2013-07-17T00:00:00"/>
    <x v="4"/>
    <n v="12482.49"/>
  </r>
  <r>
    <n v="107045339"/>
    <s v="S.22024.01.01"/>
    <s v="CAP_Plat Mains"/>
    <x v="1"/>
    <x v="2"/>
    <n v="107045339"/>
    <d v="2013-07-17T00:00:00"/>
    <x v="4"/>
    <n v="121077.48"/>
  </r>
  <r>
    <n v="107046054"/>
    <s v="S.22024.01.01"/>
    <s v="CAP_Plat Mains"/>
    <x v="1"/>
    <x v="2"/>
    <n v="107046054"/>
    <d v="2013-07-17T00:00:00"/>
    <x v="4"/>
    <n v="2418.02"/>
  </r>
  <r>
    <n v="107047212"/>
    <s v="S.22022.01.01"/>
    <s v="CAP_Scattered Mains"/>
    <x v="1"/>
    <x v="1"/>
    <n v="107047212"/>
    <d v="2013-07-17T00:00:00"/>
    <x v="4"/>
    <n v="5565.02"/>
  </r>
  <r>
    <n v="107047279"/>
    <s v="S.22022.01.01"/>
    <s v="CAP_Scattered Mains"/>
    <x v="1"/>
    <x v="1"/>
    <n v="107047279"/>
    <d v="2013-07-17T00:00:00"/>
    <x v="4"/>
    <n v="12328.85"/>
  </r>
  <r>
    <s v="#"/>
    <s v="P.11060.01.01"/>
    <s v="Cap L\E to plats"/>
    <x v="0"/>
    <x v="2"/>
    <n v="105071800"/>
    <d v="2013-07-17T00:00:00"/>
    <x v="4"/>
    <n v="12701.15"/>
  </r>
  <r>
    <s v="#"/>
    <s v="P.11080.01.01"/>
    <s v="Cap Commercial L\E"/>
    <x v="0"/>
    <x v="0"/>
    <n v="105071865"/>
    <d v="2013-07-17T00:00:00"/>
    <x v="4"/>
    <n v="22963.8"/>
  </r>
  <r>
    <s v="#"/>
    <s v="P.11080.01.01"/>
    <s v="Cap Commercial L\E"/>
    <x v="0"/>
    <x v="0"/>
    <n v="105072934"/>
    <d v="2013-07-17T00:00:00"/>
    <x v="4"/>
    <n v="15396.69"/>
  </r>
  <r>
    <s v="#"/>
    <s v="S.22028.01.01"/>
    <s v="CAP_Comm/Ind Mains"/>
    <x v="1"/>
    <x v="0"/>
    <n v="107047186"/>
    <d v="2013-07-17T00:00:00"/>
    <x v="4"/>
    <n v="13505.16"/>
  </r>
  <r>
    <s v="#"/>
    <s v="S.22022.01.01"/>
    <s v="CAP_Scattered Mains"/>
    <x v="1"/>
    <x v="1"/>
    <n v="107047368"/>
    <d v="2013-07-17T00:00:00"/>
    <x v="4"/>
    <n v="4699.45"/>
  </r>
  <r>
    <s v="#"/>
    <s v="S.22022.01.01"/>
    <s v="CAP_Scattered Mains"/>
    <x v="1"/>
    <x v="1"/>
    <n v="107047437"/>
    <d v="2013-07-17T00:00:00"/>
    <x v="4"/>
    <n v="1705.55"/>
  </r>
  <r>
    <n v="101083257"/>
    <s v="P.11080.01.01"/>
    <s v="Cap Commercial L\E"/>
    <x v="0"/>
    <x v="0"/>
    <n v="101083257"/>
    <d v="2013-07-18T00:00:00"/>
    <x v="4"/>
    <n v="3585.63"/>
  </r>
  <r>
    <n v="105069847"/>
    <s v="P.11080.01.01"/>
    <s v="Cap Commercial L\E"/>
    <x v="0"/>
    <x v="0"/>
    <n v="101084219"/>
    <d v="2013-07-18T00:00:00"/>
    <x v="4"/>
    <n v="1742.89"/>
  </r>
  <r>
    <n v="105069847"/>
    <s v="P.11080.01.01"/>
    <s v="Cap Commercial L\E"/>
    <x v="0"/>
    <x v="0"/>
    <n v="105069847"/>
    <d v="2013-07-18T00:00:00"/>
    <x v="4"/>
    <n v="6626.5"/>
  </r>
  <r>
    <n v="105072162"/>
    <s v="P.11070.01.01"/>
    <s v="CAP_Multi Family L\E"/>
    <x v="0"/>
    <x v="1"/>
    <n v="105072162"/>
    <d v="2013-07-18T00:00:00"/>
    <x v="4"/>
    <n v="66354.929999999993"/>
  </r>
  <r>
    <n v="105072223"/>
    <s v="P.11050.01.01"/>
    <s v="CAP_Single Family L/E"/>
    <x v="0"/>
    <x v="2"/>
    <n v="105072223"/>
    <d v="2013-07-18T00:00:00"/>
    <x v="4"/>
    <n v="4316.75"/>
  </r>
  <r>
    <n v="105072481"/>
    <s v="P.11070.01.01"/>
    <s v="CAP_Multi Family L\E"/>
    <x v="0"/>
    <x v="1"/>
    <n v="105072481"/>
    <d v="2013-07-18T00:00:00"/>
    <x v="4"/>
    <n v="36282.58"/>
  </r>
  <r>
    <n v="105072481"/>
    <s v="P.11060.01.01"/>
    <s v="Cap L\E to plats"/>
    <x v="0"/>
    <x v="2"/>
    <n v="105072852"/>
    <d v="2013-07-18T00:00:00"/>
    <x v="4"/>
    <n v="8008.37"/>
  </r>
  <r>
    <n v="105072770"/>
    <s v="P.11050.01.01"/>
    <s v="CAP_Single Family L/E"/>
    <x v="0"/>
    <x v="2"/>
    <n v="105072770"/>
    <d v="2013-07-18T00:00:00"/>
    <x v="4"/>
    <n v="3410.97"/>
  </r>
  <r>
    <n v="105073010"/>
    <s v="P.11050.01.01"/>
    <s v="CAP_Single Family L/E"/>
    <x v="0"/>
    <x v="2"/>
    <n v="105073010"/>
    <d v="2013-07-18T00:00:00"/>
    <x v="4"/>
    <n v="3429.82"/>
  </r>
  <r>
    <n v="107047172"/>
    <s v="S.22024.01.01"/>
    <s v="CAP_Plat Mains"/>
    <x v="1"/>
    <x v="2"/>
    <n v="107047172"/>
    <d v="2013-07-18T00:00:00"/>
    <x v="4"/>
    <n v="4351.47"/>
  </r>
  <r>
    <n v="107047179"/>
    <s v="S.22024.01.01"/>
    <s v="CAP_Plat Mains"/>
    <x v="1"/>
    <x v="2"/>
    <n v="107047179"/>
    <d v="2013-07-18T00:00:00"/>
    <x v="4"/>
    <n v="4239.54"/>
  </r>
  <r>
    <s v="#"/>
    <s v="P.11080.01.01"/>
    <s v="Cap Commercial L\E"/>
    <x v="0"/>
    <x v="0"/>
    <n v="101083249"/>
    <d v="2013-07-18T00:00:00"/>
    <x v="4"/>
    <n v="5576.25"/>
  </r>
  <r>
    <s v="#"/>
    <s v="P.11050.01.01"/>
    <s v="CAP_Single Family L/E"/>
    <x v="0"/>
    <x v="2"/>
    <n v="104249448"/>
    <d v="2013-07-18T00:00:00"/>
    <x v="4"/>
    <n v="638.74"/>
  </r>
  <r>
    <s v="#"/>
    <s v="P.11060.01.01"/>
    <s v="Cap L\E to plats"/>
    <x v="0"/>
    <x v="2"/>
    <n v="105070524"/>
    <d v="2013-07-18T00:00:00"/>
    <x v="4"/>
    <n v="18067.36"/>
  </r>
  <r>
    <s v="#"/>
    <s v="P.11050.01.01"/>
    <s v="CAP_Single Family L/E"/>
    <x v="0"/>
    <x v="2"/>
    <n v="105071955"/>
    <d v="2013-07-18T00:00:00"/>
    <x v="4"/>
    <n v="10572.79"/>
  </r>
  <r>
    <s v="#"/>
    <s v="P.11050.01.01"/>
    <s v="CAP_Single Family L/E"/>
    <x v="0"/>
    <x v="2"/>
    <n v="105072310"/>
    <d v="2013-07-18T00:00:00"/>
    <x v="4"/>
    <n v="8276.42"/>
  </r>
  <r>
    <s v="#"/>
    <s v="P.11050.01.01"/>
    <s v="CAP_Single Family L/E"/>
    <x v="0"/>
    <x v="2"/>
    <n v="105072378"/>
    <d v="2013-07-18T00:00:00"/>
    <x v="4"/>
    <n v="8747.8700000000008"/>
  </r>
  <r>
    <s v="#"/>
    <s v="P.11050.01.01"/>
    <s v="CAP_Single Family L/E"/>
    <x v="0"/>
    <x v="2"/>
    <n v="105072641"/>
    <d v="2013-07-18T00:00:00"/>
    <x v="4"/>
    <n v="1920.6"/>
  </r>
  <r>
    <s v="#"/>
    <s v="P.11080.01.01"/>
    <s v="Cap Commercial L\E"/>
    <x v="0"/>
    <x v="0"/>
    <n v="105072823"/>
    <d v="2013-07-18T00:00:00"/>
    <x v="4"/>
    <n v="1927.89"/>
  </r>
  <r>
    <s v="#"/>
    <s v="P.11080.01.01"/>
    <s v="Cap Commercial L\E"/>
    <x v="0"/>
    <x v="0"/>
    <n v="105073030"/>
    <d v="2013-07-18T00:00:00"/>
    <x v="4"/>
    <n v="2903.64"/>
  </r>
  <r>
    <n v="107047170"/>
    <s v="S.22022.01.01"/>
    <s v="CAP_Scattered Mains"/>
    <x v="1"/>
    <x v="1"/>
    <n v="107047170"/>
    <d v="2013-07-19T00:00:00"/>
    <x v="4"/>
    <n v="14580.27"/>
  </r>
  <r>
    <n v="107047274"/>
    <s v="S.22024.01.01"/>
    <s v="CAP_Plat Mains"/>
    <x v="1"/>
    <x v="2"/>
    <n v="107047274"/>
    <d v="2013-07-19T00:00:00"/>
    <x v="4"/>
    <n v="11824.63"/>
  </r>
  <r>
    <s v="#"/>
    <s v="P.11050.01.01"/>
    <s v="CAP_Single Family L/E"/>
    <x v="0"/>
    <x v="2"/>
    <n v="105071346"/>
    <d v="2013-07-19T00:00:00"/>
    <x v="4"/>
    <n v="9343.67"/>
  </r>
  <r>
    <s v="#"/>
    <s v="P.11060.01.01"/>
    <s v="Cap L\E to plats"/>
    <x v="0"/>
    <x v="2"/>
    <n v="105072961"/>
    <d v="2013-07-19T00:00:00"/>
    <x v="4"/>
    <n v="41545.51"/>
  </r>
  <r>
    <n v="105072178"/>
    <s v="P.11050.01.01"/>
    <s v="CAP_Single Family L/E"/>
    <x v="0"/>
    <x v="2"/>
    <n v="105072178"/>
    <d v="2013-07-22T00:00:00"/>
    <x v="4"/>
    <n v="3171.71"/>
  </r>
  <r>
    <n v="105072782"/>
    <s v="P.11050.01.01"/>
    <s v="CAP_Single Family L/E"/>
    <x v="0"/>
    <x v="2"/>
    <n v="105072782"/>
    <d v="2013-07-22T00:00:00"/>
    <x v="4"/>
    <n v="3852.41"/>
  </r>
  <r>
    <n v="107044197"/>
    <s v="S.22024.01.01"/>
    <s v="CAP_Plat Mains"/>
    <x v="1"/>
    <x v="2"/>
    <n v="107044197"/>
    <d v="2013-07-22T00:00:00"/>
    <x v="4"/>
    <n v="10160.790000000001"/>
  </r>
  <r>
    <s v="#"/>
    <s v="P.11050.01.01"/>
    <s v="CAP_Single Family L/E"/>
    <x v="0"/>
    <x v="2"/>
    <n v="105072929"/>
    <d v="2013-07-22T00:00:00"/>
    <x v="4"/>
    <n v="4351.57"/>
  </r>
  <r>
    <n v="107046955"/>
    <s v="S.22024.01.01"/>
    <s v="CAP_Plat Mains"/>
    <x v="1"/>
    <x v="2"/>
    <n v="107046955"/>
    <d v="2013-07-23T00:00:00"/>
    <x v="4"/>
    <n v="28583.35"/>
  </r>
  <r>
    <n v="107047098"/>
    <s v="S.22022.01.01"/>
    <s v="CAP_Scattered Mains"/>
    <x v="1"/>
    <x v="1"/>
    <n v="107047098"/>
    <d v="2013-07-23T00:00:00"/>
    <x v="4"/>
    <n v="33494.25"/>
  </r>
  <r>
    <n v="107047330"/>
    <s v="S.22022.01.01"/>
    <s v="CAP_Scattered Mains"/>
    <x v="1"/>
    <x v="1"/>
    <n v="107047330"/>
    <d v="2013-07-23T00:00:00"/>
    <x v="4"/>
    <n v="9879.4"/>
  </r>
  <r>
    <s v="#"/>
    <s v="P.11070.01.01"/>
    <s v="CAP_Multi Family L\E"/>
    <x v="0"/>
    <x v="1"/>
    <n v="105071545"/>
    <d v="2013-07-23T00:00:00"/>
    <x v="4"/>
    <n v="78880.210000000006"/>
  </r>
  <r>
    <s v="#"/>
    <s v="S.22028.01.01"/>
    <s v="CAP_Comm/Ind Mains"/>
    <x v="1"/>
    <x v="0"/>
    <n v="107046971"/>
    <d v="2013-07-23T00:00:00"/>
    <x v="4"/>
    <n v="433029.17"/>
  </r>
  <r>
    <n v="105071107"/>
    <s v="P.11060.01.01"/>
    <s v="Cap L\E to plats"/>
    <x v="0"/>
    <x v="2"/>
    <n v="105071107"/>
    <d v="2013-07-24T00:00:00"/>
    <x v="4"/>
    <n v="430515.11"/>
  </r>
  <r>
    <n v="105071107"/>
    <s v="P.11080.01.01"/>
    <s v="Cap Commercial L\E"/>
    <x v="0"/>
    <x v="0"/>
    <n v="105072356"/>
    <d v="2013-07-24T00:00:00"/>
    <x v="4"/>
    <n v="86174.96"/>
  </r>
  <r>
    <n v="107045960"/>
    <s v="S.22024.01.01"/>
    <s v="CAP_Plat Mains"/>
    <x v="1"/>
    <x v="2"/>
    <n v="107045960"/>
    <d v="2013-07-24T00:00:00"/>
    <x v="4"/>
    <n v="7973.15"/>
  </r>
  <r>
    <n v="107046994"/>
    <s v="S.22024.01.01"/>
    <s v="CAP_Plat Mains"/>
    <x v="1"/>
    <x v="2"/>
    <n v="107046994"/>
    <d v="2013-07-24T00:00:00"/>
    <x v="4"/>
    <n v="6768.11"/>
  </r>
  <r>
    <s v="#"/>
    <s v="P.11080.01.01"/>
    <s v="Cap Commercial L\E"/>
    <x v="0"/>
    <x v="0"/>
    <n v="105071525"/>
    <d v="2013-07-24T00:00:00"/>
    <x v="4"/>
    <n v="11662.05"/>
  </r>
  <r>
    <s v="#"/>
    <s v="P.11060.01.01"/>
    <s v="Cap L\E to plats"/>
    <x v="0"/>
    <x v="2"/>
    <n v="105072486"/>
    <d v="2013-07-24T00:00:00"/>
    <x v="4"/>
    <n v="6377.98"/>
  </r>
  <r>
    <n v="107047250"/>
    <s v="S.22028.01.01"/>
    <s v="CAP_Comm/Ind Mains"/>
    <x v="1"/>
    <x v="0"/>
    <n v="107047250"/>
    <d v="2013-07-25T00:00:00"/>
    <x v="4"/>
    <n v="23947.64"/>
  </r>
  <r>
    <s v="#"/>
    <s v="P.11050.01.01"/>
    <s v="CAP_Single Family L/E"/>
    <x v="0"/>
    <x v="2"/>
    <n v="105073065"/>
    <d v="2013-07-25T00:00:00"/>
    <x v="4"/>
    <n v="8827.48"/>
  </r>
  <r>
    <n v="101079753"/>
    <s v="P.11050.01.01"/>
    <s v="CAP_Single Family L/E"/>
    <x v="0"/>
    <x v="2"/>
    <n v="101079753"/>
    <d v="2013-07-26T00:00:00"/>
    <x v="4"/>
    <n v="7293.15"/>
  </r>
  <r>
    <n v="105071804"/>
    <s v="P.11050.01.01"/>
    <s v="CAP_Single Family L/E"/>
    <x v="0"/>
    <x v="2"/>
    <n v="105071804"/>
    <d v="2013-07-26T00:00:00"/>
    <x v="4"/>
    <n v="8341.9500000000007"/>
  </r>
  <r>
    <n v="105072263"/>
    <s v="P.11050.01.01"/>
    <s v="CAP_Single Family L/E"/>
    <x v="0"/>
    <x v="2"/>
    <n v="101081947"/>
    <d v="2013-07-26T00:00:00"/>
    <x v="4"/>
    <n v="2716.95"/>
  </r>
  <r>
    <n v="105072263"/>
    <s v="P.11050.01.01"/>
    <s v="CAP_Single Family L/E"/>
    <x v="0"/>
    <x v="2"/>
    <n v="105072263"/>
    <d v="2013-07-26T00:00:00"/>
    <x v="4"/>
    <n v="794.79"/>
  </r>
  <r>
    <n v="107043017"/>
    <s v="S.22022.01.01"/>
    <s v="CAP_Scattered Mains"/>
    <x v="1"/>
    <x v="1"/>
    <n v="107046774"/>
    <d v="2013-07-26T00:00:00"/>
    <x v="4"/>
    <n v="16516.07"/>
  </r>
  <r>
    <n v="107047226"/>
    <s v="S.22024.01.01"/>
    <s v="CAP_Plat Mains"/>
    <x v="1"/>
    <x v="2"/>
    <n v="107047226"/>
    <d v="2013-07-26T00:00:00"/>
    <x v="4"/>
    <n v="6128.35"/>
  </r>
  <r>
    <s v="#"/>
    <s v="P.11080.01.01"/>
    <s v="Cap Commercial L\E"/>
    <x v="0"/>
    <x v="0"/>
    <n v="105070955"/>
    <d v="2013-07-26T00:00:00"/>
    <x v="4"/>
    <n v="4966.28"/>
  </r>
  <r>
    <s v="#"/>
    <s v="P.11080.01.01"/>
    <s v="Cap Commercial L\E"/>
    <x v="0"/>
    <x v="0"/>
    <n v="105072113"/>
    <d v="2013-07-26T00:00:00"/>
    <x v="4"/>
    <n v="9499.2900000000009"/>
  </r>
  <r>
    <s v="#"/>
    <s v="P.11080.01.01"/>
    <s v="Cap Commercial L\E"/>
    <x v="0"/>
    <x v="0"/>
    <n v="105072822"/>
    <d v="2013-07-26T00:00:00"/>
    <x v="4"/>
    <n v="9207.5499999999993"/>
  </r>
  <r>
    <n v="105056703"/>
    <s v="P.11080.01.01"/>
    <s v="Cap Commercial L\E"/>
    <x v="0"/>
    <x v="0"/>
    <n v="105056703"/>
    <d v="2013-07-29T00:00:00"/>
    <x v="4"/>
    <n v="471410.7"/>
  </r>
  <r>
    <n v="105070341"/>
    <s v="P.11099.01.01"/>
    <s v="CAP_Backbone L/E (NCC)"/>
    <x v="0"/>
    <x v="1"/>
    <n v="101078164"/>
    <d v="2013-07-29T00:00:00"/>
    <x v="4"/>
    <n v="10397.34"/>
  </r>
  <r>
    <n v="105070341"/>
    <s v="P.11099.01.01"/>
    <s v="CAP_Backbone L/E (NCC)"/>
    <x v="0"/>
    <x v="1"/>
    <n v="105070341"/>
    <d v="2013-07-29T00:00:00"/>
    <x v="4"/>
    <n v="81342.080000000002"/>
  </r>
  <r>
    <n v="105070341"/>
    <s v="P.11099.01.02"/>
    <s v="OMRC_Backbone L/E (NCC)"/>
    <x v="0"/>
    <x v="1"/>
    <n v="584035337"/>
    <d v="2013-07-29T00:00:00"/>
    <x v="4"/>
    <n v="1882.03"/>
  </r>
  <r>
    <n v="105070341"/>
    <s v="P.11099.01.02"/>
    <s v="OMRC_Backbone L/E (NCC)"/>
    <x v="0"/>
    <x v="1"/>
    <n v="594092311"/>
    <d v="2013-07-29T00:00:00"/>
    <x v="4"/>
    <n v="1176.31"/>
  </r>
  <r>
    <n v="105073093"/>
    <s v="P.11050.01.01"/>
    <s v="CAP_Single Family L/E"/>
    <x v="0"/>
    <x v="2"/>
    <n v="105073093"/>
    <d v="2013-07-29T00:00:00"/>
    <x v="4"/>
    <n v="3231.58"/>
  </r>
  <r>
    <n v="107046798"/>
    <s v="S.22024.01.01"/>
    <s v="CAP_Plat Mains"/>
    <x v="1"/>
    <x v="2"/>
    <n v="107046798"/>
    <d v="2013-07-29T00:00:00"/>
    <x v="4"/>
    <n v="38238.17"/>
  </r>
  <r>
    <n v="107047174"/>
    <s v="S.22024.01.01"/>
    <s v="CAP_Plat Mains"/>
    <x v="1"/>
    <x v="2"/>
    <n v="107047174"/>
    <d v="2013-07-29T00:00:00"/>
    <x v="4"/>
    <n v="19906.099999999999"/>
  </r>
  <r>
    <s v="#"/>
    <s v="P.11070.01.01"/>
    <s v="CAP_Multi Family L\E"/>
    <x v="0"/>
    <x v="1"/>
    <n v="105072763"/>
    <d v="2013-07-29T00:00:00"/>
    <x v="4"/>
    <n v="6601.09"/>
  </r>
  <r>
    <s v="#"/>
    <s v="P.11050.01.01"/>
    <s v="CAP_Single Family L/E"/>
    <x v="0"/>
    <x v="2"/>
    <n v="105072857"/>
    <d v="2013-07-29T00:00:00"/>
    <x v="4"/>
    <n v="11582.02"/>
  </r>
  <r>
    <n v="105069064"/>
    <s v="P.11050.01.01"/>
    <s v="CAP_Single Family L/E"/>
    <x v="0"/>
    <x v="2"/>
    <n v="105069064"/>
    <d v="2013-07-30T00:00:00"/>
    <x v="4"/>
    <n v="6294.39"/>
  </r>
  <r>
    <n v="105071283"/>
    <s v="P.11050.01.01"/>
    <s v="CAP_Single Family L/E"/>
    <x v="0"/>
    <x v="2"/>
    <n v="105071283"/>
    <d v="2013-07-30T00:00:00"/>
    <x v="4"/>
    <n v="9234.2000000000007"/>
  </r>
  <r>
    <n v="105071618"/>
    <s v="P.11060.01.01"/>
    <s v="Cap L\E to plats"/>
    <x v="0"/>
    <x v="2"/>
    <n v="105071618"/>
    <d v="2013-07-30T00:00:00"/>
    <x v="4"/>
    <n v="22144.25"/>
  </r>
  <r>
    <n v="105072328"/>
    <s v="P.11060.01.01"/>
    <s v="Cap L\E to plats"/>
    <x v="0"/>
    <x v="2"/>
    <n v="105072328"/>
    <d v="2013-07-30T00:00:00"/>
    <x v="4"/>
    <n v="78708.44"/>
  </r>
  <r>
    <n v="105072785"/>
    <s v="P.11050.01.01"/>
    <s v="CAP_Single Family L/E"/>
    <x v="0"/>
    <x v="2"/>
    <n v="105072785"/>
    <d v="2013-07-30T00:00:00"/>
    <x v="4"/>
    <n v="9932.52"/>
  </r>
  <r>
    <n v="105072877"/>
    <s v="P.11050.01.01"/>
    <s v="CAP_Single Family L/E"/>
    <x v="0"/>
    <x v="2"/>
    <n v="101083221"/>
    <d v="2013-07-30T00:00:00"/>
    <x v="4"/>
    <n v="3421.4"/>
  </r>
  <r>
    <n v="105072877"/>
    <s v="P.11050.01.01"/>
    <s v="CAP_Single Family L/E"/>
    <x v="0"/>
    <x v="2"/>
    <n v="105072877"/>
    <d v="2013-07-30T00:00:00"/>
    <x v="4"/>
    <n v="2113.09"/>
  </r>
  <r>
    <n v="107045577"/>
    <s v="S.22024.01.01"/>
    <s v="CAP_Plat Mains"/>
    <x v="1"/>
    <x v="2"/>
    <n v="107045577"/>
    <d v="2013-07-30T00:00:00"/>
    <x v="4"/>
    <n v="12708.13"/>
  </r>
  <r>
    <n v="107046951"/>
    <s v="S.22024.01.01"/>
    <s v="CAP_Plat Mains"/>
    <x v="1"/>
    <x v="2"/>
    <n v="107046951"/>
    <d v="2013-07-30T00:00:00"/>
    <x v="4"/>
    <n v="34331.31"/>
  </r>
  <r>
    <n v="107047030"/>
    <s v="S.22024.01.01"/>
    <s v="CAP_Plat Mains"/>
    <x v="1"/>
    <x v="2"/>
    <n v="107047030"/>
    <d v="2013-07-30T00:00:00"/>
    <x v="4"/>
    <n v="4166.1000000000004"/>
  </r>
  <r>
    <n v="107047138"/>
    <s v="S.22022.01.01"/>
    <s v="CAP_Scattered Mains"/>
    <x v="1"/>
    <x v="1"/>
    <n v="107047138"/>
    <d v="2013-07-30T00:00:00"/>
    <x v="4"/>
    <n v="14098.36"/>
  </r>
  <r>
    <s v="#"/>
    <s v="P.11060.01.01"/>
    <s v="Cap L\E to plats"/>
    <x v="0"/>
    <x v="2"/>
    <n v="105070288"/>
    <d v="2013-07-30T00:00:00"/>
    <x v="4"/>
    <n v="16039.61"/>
  </r>
  <r>
    <s v="#"/>
    <s v="P.11050.01.01"/>
    <s v="CAP_Single Family L/E"/>
    <x v="0"/>
    <x v="2"/>
    <n v="105071000"/>
    <d v="2013-07-30T00:00:00"/>
    <x v="4"/>
    <n v="9508.5"/>
  </r>
  <r>
    <s v="#"/>
    <s v="P.11080.01.01"/>
    <s v="Cap Commercial L\E"/>
    <x v="0"/>
    <x v="0"/>
    <n v="105072183"/>
    <d v="2013-07-30T00:00:00"/>
    <x v="4"/>
    <n v="30505.05"/>
  </r>
  <r>
    <s v="#"/>
    <s v="P.11050.01.01"/>
    <s v="CAP_Single Family L/E"/>
    <x v="0"/>
    <x v="2"/>
    <n v="105072753"/>
    <d v="2013-07-30T00:00:00"/>
    <x v="4"/>
    <n v="10708.78"/>
  </r>
  <r>
    <s v="#"/>
    <s v="P.11050.01.01"/>
    <s v="CAP_Single Family L/E"/>
    <x v="0"/>
    <x v="2"/>
    <n v="105073032"/>
    <d v="2013-07-30T00:00:00"/>
    <x v="4"/>
    <n v="9611.07"/>
  </r>
  <r>
    <s v="#"/>
    <s v="S.22028.01.01"/>
    <s v="CAP_Comm/Ind Mains"/>
    <x v="1"/>
    <x v="0"/>
    <n v="107047159"/>
    <d v="2013-07-30T00:00:00"/>
    <x v="4"/>
    <n v="5013.6499999999996"/>
  </r>
  <r>
    <n v="101077128"/>
    <s v="P.11050.01.01"/>
    <s v="CAP_Single Family L/E"/>
    <x v="0"/>
    <x v="2"/>
    <n v="101077128"/>
    <d v="2013-07-31T00:00:00"/>
    <x v="4"/>
    <n v="4355.78"/>
  </r>
  <r>
    <n v="101078009"/>
    <s v="P.11080.01.01"/>
    <s v="Cap Commercial L\E"/>
    <x v="0"/>
    <x v="0"/>
    <n v="101078009"/>
    <d v="2013-07-31T00:00:00"/>
    <x v="4"/>
    <n v="34679.040000000001"/>
  </r>
  <r>
    <n v="105072277"/>
    <s v="P.11070.01.01"/>
    <s v="CAP_Multi Family L\E"/>
    <x v="0"/>
    <x v="1"/>
    <n v="101083151"/>
    <d v="2013-07-31T00:00:00"/>
    <x v="4"/>
    <n v="2958.73"/>
  </r>
  <r>
    <n v="105072277"/>
    <s v="P.11070.01.01"/>
    <s v="CAP_Multi Family L\E"/>
    <x v="0"/>
    <x v="1"/>
    <n v="105072277"/>
    <d v="2013-07-31T00:00:00"/>
    <x v="4"/>
    <n v="17237.13"/>
  </r>
  <r>
    <n v="105072317"/>
    <s v="P.11060.01.01"/>
    <s v="Cap L\E to plats"/>
    <x v="0"/>
    <x v="2"/>
    <n v="105072317"/>
    <d v="2013-07-31T00:00:00"/>
    <x v="4"/>
    <n v="38747.83"/>
  </r>
  <r>
    <n v="105072389"/>
    <s v="P.11050.01.01"/>
    <s v="CAP_Single Family L/E"/>
    <x v="0"/>
    <x v="2"/>
    <n v="105072389"/>
    <d v="2013-07-31T00:00:00"/>
    <x v="4"/>
    <n v="6814.18"/>
  </r>
  <r>
    <n v="107046316"/>
    <s v="S.22028.01.01"/>
    <s v="CAP_Comm/Ind Mains"/>
    <x v="1"/>
    <x v="0"/>
    <n v="107046316"/>
    <d v="2013-07-31T00:00:00"/>
    <x v="4"/>
    <n v="269526.56"/>
  </r>
  <r>
    <n v="107046534"/>
    <s v="S.22024.01.01"/>
    <s v="CAP_Plat Mains"/>
    <x v="1"/>
    <x v="2"/>
    <n v="107046534"/>
    <d v="2013-07-31T00:00:00"/>
    <x v="4"/>
    <n v="7044.97"/>
  </r>
  <r>
    <n v="107047207"/>
    <s v="S.22022.01.01"/>
    <s v="CAP_Scattered Mains"/>
    <x v="1"/>
    <x v="1"/>
    <n v="107047207"/>
    <d v="2013-07-31T00:00:00"/>
    <x v="4"/>
    <n v="12112.71"/>
  </r>
  <r>
    <n v="107047289"/>
    <s v="S.22028.01.01"/>
    <s v="CAP_Comm/Ind Mains"/>
    <x v="1"/>
    <x v="0"/>
    <n v="107047289"/>
    <d v="2013-07-31T00:00:00"/>
    <x v="4"/>
    <n v="10278.75"/>
  </r>
  <r>
    <n v="107047544"/>
    <s v="S.22022.01.01"/>
    <s v="CAP_Scattered Mains"/>
    <x v="1"/>
    <x v="1"/>
    <n v="107047544"/>
    <d v="2013-07-31T00:00:00"/>
    <x v="4"/>
    <n v="11988.14"/>
  </r>
  <r>
    <s v="#"/>
    <s v="P.11080.01.01"/>
    <s v="Cap Commercial L\E"/>
    <x v="0"/>
    <x v="0"/>
    <n v="105069793"/>
    <d v="2013-07-31T00:00:00"/>
    <x v="4"/>
    <n v="512.72"/>
  </r>
  <r>
    <n v="105065375"/>
    <s v="P.11080.01.01"/>
    <s v="Cap Commercial L\E"/>
    <x v="0"/>
    <x v="0"/>
    <n v="105065375"/>
    <d v="2013-08-01T00:00:00"/>
    <x v="4"/>
    <n v="1500.61"/>
  </r>
  <r>
    <n v="105073009"/>
    <s v="P.11080.01.01"/>
    <s v="Cap Commercial L\E"/>
    <x v="0"/>
    <x v="0"/>
    <n v="105073009"/>
    <d v="2013-08-01T00:00:00"/>
    <x v="4"/>
    <n v="4178.82"/>
  </r>
  <r>
    <n v="107047224"/>
    <s v="S.22024.01.01"/>
    <s v="CAP_Plat Mains"/>
    <x v="1"/>
    <x v="2"/>
    <n v="107047224"/>
    <d v="2013-08-01T00:00:00"/>
    <x v="4"/>
    <n v="5040.84"/>
  </r>
  <r>
    <n v="107047445"/>
    <s v="S.22022.01.01"/>
    <s v="CAP_Scattered Mains"/>
    <x v="1"/>
    <x v="1"/>
    <n v="107047445"/>
    <d v="2013-08-01T00:00:00"/>
    <x v="4"/>
    <n v="8439.99"/>
  </r>
  <r>
    <s v="#"/>
    <s v="P.11070.01.01"/>
    <s v="CAP_Multi Family L\E"/>
    <x v="0"/>
    <x v="1"/>
    <n v="105072691"/>
    <d v="2013-08-01T00:00:00"/>
    <x v="4"/>
    <n v="11079.1"/>
  </r>
  <r>
    <n v="107047293"/>
    <s v="S.22024.01.01"/>
    <s v="CAP_Plat Mains"/>
    <x v="1"/>
    <x v="2"/>
    <n v="107047293"/>
    <d v="2013-08-02T00:00:00"/>
    <x v="4"/>
    <n v="7646.2"/>
  </r>
  <r>
    <n v="101083255"/>
    <s v="P.11050.01.01"/>
    <s v="CAP_Single Family L/E"/>
    <x v="0"/>
    <x v="2"/>
    <n v="101083255"/>
    <d v="2013-08-05T00:00:00"/>
    <x v="4"/>
    <n v="11292.78"/>
  </r>
  <r>
    <n v="107045415"/>
    <s v="S.22024.01.01"/>
    <s v="CAP_Plat Mains"/>
    <x v="1"/>
    <x v="2"/>
    <n v="107045415"/>
    <d v="2013-08-05T00:00:00"/>
    <x v="4"/>
    <n v="7873.21"/>
  </r>
  <r>
    <n v="107047143"/>
    <s v="R.10012.03.01.01"/>
    <s v="G Commercial Industrial Mains"/>
    <x v="1"/>
    <x v="0"/>
    <n v="107047143"/>
    <d v="2013-08-05T00:00:00"/>
    <x v="4"/>
    <n v="19452.02"/>
  </r>
  <r>
    <n v="107047206"/>
    <s v="S.22024.01.01"/>
    <s v="CAP_Plat Mains"/>
    <x v="1"/>
    <x v="2"/>
    <n v="107047206"/>
    <d v="2013-08-05T00:00:00"/>
    <x v="4"/>
    <n v="14235.8"/>
  </r>
  <r>
    <n v="107047253"/>
    <s v="S.22028.01.01"/>
    <s v="CAP_Comm/Ind Mains"/>
    <x v="1"/>
    <x v="0"/>
    <n v="107047253"/>
    <d v="2013-08-05T00:00:00"/>
    <x v="4"/>
    <n v="4262.8900000000003"/>
  </r>
  <r>
    <s v="#"/>
    <s v="P.11080.01.01"/>
    <s v="Cap Commercial L\E"/>
    <x v="0"/>
    <x v="0"/>
    <n v="105072267"/>
    <d v="2013-08-05T00:00:00"/>
    <x v="4"/>
    <n v="16830.84"/>
  </r>
  <r>
    <n v="105072468"/>
    <s v="P.11050.01.01"/>
    <s v="CAP_Single Family L/E"/>
    <x v="0"/>
    <x v="2"/>
    <n v="101084484"/>
    <d v="2013-08-06T00:00:00"/>
    <x v="4"/>
    <n v="2328.73"/>
  </r>
  <r>
    <n v="105072695"/>
    <s v="P.11080.01.01"/>
    <s v="Cap Commercial L\E"/>
    <x v="0"/>
    <x v="0"/>
    <n v="105072695"/>
    <d v="2013-08-06T00:00:00"/>
    <x v="4"/>
    <n v="5558.05"/>
  </r>
  <r>
    <n v="107047040"/>
    <s v="S.22024.01.01"/>
    <s v="CAP_Plat Mains"/>
    <x v="1"/>
    <x v="2"/>
    <n v="107047040"/>
    <d v="2013-08-06T00:00:00"/>
    <x v="4"/>
    <n v="67016.66"/>
  </r>
  <r>
    <s v="#"/>
    <s v="P.11060.01.01"/>
    <s v="Cap L\E to plats"/>
    <x v="0"/>
    <x v="2"/>
    <n v="105071732"/>
    <d v="2013-08-06T00:00:00"/>
    <x v="4"/>
    <n v="20651.04"/>
  </r>
  <r>
    <s v="#"/>
    <s v="P.11080.01.01"/>
    <s v="Cap Commercial L\E"/>
    <x v="0"/>
    <x v="0"/>
    <n v="105072666"/>
    <d v="2013-08-06T00:00:00"/>
    <x v="4"/>
    <n v="25850.91"/>
  </r>
  <r>
    <s v="#"/>
    <s v="P.11080.01.01"/>
    <s v="Cap Commercial L\E"/>
    <x v="0"/>
    <x v="0"/>
    <n v="105072768"/>
    <d v="2013-08-06T00:00:00"/>
    <x v="4"/>
    <n v="19795.27"/>
  </r>
  <r>
    <s v="#"/>
    <s v="P.11080.01.01"/>
    <s v="Cap Commercial L\E"/>
    <x v="0"/>
    <x v="0"/>
    <n v="105072923"/>
    <d v="2013-08-06T00:00:00"/>
    <x v="4"/>
    <n v="22428.89"/>
  </r>
  <r>
    <n v="101083411"/>
    <s v="P.11050.01.01"/>
    <s v="CAP_Single Family L/E"/>
    <x v="0"/>
    <x v="2"/>
    <n v="105073311"/>
    <d v="2013-08-07T00:00:00"/>
    <x v="4"/>
    <n v="2772.26"/>
  </r>
  <r>
    <n v="107046187"/>
    <s v="S.22024.01.01"/>
    <s v="CAP_Plat Mains"/>
    <x v="1"/>
    <x v="2"/>
    <n v="107046187"/>
    <d v="2013-08-07T00:00:00"/>
    <x v="4"/>
    <n v="12280.76"/>
  </r>
  <r>
    <n v="107047218"/>
    <s v="S.22024.01.01"/>
    <s v="CAP_Plat Mains"/>
    <x v="1"/>
    <x v="2"/>
    <n v="107047218"/>
    <d v="2013-08-07T00:00:00"/>
    <x v="4"/>
    <n v="16264.52"/>
  </r>
  <r>
    <n v="107047359"/>
    <s v="S.22026.01.01"/>
    <s v="CAP_Multi-family Mains"/>
    <x v="1"/>
    <x v="1"/>
    <n v="107047359"/>
    <d v="2013-08-07T00:00:00"/>
    <x v="4"/>
    <n v="4505.57"/>
  </r>
  <r>
    <s v="#"/>
    <s v="P.11080.01.01"/>
    <s v="Cap Commercial L\E"/>
    <x v="0"/>
    <x v="0"/>
    <n v="105071624"/>
    <d v="2013-08-07T00:00:00"/>
    <x v="4"/>
    <n v="39343.160000000003"/>
  </r>
  <r>
    <s v="#"/>
    <s v="P.11050.01.01"/>
    <s v="CAP_Single Family L/E"/>
    <x v="0"/>
    <x v="2"/>
    <n v="105072928"/>
    <d v="2013-08-07T00:00:00"/>
    <x v="4"/>
    <n v="3785.96"/>
  </r>
  <r>
    <n v="105072220"/>
    <s v="P.11060.01.01"/>
    <s v="Cap L\E to plats"/>
    <x v="0"/>
    <x v="2"/>
    <n v="105072220"/>
    <d v="2013-08-08T00:00:00"/>
    <x v="4"/>
    <n v="19276.740000000002"/>
  </r>
  <r>
    <n v="105072742"/>
    <s v="P.11050.01.01"/>
    <s v="CAP_Single Family L/E"/>
    <x v="0"/>
    <x v="2"/>
    <n v="105072742"/>
    <d v="2013-08-08T00:00:00"/>
    <x v="4"/>
    <n v="3685.51"/>
  </r>
  <r>
    <n v="105072937"/>
    <s v="P.11050.01.01"/>
    <s v="CAP_Single Family L/E"/>
    <x v="0"/>
    <x v="2"/>
    <n v="101083357"/>
    <d v="2013-08-08T00:00:00"/>
    <x v="4"/>
    <n v="3001.68"/>
  </r>
  <r>
    <n v="105072937"/>
    <s v="P.11050.01.01"/>
    <s v="CAP_Single Family L/E"/>
    <x v="0"/>
    <x v="2"/>
    <n v="105072937"/>
    <d v="2013-08-08T00:00:00"/>
    <x v="4"/>
    <n v="3486.26"/>
  </r>
  <r>
    <n v="105072978"/>
    <s v="P.11050.01.01"/>
    <s v="CAP_Single Family L/E"/>
    <x v="0"/>
    <x v="2"/>
    <n v="105072978"/>
    <d v="2013-08-08T00:00:00"/>
    <x v="4"/>
    <n v="5920.16"/>
  </r>
  <r>
    <n v="107046580"/>
    <s v="S.22024.01.01"/>
    <s v="CAP_Plat Mains"/>
    <x v="1"/>
    <x v="2"/>
    <n v="107046580"/>
    <d v="2013-08-08T00:00:00"/>
    <x v="4"/>
    <n v="16370.14"/>
  </r>
  <r>
    <s v="#"/>
    <s v="P.11050.01.01"/>
    <s v="CAP_Single Family L/E"/>
    <x v="0"/>
    <x v="2"/>
    <n v="101082820"/>
    <d v="2013-08-08T00:00:00"/>
    <x v="4"/>
    <n v="949.11"/>
  </r>
  <r>
    <n v="101077320"/>
    <s v="P.11080.01.01"/>
    <s v="Cap Commercial L\E"/>
    <x v="0"/>
    <x v="0"/>
    <n v="101077320"/>
    <d v="2013-08-09T00:00:00"/>
    <x v="4"/>
    <n v="12317.11"/>
  </r>
  <r>
    <n v="107047398"/>
    <s v="S.22022.01.01"/>
    <s v="CAP_Scattered Mains"/>
    <x v="1"/>
    <x v="1"/>
    <n v="107047398"/>
    <d v="2013-08-09T00:00:00"/>
    <x v="4"/>
    <n v="10785.94"/>
  </r>
  <r>
    <n v="105071009"/>
    <s v="P.11080.01.01"/>
    <s v="Cap Commercial L\E"/>
    <x v="0"/>
    <x v="0"/>
    <n v="105071009"/>
    <d v="2013-08-12T00:00:00"/>
    <x v="4"/>
    <n v="45235.87"/>
  </r>
  <r>
    <n v="105071032"/>
    <s v="P.11060.01.01"/>
    <s v="Cap L\E to plats"/>
    <x v="0"/>
    <x v="2"/>
    <n v="101082598"/>
    <d v="2013-08-12T00:00:00"/>
    <x v="4"/>
    <n v="1475.74"/>
  </r>
  <r>
    <n v="105071032"/>
    <s v="P.11060.01.01"/>
    <s v="Cap L\E to plats"/>
    <x v="0"/>
    <x v="2"/>
    <n v="105071032"/>
    <d v="2013-08-12T00:00:00"/>
    <x v="4"/>
    <n v="7074.51"/>
  </r>
  <r>
    <n v="105072184"/>
    <s v="P.11060.01.01"/>
    <s v="Cap L\E to plats"/>
    <x v="0"/>
    <x v="2"/>
    <n v="105072184"/>
    <d v="2013-08-12T00:00:00"/>
    <x v="4"/>
    <n v="11636.96"/>
  </r>
  <r>
    <n v="105072184"/>
    <s v="P.11080.01.01"/>
    <s v="Cap Commercial L\E"/>
    <x v="0"/>
    <x v="0"/>
    <n v="105072728"/>
    <d v="2013-08-12T00:00:00"/>
    <x v="4"/>
    <n v="1968.11"/>
  </r>
  <r>
    <n v="107047489"/>
    <s v="S.22024.01.01"/>
    <s v="CAP_Plat Mains"/>
    <x v="1"/>
    <x v="2"/>
    <n v="107047489"/>
    <d v="2013-08-12T00:00:00"/>
    <x v="4"/>
    <n v="8531.57"/>
  </r>
  <r>
    <s v="#"/>
    <s v="P.11060.01.01"/>
    <s v="Cap L\E to plats"/>
    <x v="0"/>
    <x v="2"/>
    <n v="105071040"/>
    <d v="2013-08-12T00:00:00"/>
    <x v="4"/>
    <n v="11020.5"/>
  </r>
  <r>
    <s v="#"/>
    <s v="P.11080.01.01"/>
    <s v="Cap Commercial L\E"/>
    <x v="0"/>
    <x v="0"/>
    <n v="105071141"/>
    <d v="2013-08-12T00:00:00"/>
    <x v="4"/>
    <n v="41790.99"/>
  </r>
  <r>
    <s v="#"/>
    <s v="P.11080.01.01"/>
    <s v="Cap Commercial L\E"/>
    <x v="0"/>
    <x v="0"/>
    <n v="105072100"/>
    <d v="2013-08-12T00:00:00"/>
    <x v="4"/>
    <n v="10985.37"/>
  </r>
  <r>
    <s v="#"/>
    <s v="P.11050.01.01"/>
    <s v="CAP_Single Family L/E"/>
    <x v="0"/>
    <x v="2"/>
    <n v="105073011"/>
    <d v="2013-08-12T00:00:00"/>
    <x v="4"/>
    <n v="9459.82"/>
  </r>
  <r>
    <s v="#"/>
    <s v="P.11080.01.01"/>
    <s v="Cap Commercial L\E"/>
    <x v="0"/>
    <x v="0"/>
    <n v="105073081"/>
    <d v="2013-08-12T00:00:00"/>
    <x v="4"/>
    <n v="7440.77"/>
  </r>
  <r>
    <s v="#"/>
    <s v="P.11080.01.01"/>
    <s v="Cap Commercial L\E"/>
    <x v="0"/>
    <x v="0"/>
    <n v="105073186"/>
    <d v="2013-08-12T00:00:00"/>
    <x v="4"/>
    <n v="1622.65"/>
  </r>
  <r>
    <s v="#"/>
    <s v="S.22028.01.01"/>
    <s v="CAP_Comm/Ind Mains"/>
    <x v="1"/>
    <x v="0"/>
    <n v="107047275"/>
    <d v="2013-08-12T00:00:00"/>
    <x v="4"/>
    <n v="4373.9399999999996"/>
  </r>
  <r>
    <n v="101082935"/>
    <s v="P.11050.01.01"/>
    <s v="CAP_Single Family L/E"/>
    <x v="0"/>
    <x v="2"/>
    <n v="101082935"/>
    <d v="2013-08-13T00:00:00"/>
    <x v="4"/>
    <n v="3468.25"/>
  </r>
  <r>
    <n v="101083383"/>
    <s v="P.11050.01.01"/>
    <s v="CAP_Single Family L/E"/>
    <x v="0"/>
    <x v="2"/>
    <n v="101083383"/>
    <d v="2013-08-13T00:00:00"/>
    <x v="4"/>
    <n v="1908.04"/>
  </r>
  <r>
    <n v="105059246"/>
    <s v="P.11050.01.01"/>
    <s v="CAP_Single Family L/E"/>
    <x v="0"/>
    <x v="2"/>
    <n v="105059246"/>
    <d v="2013-08-13T00:00:00"/>
    <x v="4"/>
    <n v="4663.0600000000004"/>
  </r>
  <r>
    <n v="105067741"/>
    <s v="P.11080.01.01"/>
    <s v="Cap Commercial L\E"/>
    <x v="0"/>
    <x v="0"/>
    <n v="105067741"/>
    <d v="2013-08-13T00:00:00"/>
    <x v="4"/>
    <n v="96800.71"/>
  </r>
  <r>
    <n v="105072165"/>
    <s v="P.11060.01.01"/>
    <s v="Cap L\E to plats"/>
    <x v="0"/>
    <x v="2"/>
    <n v="105072165"/>
    <d v="2013-08-13T00:00:00"/>
    <x v="4"/>
    <n v="36468.29"/>
  </r>
  <r>
    <n v="105072235"/>
    <s v="P.11060.01.01"/>
    <s v="Cap L\E to plats"/>
    <x v="0"/>
    <x v="2"/>
    <n v="105072235"/>
    <d v="2013-08-13T00:00:00"/>
    <x v="4"/>
    <n v="8828.1200000000008"/>
  </r>
  <r>
    <n v="105072775"/>
    <s v="P.11060.01.01"/>
    <s v="Cap L\E to plats"/>
    <x v="0"/>
    <x v="2"/>
    <n v="105072775"/>
    <d v="2013-08-13T00:00:00"/>
    <x v="4"/>
    <n v="10833.26"/>
  </r>
  <r>
    <n v="105073035"/>
    <s v="P.11050.01.01"/>
    <s v="CAP_Single Family L/E"/>
    <x v="0"/>
    <x v="2"/>
    <n v="105073035"/>
    <d v="2013-08-13T00:00:00"/>
    <x v="4"/>
    <n v="7513.7"/>
  </r>
  <r>
    <n v="107045897"/>
    <s v="S.22024.01.01"/>
    <s v="CAP_Plat Mains"/>
    <x v="1"/>
    <x v="2"/>
    <n v="107045897"/>
    <d v="2013-08-13T00:00:00"/>
    <x v="4"/>
    <n v="4403.1899999999996"/>
  </r>
  <r>
    <n v="892039990"/>
    <s v="S.22022.01.01"/>
    <s v="CAP_Scattered Mains"/>
    <x v="1"/>
    <x v="1"/>
    <n v="107047624"/>
    <d v="2013-08-13T00:00:00"/>
    <x v="4"/>
    <n v="3400.36"/>
  </r>
  <r>
    <s v="#"/>
    <s v="P.11050.01.01"/>
    <s v="CAP_Single Family L/E"/>
    <x v="0"/>
    <x v="2"/>
    <n v="105072748"/>
    <d v="2013-08-13T00:00:00"/>
    <x v="4"/>
    <n v="9569.16"/>
  </r>
  <r>
    <s v="#"/>
    <s v="P.11060.01.01"/>
    <s v="Cap L\E to plats"/>
    <x v="0"/>
    <x v="2"/>
    <n v="105072826"/>
    <d v="2013-08-13T00:00:00"/>
    <x v="4"/>
    <n v="14268.28"/>
  </r>
  <r>
    <s v="#"/>
    <s v="P.11050.01.01"/>
    <s v="CAP_Single Family L/E"/>
    <x v="0"/>
    <x v="2"/>
    <n v="105072904"/>
    <d v="2013-08-13T00:00:00"/>
    <x v="4"/>
    <n v="7420.61"/>
  </r>
  <r>
    <s v="#"/>
    <s v="P.11050.01.01"/>
    <s v="CAP_Single Family L/E"/>
    <x v="0"/>
    <x v="2"/>
    <n v="105073215"/>
    <d v="2013-08-13T00:00:00"/>
    <x v="4"/>
    <n v="3813.99"/>
  </r>
  <r>
    <n v="107047397"/>
    <s v="S.22022.01.01"/>
    <s v="CAP_Scattered Mains"/>
    <x v="1"/>
    <x v="1"/>
    <n v="107047397"/>
    <d v="2013-08-14T00:00:00"/>
    <x v="4"/>
    <n v="4689.8500000000004"/>
  </r>
  <r>
    <s v="#"/>
    <s v="P.11050.01.01"/>
    <s v="CAP_Single Family L/E"/>
    <x v="0"/>
    <x v="2"/>
    <n v="105072254"/>
    <d v="2013-08-14T00:00:00"/>
    <x v="4"/>
    <n v="3884.27"/>
  </r>
  <r>
    <s v="#"/>
    <s v="P.11050.01.01"/>
    <s v="CAP_Single Family L/E"/>
    <x v="0"/>
    <x v="2"/>
    <n v="105072740"/>
    <d v="2013-08-14T00:00:00"/>
    <x v="4"/>
    <n v="15064.13"/>
  </r>
  <r>
    <s v="#"/>
    <s v="P.11050.01.01"/>
    <s v="CAP_Single Family L/E"/>
    <x v="0"/>
    <x v="2"/>
    <n v="105072876"/>
    <d v="2013-08-14T00:00:00"/>
    <x v="4"/>
    <n v="4143.5600000000004"/>
  </r>
  <r>
    <n v="105072931"/>
    <s v="P.11050.01.01"/>
    <s v="CAP_Single Family L/E"/>
    <x v="0"/>
    <x v="2"/>
    <n v="105072931"/>
    <d v="2013-08-15T00:00:00"/>
    <x v="4"/>
    <n v="8210.74"/>
  </r>
  <r>
    <n v="105073096"/>
    <s v="P.11050.01.01"/>
    <s v="CAP_Single Family L/E"/>
    <x v="0"/>
    <x v="2"/>
    <n v="105073096"/>
    <d v="2013-08-15T00:00:00"/>
    <x v="4"/>
    <n v="3665.63"/>
  </r>
  <r>
    <n v="105073130"/>
    <s v="P.11050.01.01"/>
    <s v="CAP_Single Family L/E"/>
    <x v="0"/>
    <x v="2"/>
    <n v="105073130"/>
    <d v="2013-08-15T00:00:00"/>
    <x v="4"/>
    <n v="1776.69"/>
  </r>
  <r>
    <n v="105073252"/>
    <s v="P.11050.01.01"/>
    <s v="CAP_Single Family L/E"/>
    <x v="0"/>
    <x v="2"/>
    <n v="105073252"/>
    <d v="2013-08-15T00:00:00"/>
    <x v="4"/>
    <n v="3944.73"/>
  </r>
  <r>
    <n v="107047229"/>
    <s v="S.22024.01.01"/>
    <s v="CAP_Plat Mains"/>
    <x v="1"/>
    <x v="2"/>
    <n v="107047229"/>
    <d v="2013-08-15T00:00:00"/>
    <x v="4"/>
    <n v="41912.81"/>
  </r>
  <r>
    <s v="#"/>
    <s v="R.10012.03.01.01"/>
    <s v="G Commercial Industrial Mains"/>
    <x v="1"/>
    <x v="0"/>
    <n v="107046700"/>
    <d v="2013-08-15T00:00:00"/>
    <x v="4"/>
    <n v="24898.77"/>
  </r>
  <r>
    <s v="#"/>
    <s v="S.22028.01.01"/>
    <s v="CAP_Comm/Ind Mains"/>
    <x v="1"/>
    <x v="0"/>
    <n v="107046995"/>
    <d v="2013-08-15T00:00:00"/>
    <x v="4"/>
    <n v="4939.32"/>
  </r>
  <r>
    <s v="#"/>
    <s v="S.22028.01.01"/>
    <s v="CAP_Comm/Ind Mains"/>
    <x v="1"/>
    <x v="0"/>
    <n v="107047199"/>
    <d v="2013-08-15T00:00:00"/>
    <x v="4"/>
    <n v="64567.519999999997"/>
  </r>
  <r>
    <n v="101080147"/>
    <s v="P.11080.01.01"/>
    <s v="Cap Commercial L\E"/>
    <x v="0"/>
    <x v="0"/>
    <n v="101080147"/>
    <d v="2013-08-16T00:00:00"/>
    <x v="4"/>
    <n v="5853.74"/>
  </r>
  <r>
    <n v="105069712"/>
    <s v="P.11050.01.01"/>
    <s v="CAP_Single Family L/E"/>
    <x v="0"/>
    <x v="2"/>
    <n v="105069712"/>
    <d v="2013-08-16T00:00:00"/>
    <x v="4"/>
    <n v="10269.280000000001"/>
  </r>
  <r>
    <n v="105072434"/>
    <s v="P.11050.01.01"/>
    <s v="CAP_Single Family L/E"/>
    <x v="0"/>
    <x v="2"/>
    <n v="105072434"/>
    <d v="2013-08-16T00:00:00"/>
    <x v="4"/>
    <n v="3651.78"/>
  </r>
  <r>
    <s v="#"/>
    <s v="P.11050.01.01"/>
    <s v="CAP_Single Family L/E"/>
    <x v="0"/>
    <x v="2"/>
    <n v="105072427"/>
    <d v="2013-08-16T00:00:00"/>
    <x v="4"/>
    <n v="9354.65"/>
  </r>
  <r>
    <s v="#"/>
    <s v="P.11050.01.01"/>
    <s v="CAP_Single Family L/E"/>
    <x v="0"/>
    <x v="2"/>
    <n v="105072757"/>
    <d v="2013-08-16T00:00:00"/>
    <x v="4"/>
    <n v="9178.67"/>
  </r>
  <r>
    <s v="#"/>
    <s v="P.11060.01.01"/>
    <s v="Cap L\E to plats"/>
    <x v="0"/>
    <x v="2"/>
    <n v="105072874"/>
    <d v="2013-08-16T00:00:00"/>
    <x v="4"/>
    <n v="4516.18"/>
  </r>
  <r>
    <s v="#"/>
    <s v="P.11050.01.01"/>
    <s v="CAP_Single Family L/E"/>
    <x v="0"/>
    <x v="2"/>
    <n v="105073180"/>
    <d v="2013-08-16T00:00:00"/>
    <x v="4"/>
    <n v="4241.3"/>
  </r>
  <r>
    <s v="#"/>
    <s v="S.22028.01.01"/>
    <s v="CAP_Comm/Ind Mains"/>
    <x v="1"/>
    <x v="0"/>
    <n v="107046594"/>
    <d v="2013-08-16T00:00:00"/>
    <x v="4"/>
    <n v="13916.48"/>
  </r>
  <r>
    <n v="105071460"/>
    <s v="P.11080.01.01"/>
    <s v="Cap Commercial L\E"/>
    <x v="0"/>
    <x v="0"/>
    <n v="105072333"/>
    <d v="2013-08-19T00:00:00"/>
    <x v="4"/>
    <n v="24696.22"/>
  </r>
  <r>
    <n v="105072792"/>
    <s v="P.11080.01.01"/>
    <s v="Cap Commercial L\E"/>
    <x v="0"/>
    <x v="0"/>
    <n v="105072792"/>
    <d v="2013-08-19T00:00:00"/>
    <x v="4"/>
    <n v="7420.19"/>
  </r>
  <r>
    <n v="105073157"/>
    <s v="P.11050.01.01"/>
    <s v="CAP_Single Family L/E"/>
    <x v="0"/>
    <x v="2"/>
    <n v="105073157"/>
    <d v="2013-08-19T00:00:00"/>
    <x v="4"/>
    <n v="4275.84"/>
  </r>
  <r>
    <n v="105073260"/>
    <s v="P.11050.01.01"/>
    <s v="CAP_Single Family L/E"/>
    <x v="0"/>
    <x v="2"/>
    <n v="105073260"/>
    <d v="2013-08-19T00:00:00"/>
    <x v="4"/>
    <n v="4833.67"/>
  </r>
  <r>
    <s v="#"/>
    <s v="P.11050.01.01"/>
    <s v="CAP_Single Family L/E"/>
    <x v="0"/>
    <x v="2"/>
    <n v="105072727"/>
    <d v="2013-08-19T00:00:00"/>
    <x v="4"/>
    <n v="9011.75"/>
  </r>
  <r>
    <s v="#"/>
    <s v="P.11050.01.01"/>
    <s v="CAP_Single Family L/E"/>
    <x v="0"/>
    <x v="2"/>
    <n v="105072769"/>
    <d v="2013-08-19T00:00:00"/>
    <x v="4"/>
    <n v="3770.96"/>
  </r>
  <r>
    <s v="#"/>
    <s v="P.11080.01.01"/>
    <s v="Cap Commercial L\E"/>
    <x v="0"/>
    <x v="0"/>
    <n v="105072820"/>
    <d v="2013-08-19T00:00:00"/>
    <x v="4"/>
    <n v="2132.83"/>
  </r>
  <r>
    <s v="#"/>
    <s v="P.11080.01.01"/>
    <s v="Cap Commercial L\E"/>
    <x v="0"/>
    <x v="0"/>
    <n v="105072873"/>
    <d v="2013-08-19T00:00:00"/>
    <x v="4"/>
    <n v="8823.86"/>
  </r>
  <r>
    <s v="#"/>
    <s v="P.11050.01.01"/>
    <s v="CAP_Single Family L/E"/>
    <x v="0"/>
    <x v="2"/>
    <n v="105072962"/>
    <d v="2013-08-19T00:00:00"/>
    <x v="4"/>
    <n v="8912.52"/>
  </r>
  <r>
    <s v="#"/>
    <s v="P.11080.01.01"/>
    <s v="Cap Commercial L\E"/>
    <x v="0"/>
    <x v="0"/>
    <n v="105072973"/>
    <d v="2013-08-19T00:00:00"/>
    <x v="4"/>
    <n v="4010.51"/>
  </r>
  <r>
    <s v="#"/>
    <s v="P.11080.01.01"/>
    <s v="Cap Commercial L\E"/>
    <x v="0"/>
    <x v="0"/>
    <n v="105073034"/>
    <d v="2013-08-19T00:00:00"/>
    <x v="4"/>
    <n v="18486.05"/>
  </r>
  <r>
    <s v="#"/>
    <s v="P.11070.01.01"/>
    <s v="CAP_Multi Family L\E"/>
    <x v="0"/>
    <x v="1"/>
    <n v="105073187"/>
    <d v="2013-08-19T00:00:00"/>
    <x v="4"/>
    <n v="4874.95"/>
  </r>
  <r>
    <s v="#"/>
    <s v="P.11080.01.01"/>
    <s v="Cap Commercial L\E"/>
    <x v="0"/>
    <x v="0"/>
    <n v="105073306"/>
    <d v="2013-08-19T00:00:00"/>
    <x v="4"/>
    <n v="4296.8"/>
  </r>
  <r>
    <s v="#"/>
    <s v="P.11050.01.01"/>
    <s v="CAP_Single Family L/E"/>
    <x v="0"/>
    <x v="2"/>
    <n v="105073333"/>
    <d v="2013-08-19T00:00:00"/>
    <x v="4"/>
    <n v="5687.21"/>
  </r>
  <r>
    <n v="101082888"/>
    <s v="P.11080.01.01"/>
    <s v="Cap Commercial L\E"/>
    <x v="0"/>
    <x v="0"/>
    <n v="101082888"/>
    <d v="2013-08-20T00:00:00"/>
    <x v="4"/>
    <n v="17674.939999999999"/>
  </r>
  <r>
    <n v="105071460"/>
    <s v="P.11060.01.01"/>
    <s v="Cap L\E to plats"/>
    <x v="0"/>
    <x v="2"/>
    <n v="105071460"/>
    <d v="2013-08-20T00:00:00"/>
    <x v="4"/>
    <n v="171617.11"/>
  </r>
  <r>
    <n v="105071989"/>
    <s v="P.11060.01.01"/>
    <s v="Cap L\E to plats"/>
    <x v="0"/>
    <x v="2"/>
    <n v="105071989"/>
    <d v="2013-08-20T00:00:00"/>
    <x v="4"/>
    <n v="32885.1"/>
  </r>
  <r>
    <n v="105072527"/>
    <s v="P.11050.01.01"/>
    <s v="CAP_Single Family L/E"/>
    <x v="0"/>
    <x v="2"/>
    <n v="105072527"/>
    <d v="2013-08-20T00:00:00"/>
    <x v="4"/>
    <n v="4435.1099999999997"/>
  </r>
  <r>
    <n v="107046397"/>
    <s v="S.22024.01.01"/>
    <s v="CAP_Plat Mains"/>
    <x v="1"/>
    <x v="2"/>
    <n v="107046397"/>
    <d v="2013-08-20T00:00:00"/>
    <x v="4"/>
    <n v="32352.27"/>
  </r>
  <r>
    <n v="107047020"/>
    <s v="S.22022.01.01"/>
    <s v="CAP_Scattered Mains"/>
    <x v="1"/>
    <x v="1"/>
    <n v="107047020"/>
    <d v="2013-08-20T00:00:00"/>
    <x v="4"/>
    <n v="18254.68"/>
  </r>
  <r>
    <s v="#"/>
    <s v="P.11060.01.01"/>
    <s v="Cap L\E to plats"/>
    <x v="0"/>
    <x v="2"/>
    <n v="105072629"/>
    <d v="2013-08-20T00:00:00"/>
    <x v="4"/>
    <n v="248270.23"/>
  </r>
  <r>
    <n v="101079841"/>
    <s v="P.11080.01.01"/>
    <s v="Cap Commercial L\E"/>
    <x v="0"/>
    <x v="0"/>
    <n v="101079841"/>
    <d v="2013-08-21T00:00:00"/>
    <x v="4"/>
    <n v="3838.31"/>
  </r>
  <r>
    <n v="101082213"/>
    <s v="P.11080.01.01"/>
    <s v="Cap Commercial L\E"/>
    <x v="0"/>
    <x v="0"/>
    <n v="101082213"/>
    <d v="2013-08-21T00:00:00"/>
    <x v="4"/>
    <n v="33071.410000000003"/>
  </r>
  <r>
    <n v="101083445"/>
    <s v="P.11050.01.01"/>
    <s v="CAP_Single Family L/E"/>
    <x v="0"/>
    <x v="2"/>
    <n v="101083445"/>
    <d v="2013-08-21T00:00:00"/>
    <x v="4"/>
    <n v="8342.8700000000008"/>
  </r>
  <r>
    <n v="105069016"/>
    <s v="P.11080.01.01"/>
    <s v="Cap Commercial L\E"/>
    <x v="0"/>
    <x v="0"/>
    <n v="105069016"/>
    <d v="2013-08-21T00:00:00"/>
    <x v="4"/>
    <n v="27481.01"/>
  </r>
  <r>
    <n v="105072759"/>
    <s v="P.11050.01.01"/>
    <s v="CAP_Single Family L/E"/>
    <x v="0"/>
    <x v="2"/>
    <n v="105072759"/>
    <d v="2013-08-21T00:00:00"/>
    <x v="4"/>
    <n v="1832.01"/>
  </r>
  <r>
    <n v="105073127"/>
    <s v="P.11050.01.01"/>
    <s v="CAP_Single Family L/E"/>
    <x v="0"/>
    <x v="2"/>
    <n v="101083658"/>
    <d v="2013-08-21T00:00:00"/>
    <x v="4"/>
    <n v="3514.91"/>
  </r>
  <r>
    <n v="105073127"/>
    <s v="P.11050.01.01"/>
    <s v="CAP_Single Family L/E"/>
    <x v="0"/>
    <x v="2"/>
    <n v="105073127"/>
    <d v="2013-08-21T00:00:00"/>
    <x v="4"/>
    <n v="3860.32"/>
  </r>
  <r>
    <n v="105073234"/>
    <s v="P.11070.01.01"/>
    <s v="CAP_Multi Family L\E"/>
    <x v="0"/>
    <x v="1"/>
    <n v="105073234"/>
    <d v="2013-08-21T00:00:00"/>
    <x v="4"/>
    <n v="3041.24"/>
  </r>
  <r>
    <s v="#"/>
    <s v="P.11050.01.01"/>
    <s v="CAP_Single Family L/E"/>
    <x v="0"/>
    <x v="2"/>
    <n v="105071921"/>
    <d v="2013-08-21T00:00:00"/>
    <x v="4"/>
    <n v="10625.58"/>
  </r>
  <r>
    <s v="#"/>
    <s v="P.11050.01.01"/>
    <s v="CAP_Single Family L/E"/>
    <x v="0"/>
    <x v="2"/>
    <n v="105072730"/>
    <d v="2013-08-21T00:00:00"/>
    <x v="4"/>
    <n v="10765.23"/>
  </r>
  <r>
    <s v="#"/>
    <s v="P.11050.01.01"/>
    <s v="CAP_Single Family L/E"/>
    <x v="0"/>
    <x v="2"/>
    <n v="105072758"/>
    <d v="2013-08-21T00:00:00"/>
    <x v="4"/>
    <n v="3470.92"/>
  </r>
  <r>
    <s v="#"/>
    <s v="P.11050.01.01"/>
    <s v="CAP_Single Family L/E"/>
    <x v="0"/>
    <x v="2"/>
    <n v="105073037"/>
    <d v="2013-08-21T00:00:00"/>
    <x v="4"/>
    <n v="4222.54"/>
  </r>
  <r>
    <s v="#"/>
    <s v="P.11050.01.01"/>
    <s v="CAP_Single Family L/E"/>
    <x v="0"/>
    <x v="2"/>
    <n v="105073038"/>
    <d v="2013-08-21T00:00:00"/>
    <x v="4"/>
    <n v="4010.6"/>
  </r>
  <r>
    <s v="#"/>
    <s v="P.11050.01.01"/>
    <s v="CAP_Single Family L/E"/>
    <x v="0"/>
    <x v="2"/>
    <n v="105073164"/>
    <d v="2013-08-21T00:00:00"/>
    <x v="4"/>
    <n v="4066.48"/>
  </r>
  <r>
    <s v="#"/>
    <s v="P.11050.01.01"/>
    <s v="CAP_Single Family L/E"/>
    <x v="0"/>
    <x v="2"/>
    <n v="105073314"/>
    <d v="2013-08-21T00:00:00"/>
    <x v="4"/>
    <n v="3984.58"/>
  </r>
  <r>
    <s v="#"/>
    <s v="R.10012.03.01.01"/>
    <s v="G Commercial Industrial Mains"/>
    <x v="1"/>
    <x v="0"/>
    <n v="107047376"/>
    <d v="2013-08-21T00:00:00"/>
    <x v="4"/>
    <n v="21535.16"/>
  </r>
  <r>
    <s v="#"/>
    <s v="S.22022.01.01"/>
    <s v="CAP_Scattered Mains"/>
    <x v="1"/>
    <x v="1"/>
    <n v="107047579"/>
    <d v="2013-08-21T00:00:00"/>
    <x v="4"/>
    <n v="15644.96"/>
  </r>
  <r>
    <n v="105070964"/>
    <s v="P.11060.01.01"/>
    <s v="Cap L\E to plats"/>
    <x v="0"/>
    <x v="2"/>
    <n v="105070964"/>
    <d v="2013-08-22T00:00:00"/>
    <x v="4"/>
    <n v="16975.11"/>
  </r>
  <r>
    <n v="105070964"/>
    <s v="P.11080.01.01"/>
    <s v="Cap Commercial L\E"/>
    <x v="0"/>
    <x v="0"/>
    <n v="105071682"/>
    <d v="2013-08-22T00:00:00"/>
    <x v="4"/>
    <n v="31962.05"/>
  </r>
  <r>
    <n v="105071905"/>
    <s v="P.11060.01.01"/>
    <s v="Cap L\E to plats"/>
    <x v="0"/>
    <x v="2"/>
    <n v="105071905"/>
    <d v="2013-08-22T00:00:00"/>
    <x v="4"/>
    <n v="162159.18"/>
  </r>
  <r>
    <n v="105073179"/>
    <s v="P.11050.01.01"/>
    <s v="CAP_Single Family L/E"/>
    <x v="0"/>
    <x v="2"/>
    <n v="105073179"/>
    <d v="2013-08-22T00:00:00"/>
    <x v="4"/>
    <n v="9821.4"/>
  </r>
  <r>
    <n v="107046975"/>
    <s v="S.22024.01.01"/>
    <s v="CAP_Plat Mains"/>
    <x v="1"/>
    <x v="2"/>
    <n v="107046975"/>
    <d v="2013-08-22T00:00:00"/>
    <x v="4"/>
    <n v="7594"/>
  </r>
  <r>
    <s v="#"/>
    <s v="P.11050.01.01"/>
    <s v="CAP_Single Family L/E"/>
    <x v="0"/>
    <x v="2"/>
    <n v="105073007"/>
    <d v="2013-08-22T00:00:00"/>
    <x v="4"/>
    <n v="4083.75"/>
  </r>
  <r>
    <s v="#"/>
    <s v="P.11050.01.01"/>
    <s v="CAP_Single Family L/E"/>
    <x v="0"/>
    <x v="2"/>
    <n v="105073013"/>
    <d v="2013-08-22T00:00:00"/>
    <x v="4"/>
    <n v="14256.52"/>
  </r>
  <r>
    <n v="101082450"/>
    <s v="P.11050.01.01"/>
    <s v="CAP_Single Family L/E"/>
    <x v="0"/>
    <x v="2"/>
    <n v="101082450"/>
    <d v="2013-08-23T00:00:00"/>
    <x v="4"/>
    <n v="2275.2399999999998"/>
  </r>
  <r>
    <n v="105072335"/>
    <s v="P.11050.01.01"/>
    <s v="CAP_Single Family L/E"/>
    <x v="0"/>
    <x v="2"/>
    <n v="105072335"/>
    <d v="2013-08-27T00:00:00"/>
    <x v="4"/>
    <n v="4410"/>
  </r>
  <r>
    <n v="105073087"/>
    <s v="P.11050.01.01"/>
    <s v="CAP_Single Family L/E"/>
    <x v="0"/>
    <x v="2"/>
    <n v="105073087"/>
    <d v="2013-08-27T00:00:00"/>
    <x v="4"/>
    <n v="8261.19"/>
  </r>
  <r>
    <n v="107043677"/>
    <s v="S.22024.01.01"/>
    <s v="CAP_Plat Mains"/>
    <x v="1"/>
    <x v="2"/>
    <n v="107043677"/>
    <d v="2013-08-27T00:00:00"/>
    <x v="4"/>
    <n v="7304.96"/>
  </r>
  <r>
    <n v="107047101"/>
    <s v="S.22024.01.01"/>
    <s v="CAP_Plat Mains"/>
    <x v="1"/>
    <x v="2"/>
    <n v="107047101"/>
    <d v="2013-08-27T00:00:00"/>
    <x v="4"/>
    <n v="14114.87"/>
  </r>
  <r>
    <n v="107047189"/>
    <s v="S.22024.01.01"/>
    <s v="CAP_Plat Mains"/>
    <x v="1"/>
    <x v="2"/>
    <n v="107047189"/>
    <d v="2013-08-27T00:00:00"/>
    <x v="4"/>
    <n v="7301.66"/>
  </r>
  <r>
    <s v="#"/>
    <s v="P.11050.01.01"/>
    <s v="CAP_Single Family L/E"/>
    <x v="0"/>
    <x v="2"/>
    <n v="105073337"/>
    <d v="2013-08-27T00:00:00"/>
    <x v="4"/>
    <n v="3779.77"/>
  </r>
  <r>
    <s v="#"/>
    <s v="P.11050.01.01"/>
    <s v="CAP_Single Family L/E"/>
    <x v="0"/>
    <x v="2"/>
    <n v="105073408"/>
    <d v="2013-08-27T00:00:00"/>
    <x v="4"/>
    <n v="3845.38"/>
  </r>
  <r>
    <n v="105067244"/>
    <s v="P.11080.01.01"/>
    <s v="Cap Commercial L\E"/>
    <x v="0"/>
    <x v="0"/>
    <n v="105067244"/>
    <d v="2013-08-28T00:00:00"/>
    <x v="4"/>
    <n v="31333.45"/>
  </r>
  <r>
    <n v="105072825"/>
    <s v="P.11050.01.01"/>
    <s v="CAP_Single Family L/E"/>
    <x v="0"/>
    <x v="2"/>
    <n v="105072825"/>
    <d v="2013-08-28T00:00:00"/>
    <x v="4"/>
    <n v="8816.5499999999993"/>
  </r>
  <r>
    <n v="105072966"/>
    <s v="P.11050.01.01"/>
    <s v="CAP_Single Family L/E"/>
    <x v="0"/>
    <x v="2"/>
    <n v="105072966"/>
    <d v="2013-08-28T00:00:00"/>
    <x v="4"/>
    <n v="8628.5300000000007"/>
  </r>
  <r>
    <n v="105073095"/>
    <s v="P.11050.01.01"/>
    <s v="CAP_Single Family L/E"/>
    <x v="0"/>
    <x v="2"/>
    <n v="105073095"/>
    <d v="2013-08-28T00:00:00"/>
    <x v="4"/>
    <n v="3313.16"/>
  </r>
  <r>
    <n v="105073240"/>
    <s v="P.11050.01.01"/>
    <s v="CAP_Single Family L/E"/>
    <x v="0"/>
    <x v="2"/>
    <n v="105073240"/>
    <d v="2013-08-28T00:00:00"/>
    <x v="4"/>
    <n v="8167.13"/>
  </r>
  <r>
    <n v="107047209"/>
    <s v="S.22024.01.01"/>
    <s v="CAP_Plat Mains"/>
    <x v="1"/>
    <x v="2"/>
    <n v="107047209"/>
    <d v="2013-08-28T00:00:00"/>
    <x v="4"/>
    <n v="3792.41"/>
  </r>
  <r>
    <n v="107047610"/>
    <s v="S.22024.01.01"/>
    <s v="CAP_Plat Mains"/>
    <x v="1"/>
    <x v="2"/>
    <n v="107047610"/>
    <d v="2013-08-28T00:00:00"/>
    <x v="4"/>
    <n v="22144.51"/>
  </r>
  <r>
    <s v="#"/>
    <s v="P.11050.01.01"/>
    <s v="CAP_Single Family L/E"/>
    <x v="0"/>
    <x v="2"/>
    <n v="105072405"/>
    <d v="2013-08-28T00:00:00"/>
    <x v="4"/>
    <n v="9626.4500000000007"/>
  </r>
  <r>
    <s v="#"/>
    <s v="P.11050.01.01"/>
    <s v="CAP_Single Family L/E"/>
    <x v="0"/>
    <x v="2"/>
    <n v="105073070"/>
    <d v="2013-08-28T00:00:00"/>
    <x v="4"/>
    <n v="9892.2800000000007"/>
  </r>
  <r>
    <s v="#"/>
    <s v="P.11080.01.01"/>
    <s v="Cap Commercial L\E"/>
    <x v="0"/>
    <x v="0"/>
    <n v="105073167"/>
    <d v="2013-08-28T00:00:00"/>
    <x v="4"/>
    <n v="34495.07"/>
  </r>
  <r>
    <s v="#"/>
    <s v="P.11050.01.01"/>
    <s v="CAP_Single Family L/E"/>
    <x v="0"/>
    <x v="2"/>
    <n v="105073176"/>
    <d v="2013-08-28T00:00:00"/>
    <x v="4"/>
    <n v="4269.97"/>
  </r>
  <r>
    <s v="#"/>
    <s v="P.11050.01.01"/>
    <s v="CAP_Single Family L/E"/>
    <x v="0"/>
    <x v="2"/>
    <n v="105073336"/>
    <d v="2013-08-28T00:00:00"/>
    <x v="4"/>
    <n v="7406.09"/>
  </r>
  <r>
    <s v="#"/>
    <s v="S.22022.01.01"/>
    <s v="CAP_Scattered Mains"/>
    <x v="1"/>
    <x v="1"/>
    <n v="107047262"/>
    <d v="2013-08-28T00:00:00"/>
    <x v="4"/>
    <n v="12090.01"/>
  </r>
  <r>
    <n v="101072803"/>
    <s v="P.11080.01.01"/>
    <s v="Cap Commercial L\E"/>
    <x v="0"/>
    <x v="0"/>
    <n v="101072803"/>
    <d v="2013-08-29T00:00:00"/>
    <x v="4"/>
    <n v="33504"/>
  </r>
  <r>
    <n v="105072030"/>
    <s v="P.11080.01.01"/>
    <s v="Cap Commercial L\E"/>
    <x v="0"/>
    <x v="0"/>
    <n v="105072030"/>
    <d v="2013-08-29T00:00:00"/>
    <x v="4"/>
    <n v="403408.98"/>
  </r>
  <r>
    <n v="105072778"/>
    <s v="P.11080.01.01"/>
    <s v="Cap Commercial L\E"/>
    <x v="0"/>
    <x v="0"/>
    <n v="105072778"/>
    <d v="2013-08-29T00:00:00"/>
    <x v="4"/>
    <n v="34262.61"/>
  </r>
  <r>
    <n v="105073223"/>
    <s v="P.11060.01.01"/>
    <s v="Cap L\E to plats"/>
    <x v="0"/>
    <x v="2"/>
    <n v="105073223"/>
    <d v="2013-08-29T00:00:00"/>
    <x v="4"/>
    <n v="5908.01"/>
  </r>
  <r>
    <n v="107047164"/>
    <s v="S.22024.01.01"/>
    <s v="CAP_Plat Mains"/>
    <x v="1"/>
    <x v="2"/>
    <n v="107047164"/>
    <d v="2013-08-29T00:00:00"/>
    <x v="4"/>
    <n v="2656.01"/>
  </r>
  <r>
    <s v="#"/>
    <s v="P.11080.01.01"/>
    <s v="Cap Commercial L\E"/>
    <x v="0"/>
    <x v="0"/>
    <n v="105071679"/>
    <d v="2013-08-29T00:00:00"/>
    <x v="4"/>
    <n v="27490.62"/>
  </r>
  <r>
    <s v="#"/>
    <s v="P.11080.01.01"/>
    <s v="Cap Commercial L\E"/>
    <x v="0"/>
    <x v="0"/>
    <n v="105072832"/>
    <d v="2013-08-29T00:00:00"/>
    <x v="4"/>
    <n v="5429.84"/>
  </r>
  <r>
    <s v="#"/>
    <s v="P.11050.01.01"/>
    <s v="CAP_Single Family L/E"/>
    <x v="0"/>
    <x v="2"/>
    <n v="105073060"/>
    <d v="2013-08-29T00:00:00"/>
    <x v="4"/>
    <n v="8054.02"/>
  </r>
  <r>
    <n v="105068304"/>
    <s v="P.11060.01.01"/>
    <s v="Cap L\E to plats"/>
    <x v="0"/>
    <x v="2"/>
    <n v="105068304"/>
    <d v="2013-08-30T00:00:00"/>
    <x v="4"/>
    <n v="45325.34"/>
  </r>
  <r>
    <n v="107045675"/>
    <s v="S.22024.01.01"/>
    <s v="CAP_Plat Mains"/>
    <x v="1"/>
    <x v="2"/>
    <n v="107045675"/>
    <d v="2013-08-30T00:00:00"/>
    <x v="4"/>
    <n v="17492.259999999998"/>
  </r>
  <r>
    <n v="107046814"/>
    <s v="S.22024.01.01"/>
    <s v="CAP_Plat Mains"/>
    <x v="1"/>
    <x v="2"/>
    <n v="107046814"/>
    <d v="2013-08-30T00:00:00"/>
    <x v="4"/>
    <n v="44547.77"/>
  </r>
  <r>
    <n v="107047418"/>
    <s v="S.22022.01.01"/>
    <s v="CAP_Scattered Mains"/>
    <x v="1"/>
    <x v="1"/>
    <n v="107047418"/>
    <d v="2013-08-30T00:00:00"/>
    <x v="4"/>
    <n v="6271.83"/>
  </r>
  <r>
    <s v="#"/>
    <s v="P.11080.01.01"/>
    <s v="Cap Commercial L\E"/>
    <x v="0"/>
    <x v="0"/>
    <n v="105072833"/>
    <d v="2013-08-30T00:00:00"/>
    <x v="4"/>
    <n v="1872.43"/>
  </r>
  <r>
    <s v="#"/>
    <s v="P.11050.01.01"/>
    <s v="CAP_Single Family L/E"/>
    <x v="0"/>
    <x v="2"/>
    <n v="105073076"/>
    <d v="2013-08-30T00:00:00"/>
    <x v="4"/>
    <n v="11229.76"/>
  </r>
  <r>
    <s v="#"/>
    <s v="P.11050.01.01"/>
    <s v="CAP_Single Family L/E"/>
    <x v="0"/>
    <x v="2"/>
    <n v="105073387"/>
    <d v="2013-08-30T00:00:00"/>
    <x v="4"/>
    <n v="7488.51"/>
  </r>
  <r>
    <n v="101082152"/>
    <s v="P.11050.01.01"/>
    <s v="CAP_Single Family L/E"/>
    <x v="0"/>
    <x v="2"/>
    <n v="101082152"/>
    <d v="2013-09-03T00:00:00"/>
    <x v="4"/>
    <n v="5973.72"/>
  </r>
  <r>
    <n v="105072932"/>
    <s v="P.11050.01.01"/>
    <s v="CAP_Single Family L/E"/>
    <x v="0"/>
    <x v="2"/>
    <n v="101083327"/>
    <d v="2013-09-03T00:00:00"/>
    <x v="4"/>
    <n v="2920.82"/>
  </r>
  <r>
    <n v="105072932"/>
    <s v="P.11050.01.01"/>
    <s v="CAP_Single Family L/E"/>
    <x v="0"/>
    <x v="2"/>
    <n v="105072932"/>
    <d v="2013-09-03T00:00:00"/>
    <x v="4"/>
    <n v="3590.65"/>
  </r>
  <r>
    <n v="107047029"/>
    <s v="S.22024.01.01"/>
    <s v="CAP_Plat Mains"/>
    <x v="1"/>
    <x v="2"/>
    <n v="107047029"/>
    <d v="2013-09-03T00:00:00"/>
    <x v="4"/>
    <n v="4994.26"/>
  </r>
  <r>
    <s v="#"/>
    <s v="P.11080.01.01"/>
    <s v="Cap Commercial L\E"/>
    <x v="0"/>
    <x v="0"/>
    <n v="105071322"/>
    <d v="2013-09-03T00:00:00"/>
    <x v="4"/>
    <n v="37939.67"/>
  </r>
  <r>
    <s v="#"/>
    <s v="P.11050.01.01"/>
    <s v="CAP_Single Family L/E"/>
    <x v="0"/>
    <x v="2"/>
    <n v="105072667"/>
    <d v="2013-09-03T00:00:00"/>
    <x v="4"/>
    <n v="11923.47"/>
  </r>
  <r>
    <s v="#"/>
    <s v="P.11050.01.01"/>
    <s v="CAP_Single Family L/E"/>
    <x v="0"/>
    <x v="2"/>
    <n v="105072764"/>
    <d v="2013-09-03T00:00:00"/>
    <x v="4"/>
    <n v="3403.83"/>
  </r>
  <r>
    <s v="#"/>
    <s v="P.11050.01.01"/>
    <s v="CAP_Single Family L/E"/>
    <x v="0"/>
    <x v="2"/>
    <n v="105073149"/>
    <d v="2013-09-03T00:00:00"/>
    <x v="4"/>
    <n v="10086.69"/>
  </r>
  <r>
    <n v="101080774"/>
    <s v="P.11080.01.01"/>
    <s v="Cap Commercial L\E"/>
    <x v="0"/>
    <x v="0"/>
    <n v="101080774"/>
    <d v="2013-09-04T00:00:00"/>
    <x v="4"/>
    <n v="2262.44"/>
  </r>
  <r>
    <n v="101083518"/>
    <s v="P.11080.01.01"/>
    <s v="Cap Commercial L\E"/>
    <x v="0"/>
    <x v="0"/>
    <n v="101083518"/>
    <d v="2013-09-04T00:00:00"/>
    <x v="4"/>
    <n v="9218.93"/>
  </r>
  <r>
    <n v="105072729"/>
    <s v="P.11050.01.01"/>
    <s v="CAP_Single Family L/E"/>
    <x v="0"/>
    <x v="2"/>
    <n v="105072729"/>
    <d v="2013-09-04T00:00:00"/>
    <x v="4"/>
    <n v="3948.14"/>
  </r>
  <r>
    <s v="#"/>
    <s v="P.11080.01.01"/>
    <s v="Cap Commercial L\E"/>
    <x v="0"/>
    <x v="0"/>
    <n v="104244957"/>
    <d v="2013-09-04T00:00:00"/>
    <x v="4"/>
    <n v="1082.29"/>
  </r>
  <r>
    <s v="#"/>
    <s v="P.11080.01.01"/>
    <s v="Cap Commercial L\E"/>
    <x v="0"/>
    <x v="0"/>
    <n v="105071824"/>
    <d v="2013-09-04T00:00:00"/>
    <x v="4"/>
    <n v="2617.9499999999998"/>
  </r>
  <r>
    <s v="#"/>
    <s v="P.11080.01.01"/>
    <s v="Cap Commercial L\E"/>
    <x v="0"/>
    <x v="0"/>
    <n v="105072102"/>
    <d v="2013-09-04T00:00:00"/>
    <x v="4"/>
    <n v="24093.48"/>
  </r>
  <r>
    <s v="#"/>
    <s v="P.11080.01.01"/>
    <s v="Cap Commercial L\E"/>
    <x v="0"/>
    <x v="0"/>
    <n v="105072827"/>
    <d v="2013-09-04T00:00:00"/>
    <x v="4"/>
    <n v="29447.61"/>
  </r>
  <r>
    <n v="101084137"/>
    <s v="P.11050.01.01"/>
    <s v="CAP_Single Family L/E"/>
    <x v="0"/>
    <x v="2"/>
    <n v="101084137"/>
    <d v="2013-09-05T00:00:00"/>
    <x v="4"/>
    <n v="3387.6"/>
  </r>
  <r>
    <n v="105068102"/>
    <s v="P.11080.01.01"/>
    <s v="Cap Commercial L\E"/>
    <x v="0"/>
    <x v="0"/>
    <n v="105068102"/>
    <d v="2013-09-05T00:00:00"/>
    <x v="4"/>
    <n v="105409.34"/>
  </r>
  <r>
    <n v="105069929"/>
    <s v="P.11070.01.01"/>
    <s v="CAP_Multi Family L\E"/>
    <x v="0"/>
    <x v="1"/>
    <n v="105069929"/>
    <d v="2013-09-05T00:00:00"/>
    <x v="4"/>
    <n v="23967.85"/>
  </r>
  <r>
    <n v="105073019"/>
    <s v="P.11050.01.01"/>
    <s v="CAP_Single Family L/E"/>
    <x v="0"/>
    <x v="2"/>
    <n v="101083484"/>
    <d v="2013-09-05T00:00:00"/>
    <x v="4"/>
    <n v="5746.24"/>
  </r>
  <r>
    <n v="105073019"/>
    <s v="P.11050.01.01"/>
    <s v="CAP_Single Family L/E"/>
    <x v="0"/>
    <x v="2"/>
    <n v="105073019"/>
    <d v="2013-09-05T00:00:00"/>
    <x v="4"/>
    <n v="3894.08"/>
  </r>
  <r>
    <n v="107047440"/>
    <s v="S.22022.01.01"/>
    <s v="CAP_Scattered Mains"/>
    <x v="1"/>
    <x v="1"/>
    <n v="107047440"/>
    <d v="2013-09-05T00:00:00"/>
    <x v="4"/>
    <n v="6500.68"/>
  </r>
  <r>
    <s v="#"/>
    <s v="P.11080.01.01"/>
    <s v="Cap Commercial L\E"/>
    <x v="0"/>
    <x v="0"/>
    <n v="105066847"/>
    <d v="2013-09-05T00:00:00"/>
    <x v="4"/>
    <n v="25110.53"/>
  </r>
  <r>
    <s v="#"/>
    <s v="P.11050.01.01"/>
    <s v="CAP_Single Family L/E"/>
    <x v="0"/>
    <x v="2"/>
    <n v="105072172"/>
    <d v="2013-09-05T00:00:00"/>
    <x v="4"/>
    <n v="9375.56"/>
  </r>
  <r>
    <s v="#"/>
    <s v="P.11050.01.01"/>
    <s v="CAP_Single Family L/E"/>
    <x v="0"/>
    <x v="2"/>
    <n v="105073165"/>
    <d v="2013-09-05T00:00:00"/>
    <x v="4"/>
    <n v="3847.27"/>
  </r>
  <r>
    <n v="101082555"/>
    <s v="P.11050.01.01"/>
    <s v="CAP_Single Family L/E"/>
    <x v="0"/>
    <x v="2"/>
    <n v="101082555"/>
    <d v="2013-09-06T00:00:00"/>
    <x v="4"/>
    <n v="16956.38"/>
  </r>
  <r>
    <n v="101082976"/>
    <s v="P.11080.01.01"/>
    <s v="Cap Commercial L\E"/>
    <x v="0"/>
    <x v="0"/>
    <n v="101082976"/>
    <d v="2013-09-06T00:00:00"/>
    <x v="4"/>
    <n v="21336.01"/>
  </r>
  <r>
    <n v="105071812"/>
    <s v="P.11060.01.01"/>
    <s v="Cap L\E to plats"/>
    <x v="0"/>
    <x v="2"/>
    <n v="105071812"/>
    <d v="2013-09-06T00:00:00"/>
    <x v="4"/>
    <n v="15874.82"/>
  </r>
  <r>
    <n v="105073069"/>
    <s v="P.11050.01.01"/>
    <s v="CAP_Single Family L/E"/>
    <x v="0"/>
    <x v="2"/>
    <n v="105073069"/>
    <d v="2013-09-06T00:00:00"/>
    <x v="4"/>
    <n v="2595.23"/>
  </r>
  <r>
    <n v="105073397"/>
    <s v="P.11050.01.01"/>
    <s v="CAP_Single Family L/E"/>
    <x v="0"/>
    <x v="2"/>
    <n v="105073397"/>
    <d v="2013-09-06T00:00:00"/>
    <x v="4"/>
    <n v="3672.48"/>
  </r>
  <r>
    <s v="#"/>
    <s v="P.11080.01.01"/>
    <s v="Cap Commercial L\E"/>
    <x v="0"/>
    <x v="0"/>
    <n v="105072430"/>
    <d v="2013-09-06T00:00:00"/>
    <x v="4"/>
    <n v="34922.959999999999"/>
  </r>
  <r>
    <s v="#"/>
    <s v="P.11050.01.01"/>
    <s v="CAP_Single Family L/E"/>
    <x v="0"/>
    <x v="2"/>
    <n v="105072732"/>
    <d v="2013-09-06T00:00:00"/>
    <x v="4"/>
    <n v="2387.19"/>
  </r>
  <r>
    <s v="#"/>
    <s v="P.11050.01.01"/>
    <s v="CAP_Single Family L/E"/>
    <x v="0"/>
    <x v="2"/>
    <n v="105073478"/>
    <d v="2013-09-06T00:00:00"/>
    <x v="4"/>
    <n v="1154.8900000000001"/>
  </r>
  <r>
    <s v="#"/>
    <s v="S.22028.01.01"/>
    <s v="CAP_Comm/Ind Mains"/>
    <x v="1"/>
    <x v="0"/>
    <n v="107047156"/>
    <d v="2013-09-06T00:00:00"/>
    <x v="4"/>
    <n v="10112.780000000001"/>
  </r>
  <r>
    <s v="#"/>
    <s v="S.22022.01.01"/>
    <s v="CAP_Scattered Mains"/>
    <x v="1"/>
    <x v="1"/>
    <n v="107047433"/>
    <d v="2013-09-06T00:00:00"/>
    <x v="4"/>
    <n v="5146.71"/>
  </r>
  <r>
    <n v="101079292"/>
    <s v="P.11050.01.01"/>
    <s v="CAP_Single Family L/E"/>
    <x v="0"/>
    <x v="2"/>
    <n v="101079292"/>
    <d v="2013-09-09T00:00:00"/>
    <x v="4"/>
    <n v="4047.45"/>
  </r>
  <r>
    <n v="101082258"/>
    <s v="P.11080.01.01"/>
    <s v="Cap Commercial L\E"/>
    <x v="0"/>
    <x v="0"/>
    <n v="101082258"/>
    <d v="2013-09-09T00:00:00"/>
    <x v="4"/>
    <n v="57211.57"/>
  </r>
  <r>
    <n v="105073155"/>
    <s v="P.11080.01.01"/>
    <s v="Cap Commercial L\E"/>
    <x v="0"/>
    <x v="0"/>
    <n v="105073155"/>
    <d v="2013-09-09T00:00:00"/>
    <x v="4"/>
    <n v="41953.94"/>
  </r>
  <r>
    <n v="105073381"/>
    <s v="P.11050.01.01"/>
    <s v="CAP_Single Family L/E"/>
    <x v="0"/>
    <x v="2"/>
    <n v="105073381"/>
    <d v="2013-09-09T00:00:00"/>
    <x v="4"/>
    <n v="4728.6099999999997"/>
  </r>
  <r>
    <n v="105073415"/>
    <s v="P.11050.01.01"/>
    <s v="CAP_Single Family L/E"/>
    <x v="0"/>
    <x v="2"/>
    <n v="105073415"/>
    <d v="2013-09-09T00:00:00"/>
    <x v="4"/>
    <n v="3051.07"/>
  </r>
  <r>
    <n v="105073559"/>
    <s v="P.11050.01.01"/>
    <s v="CAP_Single Family L/E"/>
    <x v="0"/>
    <x v="2"/>
    <n v="105073559"/>
    <d v="2013-09-09T00:00:00"/>
    <x v="4"/>
    <n v="4027.74"/>
  </r>
  <r>
    <n v="107047430"/>
    <s v="S.22028.01.01"/>
    <s v="CAP_Comm/Ind Mains"/>
    <x v="1"/>
    <x v="0"/>
    <n v="107047430"/>
    <d v="2013-09-09T00:00:00"/>
    <x v="4"/>
    <n v="19983.96"/>
  </r>
  <r>
    <s v="#"/>
    <s v="P.11050.01.01"/>
    <s v="CAP_Single Family L/E"/>
    <x v="0"/>
    <x v="2"/>
    <n v="105073006"/>
    <d v="2013-09-09T00:00:00"/>
    <x v="4"/>
    <n v="7593.09"/>
  </r>
  <r>
    <s v="#"/>
    <s v="P.11050.01.01"/>
    <s v="CAP_Single Family L/E"/>
    <x v="0"/>
    <x v="2"/>
    <n v="105073181"/>
    <d v="2013-09-09T00:00:00"/>
    <x v="4"/>
    <n v="15673.15"/>
  </r>
  <r>
    <s v="#"/>
    <s v="P.11050.01.01"/>
    <s v="CAP_Single Family L/E"/>
    <x v="0"/>
    <x v="2"/>
    <n v="105073308"/>
    <d v="2013-09-09T00:00:00"/>
    <x v="4"/>
    <n v="3526.93"/>
  </r>
  <r>
    <n v="101083376"/>
    <s v="P.11080.01.01"/>
    <s v="Cap Commercial L\E"/>
    <x v="0"/>
    <x v="0"/>
    <n v="101083376"/>
    <d v="2013-09-10T00:00:00"/>
    <x v="4"/>
    <n v="12006.35"/>
  </r>
  <r>
    <n v="101083605"/>
    <s v="P.11080.01.01"/>
    <s v="Cap Commercial L\E"/>
    <x v="0"/>
    <x v="0"/>
    <n v="101083605"/>
    <d v="2013-09-10T00:00:00"/>
    <x v="4"/>
    <n v="6853.22"/>
  </r>
  <r>
    <n v="105071703"/>
    <s v="P.11050.01.01"/>
    <s v="CAP_Single Family L/E"/>
    <x v="0"/>
    <x v="2"/>
    <n v="105071703"/>
    <d v="2013-09-10T00:00:00"/>
    <x v="4"/>
    <n v="10052.09"/>
  </r>
  <r>
    <n v="105072264"/>
    <s v="P.11060.01.01"/>
    <s v="Cap L\E to plats"/>
    <x v="0"/>
    <x v="2"/>
    <n v="105072264"/>
    <d v="2013-09-10T00:00:00"/>
    <x v="4"/>
    <n v="21380.22"/>
  </r>
  <r>
    <n v="105072875"/>
    <s v="P.11060.01.01"/>
    <s v="Cap L\E to plats"/>
    <x v="0"/>
    <x v="2"/>
    <n v="105072875"/>
    <d v="2013-09-10T00:00:00"/>
    <x v="4"/>
    <n v="17062"/>
  </r>
  <r>
    <s v="#"/>
    <s v="P.11050.01.01"/>
    <s v="CAP_Single Family L/E"/>
    <x v="0"/>
    <x v="2"/>
    <n v="105073094"/>
    <d v="2013-09-10T00:00:00"/>
    <x v="4"/>
    <n v="4027.47"/>
  </r>
  <r>
    <s v="#"/>
    <s v="P.11050.01.01"/>
    <s v="CAP_Single Family L/E"/>
    <x v="0"/>
    <x v="2"/>
    <n v="105073123"/>
    <d v="2013-09-10T00:00:00"/>
    <x v="4"/>
    <n v="10788.19"/>
  </r>
  <r>
    <s v="#"/>
    <s v="P.11050.01.01"/>
    <s v="CAP_Single Family L/E"/>
    <x v="0"/>
    <x v="2"/>
    <n v="105073245"/>
    <d v="2013-09-10T00:00:00"/>
    <x v="4"/>
    <n v="7714.09"/>
  </r>
  <r>
    <n v="101083049"/>
    <s v="P.11050.01.01"/>
    <s v="CAP_Single Family L/E"/>
    <x v="0"/>
    <x v="2"/>
    <n v="101083049"/>
    <d v="2013-09-11T00:00:00"/>
    <x v="4"/>
    <n v="3248.08"/>
  </r>
  <r>
    <n v="101083476"/>
    <s v="P.11050.01.01"/>
    <s v="CAP_Single Family L/E"/>
    <x v="0"/>
    <x v="2"/>
    <n v="101083476"/>
    <d v="2013-09-11T00:00:00"/>
    <x v="4"/>
    <n v="3228.68"/>
  </r>
  <r>
    <n v="105069845"/>
    <s v="P.11060.01.01"/>
    <s v="Cap L\E to plats"/>
    <x v="0"/>
    <x v="2"/>
    <n v="105069845"/>
    <d v="2013-09-11T00:00:00"/>
    <x v="4"/>
    <n v="40758.080000000002"/>
  </r>
  <r>
    <n v="105072547"/>
    <s v="P.11060.01.01"/>
    <s v="Cap L\E to plats"/>
    <x v="0"/>
    <x v="2"/>
    <n v="105072547"/>
    <d v="2013-09-11T00:00:00"/>
    <x v="4"/>
    <n v="8219.07"/>
  </r>
  <r>
    <n v="105073005"/>
    <s v="P.11050.01.01"/>
    <s v="CAP_Single Family L/E"/>
    <x v="0"/>
    <x v="2"/>
    <n v="105073005"/>
    <d v="2013-09-11T00:00:00"/>
    <x v="4"/>
    <n v="5161.8900000000003"/>
  </r>
  <r>
    <n v="105073197"/>
    <s v="R.10007.09.04.01"/>
    <s v="E Single Family Line Extension"/>
    <x v="0"/>
    <x v="2"/>
    <n v="105073197"/>
    <d v="2013-09-11T00:00:00"/>
    <x v="4"/>
    <n v="3485.46"/>
  </r>
  <r>
    <n v="107045794"/>
    <s v="S.22022.01.01"/>
    <s v="CAP_Scattered Mains"/>
    <x v="1"/>
    <x v="1"/>
    <n v="107045794"/>
    <d v="2013-09-11T00:00:00"/>
    <x v="4"/>
    <n v="17096.75"/>
  </r>
  <r>
    <n v="107047215"/>
    <s v="S.22022.01.01"/>
    <s v="CAP_Scattered Mains"/>
    <x v="1"/>
    <x v="1"/>
    <n v="107047215"/>
    <d v="2013-09-11T00:00:00"/>
    <x v="4"/>
    <n v="7547.97"/>
  </r>
  <r>
    <n v="107047452"/>
    <s v="S.22022.01.01"/>
    <s v="CAP_Scattered Mains"/>
    <x v="1"/>
    <x v="1"/>
    <n v="107047452"/>
    <d v="2013-09-11T00:00:00"/>
    <x v="4"/>
    <n v="3795.91"/>
  </r>
  <r>
    <s v="#"/>
    <s v="P.11050.01.01"/>
    <s v="CAP_Single Family L/E"/>
    <x v="0"/>
    <x v="2"/>
    <n v="105073230"/>
    <d v="2013-09-11T00:00:00"/>
    <x v="4"/>
    <n v="4262.1899999999996"/>
  </r>
  <r>
    <s v="#"/>
    <s v="P.11050.01.01"/>
    <s v="CAP_Single Family L/E"/>
    <x v="0"/>
    <x v="2"/>
    <n v="105073451"/>
    <d v="2013-09-11T00:00:00"/>
    <x v="4"/>
    <n v="6782.25"/>
  </r>
  <r>
    <s v="#"/>
    <s v="S.22022.01.01"/>
    <s v="CAP_Scattered Mains"/>
    <x v="1"/>
    <x v="1"/>
    <n v="107047297"/>
    <d v="2013-09-11T00:00:00"/>
    <x v="4"/>
    <n v="15531.78"/>
  </r>
  <r>
    <s v="#"/>
    <s v="S.22022.01.01"/>
    <s v="CAP_Scattered Mains"/>
    <x v="1"/>
    <x v="1"/>
    <n v="107047422"/>
    <d v="2013-09-11T00:00:00"/>
    <x v="4"/>
    <n v="2578.56"/>
  </r>
  <r>
    <n v="105073439"/>
    <s v="P.11080.01.01"/>
    <s v="Cap Commercial L\E"/>
    <x v="0"/>
    <x v="0"/>
    <n v="105073439"/>
    <d v="2013-09-12T00:00:00"/>
    <x v="4"/>
    <n v="2995.2"/>
  </r>
  <r>
    <n v="105073521"/>
    <s v="P.11050.01.01"/>
    <s v="CAP_Single Family L/E"/>
    <x v="0"/>
    <x v="2"/>
    <n v="105073521"/>
    <d v="2013-09-12T00:00:00"/>
    <x v="4"/>
    <n v="3584.87"/>
  </r>
  <r>
    <n v="107047283"/>
    <s v="R.10012.03.01.01"/>
    <s v="G Commercial Industrial Mains"/>
    <x v="1"/>
    <x v="0"/>
    <n v="107047283"/>
    <d v="2013-09-12T00:00:00"/>
    <x v="4"/>
    <n v="65896.63"/>
  </r>
  <r>
    <s v="#"/>
    <s v="P.11050.01.01"/>
    <s v="CAP_Single Family L/E"/>
    <x v="0"/>
    <x v="2"/>
    <n v="105072623"/>
    <d v="2013-09-12T00:00:00"/>
    <x v="4"/>
    <n v="8032.05"/>
  </r>
  <r>
    <s v="#"/>
    <s v="P.11050.01.01"/>
    <s v="CAP_Single Family L/E"/>
    <x v="0"/>
    <x v="2"/>
    <n v="105072746"/>
    <d v="2013-09-12T00:00:00"/>
    <x v="4"/>
    <n v="3956.65"/>
  </r>
  <r>
    <s v="#"/>
    <s v="P.11050.01.01"/>
    <s v="CAP_Single Family L/E"/>
    <x v="0"/>
    <x v="2"/>
    <n v="105072824"/>
    <d v="2013-09-12T00:00:00"/>
    <x v="4"/>
    <n v="11873.71"/>
  </r>
  <r>
    <s v="#"/>
    <s v="S.22028.01.01"/>
    <s v="CAP_Comm/Ind Mains"/>
    <x v="1"/>
    <x v="0"/>
    <n v="107046576"/>
    <d v="2013-09-12T00:00:00"/>
    <x v="4"/>
    <n v="26891.09"/>
  </r>
  <r>
    <s v="#"/>
    <s v="S.22022.01.01"/>
    <s v="CAP_Scattered Mains"/>
    <x v="1"/>
    <x v="1"/>
    <n v="107047339"/>
    <d v="2013-09-12T00:00:00"/>
    <x v="4"/>
    <n v="7469.15"/>
  </r>
  <r>
    <n v="101083753"/>
    <s v="P.11050.01.01"/>
    <s v="CAP_Single Family L/E"/>
    <x v="0"/>
    <x v="2"/>
    <n v="101083753"/>
    <d v="2013-09-13T00:00:00"/>
    <x v="4"/>
    <n v="5318.13"/>
  </r>
  <r>
    <n v="105072111"/>
    <s v="P.11050.01.01"/>
    <s v="CAP_Single Family L/E"/>
    <x v="0"/>
    <x v="2"/>
    <n v="105072111"/>
    <d v="2013-09-13T00:00:00"/>
    <x v="4"/>
    <n v="9778.3799999999992"/>
  </r>
  <r>
    <n v="108083176"/>
    <s v="P.11050.01.01"/>
    <s v="CAP_Single Family L/E"/>
    <x v="0"/>
    <x v="2"/>
    <n v="108083176"/>
    <d v="2013-09-13T00:00:00"/>
    <x v="4"/>
    <n v="1337.04"/>
  </r>
  <r>
    <s v="#"/>
    <s v="P.11050.01.01"/>
    <s v="CAP_Single Family L/E"/>
    <x v="0"/>
    <x v="2"/>
    <n v="105073124"/>
    <d v="2013-09-13T00:00:00"/>
    <x v="4"/>
    <n v="4371.57"/>
  </r>
  <r>
    <s v="#"/>
    <s v="P.11080.01.01"/>
    <s v="Cap Commercial L\E"/>
    <x v="0"/>
    <x v="0"/>
    <n v="105073188"/>
    <d v="2013-09-13T00:00:00"/>
    <x v="4"/>
    <n v="4118.75"/>
  </r>
  <r>
    <n v="105071866"/>
    <s v="P.11060.01.01"/>
    <s v="Cap L\E to plats"/>
    <x v="0"/>
    <x v="2"/>
    <n v="105071866"/>
    <d v="2013-09-16T00:00:00"/>
    <x v="4"/>
    <n v="29366.93"/>
  </r>
  <r>
    <n v="105072304"/>
    <s v="P.11080.01.01"/>
    <s v="Cap Commercial L\E"/>
    <x v="0"/>
    <x v="0"/>
    <n v="105072304"/>
    <d v="2013-09-16T00:00:00"/>
    <x v="4"/>
    <n v="39575.599999999999"/>
  </r>
  <r>
    <n v="105073404"/>
    <s v="P.11080.01.01"/>
    <s v="Cap Commercial L\E"/>
    <x v="0"/>
    <x v="0"/>
    <n v="105073404"/>
    <d v="2013-09-16T00:00:00"/>
    <x v="4"/>
    <n v="23947.42"/>
  </r>
  <r>
    <n v="107047381"/>
    <s v="S.22022.01.01"/>
    <s v="CAP_Scattered Mains"/>
    <x v="1"/>
    <x v="1"/>
    <n v="107047381"/>
    <d v="2013-09-16T00:00:00"/>
    <x v="4"/>
    <n v="15206.54"/>
  </r>
  <r>
    <s v="#"/>
    <s v="P.11050.01.01"/>
    <s v="CAP_Single Family L/E"/>
    <x v="0"/>
    <x v="2"/>
    <n v="105071454"/>
    <d v="2013-09-16T00:00:00"/>
    <x v="4"/>
    <n v="22428.52"/>
  </r>
  <r>
    <s v="#"/>
    <s v="P.11080.01.01"/>
    <s v="Cap Commercial L\E"/>
    <x v="0"/>
    <x v="0"/>
    <n v="105073503"/>
    <d v="2013-09-16T00:00:00"/>
    <x v="4"/>
    <n v="18.38"/>
  </r>
  <r>
    <n v="105071546"/>
    <s v="P.11050.01.01"/>
    <s v="CAP_Single Family L/E"/>
    <x v="0"/>
    <x v="2"/>
    <n v="105071546"/>
    <d v="2013-09-17T00:00:00"/>
    <x v="4"/>
    <n v="12177.43"/>
  </r>
  <r>
    <n v="105071742"/>
    <s v="P.11060.01.01"/>
    <s v="Cap L\E to plats"/>
    <x v="0"/>
    <x v="2"/>
    <n v="105071742"/>
    <d v="2013-09-17T00:00:00"/>
    <x v="4"/>
    <n v="33116.239999999998"/>
  </r>
  <r>
    <n v="105073247"/>
    <s v="P.11050.01.01"/>
    <s v="CAP_Single Family L/E"/>
    <x v="0"/>
    <x v="2"/>
    <n v="105073247"/>
    <d v="2013-09-17T00:00:00"/>
    <x v="4"/>
    <n v="4369.09"/>
  </r>
  <r>
    <n v="107047014"/>
    <s v="S.22022.01.01"/>
    <s v="CAP_Scattered Mains"/>
    <x v="1"/>
    <x v="1"/>
    <n v="107047014"/>
    <d v="2013-09-17T00:00:00"/>
    <x v="4"/>
    <n v="9026.4599999999991"/>
  </r>
  <r>
    <n v="107047227"/>
    <s v="S.22024.01.01"/>
    <s v="CAP_Plat Mains"/>
    <x v="1"/>
    <x v="2"/>
    <n v="107047227"/>
    <d v="2013-09-17T00:00:00"/>
    <x v="4"/>
    <n v="2911.56"/>
  </r>
  <r>
    <n v="107047269"/>
    <s v="S.22024.01.01"/>
    <s v="CAP_Plat Mains"/>
    <x v="1"/>
    <x v="2"/>
    <n v="107047269"/>
    <d v="2013-09-17T00:00:00"/>
    <x v="4"/>
    <n v="28556.13"/>
  </r>
  <r>
    <s v="#"/>
    <s v="P.11060.01.01"/>
    <s v="Cap L\E to plats"/>
    <x v="0"/>
    <x v="2"/>
    <n v="105072191"/>
    <d v="2013-09-17T00:00:00"/>
    <x v="4"/>
    <n v="11170.46"/>
  </r>
  <r>
    <s v="#"/>
    <s v="P.11070.01.01"/>
    <s v="CAP_Multi Family L\E"/>
    <x v="0"/>
    <x v="1"/>
    <n v="105072672"/>
    <d v="2013-09-17T00:00:00"/>
    <x v="4"/>
    <n v="9598.0499999999993"/>
  </r>
  <r>
    <s v="#"/>
    <s v="P.11050.01.01"/>
    <s v="CAP_Single Family L/E"/>
    <x v="0"/>
    <x v="2"/>
    <n v="105073405"/>
    <d v="2013-09-17T00:00:00"/>
    <x v="4"/>
    <n v="3944.73"/>
  </r>
  <r>
    <n v="101069977"/>
    <s v="P.11080.01.01"/>
    <s v="Cap Commercial L\E"/>
    <x v="0"/>
    <x v="0"/>
    <n v="101069977"/>
    <d v="2013-09-18T00:00:00"/>
    <x v="4"/>
    <n v="29299.26"/>
  </r>
  <r>
    <n v="105073418"/>
    <s v="P.11050.01.01"/>
    <s v="CAP_Single Family L/E"/>
    <x v="0"/>
    <x v="2"/>
    <n v="105073418"/>
    <d v="2013-09-18T00:00:00"/>
    <x v="4"/>
    <n v="4084.13"/>
  </r>
  <r>
    <n v="107047569"/>
    <s v="S.22022.01.01"/>
    <s v="CAP_Scattered Mains"/>
    <x v="1"/>
    <x v="1"/>
    <n v="107047569"/>
    <d v="2013-09-18T00:00:00"/>
    <x v="4"/>
    <n v="5176.03"/>
  </r>
  <r>
    <n v="101083757"/>
    <s v="P.11050.01.01"/>
    <s v="CAP_Single Family L/E"/>
    <x v="0"/>
    <x v="2"/>
    <n v="101083757"/>
    <d v="2013-09-19T00:00:00"/>
    <x v="4"/>
    <n v="2850.69"/>
  </r>
  <r>
    <n v="107047074"/>
    <s v="S.22024.01.01"/>
    <s v="CAP_Plat Mains"/>
    <x v="1"/>
    <x v="2"/>
    <n v="107047074"/>
    <d v="2013-09-19T00:00:00"/>
    <x v="4"/>
    <n v="8895.16"/>
  </r>
  <r>
    <n v="107047173"/>
    <s v="S.22026.01.01"/>
    <s v="CAP_Multi-family Mains"/>
    <x v="1"/>
    <x v="1"/>
    <n v="107047173"/>
    <d v="2013-09-19T00:00:00"/>
    <x v="4"/>
    <n v="15483.35"/>
  </r>
  <r>
    <n v="186038365"/>
    <s v="P.11080.01.01"/>
    <s v="Cap Commercial L\E"/>
    <x v="0"/>
    <x v="0"/>
    <n v="105073826"/>
    <d v="2013-09-19T00:00:00"/>
    <x v="4"/>
    <n v="33724.57"/>
  </r>
  <r>
    <n v="186039858"/>
    <s v="P.11080.01.01"/>
    <s v="Cap Commercial L\E"/>
    <x v="0"/>
    <x v="0"/>
    <n v="105073825"/>
    <d v="2013-09-19T00:00:00"/>
    <x v="4"/>
    <n v="34331.339999999997"/>
  </r>
  <r>
    <s v="#"/>
    <s v="S.22028.01.01"/>
    <s v="CAP_Comm/Ind Mains"/>
    <x v="1"/>
    <x v="0"/>
    <n v="107047366"/>
    <d v="2013-09-19T00:00:00"/>
    <x v="4"/>
    <n v="34528.730000000003"/>
  </r>
  <r>
    <n v="105070185"/>
    <s v="P.11060.01.01"/>
    <s v="Cap L\E to plats"/>
    <x v="0"/>
    <x v="2"/>
    <n v="105070185"/>
    <d v="2013-09-20T00:00:00"/>
    <x v="4"/>
    <n v="58047.81"/>
  </r>
  <r>
    <n v="105070185"/>
    <s v="P.11060.01.01"/>
    <s v="Cap L\E to plats"/>
    <x v="0"/>
    <x v="2"/>
    <n v="105072784"/>
    <d v="2013-09-20T00:00:00"/>
    <x v="4"/>
    <n v="1752.86"/>
  </r>
  <r>
    <n v="105072116"/>
    <s v="P.11060.01.01"/>
    <s v="Cap L\E to plats"/>
    <x v="0"/>
    <x v="2"/>
    <n v="105072116"/>
    <d v="2013-09-20T00:00:00"/>
    <x v="4"/>
    <n v="12220.18"/>
  </r>
  <r>
    <n v="105072253"/>
    <s v="P.11060.01.01"/>
    <s v="Cap L\E to plats"/>
    <x v="0"/>
    <x v="2"/>
    <n v="105072253"/>
    <d v="2013-09-20T00:00:00"/>
    <x v="4"/>
    <n v="113590.71"/>
  </r>
  <r>
    <s v="#"/>
    <s v="P.11060.01.01"/>
    <s v="Cap L\E to plats"/>
    <x v="0"/>
    <x v="2"/>
    <n v="105071422"/>
    <d v="2013-09-20T00:00:00"/>
    <x v="4"/>
    <n v="34035.47"/>
  </r>
  <r>
    <s v="#"/>
    <s v="P.11050.01.01"/>
    <s v="CAP_Single Family L/E"/>
    <x v="0"/>
    <x v="2"/>
    <n v="105073075"/>
    <d v="2013-09-20T00:00:00"/>
    <x v="4"/>
    <n v="2332.8200000000002"/>
  </r>
  <r>
    <n v="101083361"/>
    <s v="P.11080.01.01"/>
    <s v="Cap Commercial L\E"/>
    <x v="0"/>
    <x v="0"/>
    <n v="101083361"/>
    <d v="2013-09-23T00:00:00"/>
    <x v="4"/>
    <n v="57916.69"/>
  </r>
  <r>
    <n v="101083511"/>
    <s v="P.11050.01.01"/>
    <s v="CAP_Single Family L/E"/>
    <x v="0"/>
    <x v="2"/>
    <n v="101083511"/>
    <d v="2013-09-23T00:00:00"/>
    <x v="4"/>
    <n v="3364.81"/>
  </r>
  <r>
    <n v="105070104"/>
    <s v="P.11050.01.01"/>
    <s v="CAP_Single Family L/E"/>
    <x v="0"/>
    <x v="2"/>
    <n v="105070104"/>
    <d v="2013-09-23T00:00:00"/>
    <x v="4"/>
    <n v="11150.68"/>
  </r>
  <r>
    <n v="105071627"/>
    <s v="P.11060.01.01"/>
    <s v="Cap L\E to plats"/>
    <x v="0"/>
    <x v="2"/>
    <n v="105071627"/>
    <d v="2013-09-23T00:00:00"/>
    <x v="4"/>
    <n v="7957.51"/>
  </r>
  <r>
    <n v="105071702"/>
    <s v="P.11060.01.01"/>
    <s v="Cap L\E to plats"/>
    <x v="0"/>
    <x v="2"/>
    <n v="105071702"/>
    <d v="2013-09-23T00:00:00"/>
    <x v="4"/>
    <n v="12816.89"/>
  </r>
  <r>
    <n v="107046795"/>
    <s v="S.22024.01.01"/>
    <s v="CAP_Plat Mains"/>
    <x v="1"/>
    <x v="2"/>
    <n v="107046795"/>
    <d v="2013-09-23T00:00:00"/>
    <x v="4"/>
    <n v="7149.5"/>
  </r>
  <r>
    <n v="107047407"/>
    <s v="S.22024.01.01"/>
    <s v="CAP_Plat Mains"/>
    <x v="1"/>
    <x v="2"/>
    <n v="107047407"/>
    <d v="2013-09-23T00:00:00"/>
    <x v="4"/>
    <n v="103307.47"/>
  </r>
  <r>
    <s v="#"/>
    <s v="P.11050.01.01"/>
    <s v="CAP_Single Family L/E"/>
    <x v="0"/>
    <x v="2"/>
    <n v="105072279"/>
    <d v="2013-09-23T00:00:00"/>
    <x v="4"/>
    <n v="8302.17"/>
  </r>
  <r>
    <n v="101068777"/>
    <s v="P.11080.01.01"/>
    <s v="Cap Commercial L\E"/>
    <x v="0"/>
    <x v="0"/>
    <n v="108069557"/>
    <d v="2013-09-24T00:00:00"/>
    <x v="4"/>
    <n v="1615.03"/>
  </r>
  <r>
    <n v="101072803"/>
    <s v="P.11080.01.01"/>
    <s v="Cap Commercial L\E"/>
    <x v="0"/>
    <x v="0"/>
    <n v="108073236"/>
    <d v="2013-09-24T00:00:00"/>
    <x v="4"/>
    <n v="1119.69"/>
  </r>
  <r>
    <n v="101078009"/>
    <s v="P.11080.01.01"/>
    <s v="Cap Commercial L\E"/>
    <x v="0"/>
    <x v="0"/>
    <n v="108081905"/>
    <d v="2013-09-24T00:00:00"/>
    <x v="4"/>
    <n v="240.89"/>
  </r>
  <r>
    <n v="101079292"/>
    <s v="P.11050.01.01"/>
    <s v="CAP_Single Family L/E"/>
    <x v="0"/>
    <x v="2"/>
    <n v="108079190"/>
    <d v="2013-09-24T00:00:00"/>
    <x v="4"/>
    <n v="1403.58"/>
  </r>
  <r>
    <n v="101079753"/>
    <s v="P.11050.01.01"/>
    <s v="CAP_Single Family L/E"/>
    <x v="0"/>
    <x v="2"/>
    <n v="108079586"/>
    <d v="2013-09-24T00:00:00"/>
    <x v="4"/>
    <n v="913.13"/>
  </r>
  <r>
    <n v="101079841"/>
    <s v="P.11080.01.01"/>
    <s v="Cap Commercial L\E"/>
    <x v="0"/>
    <x v="0"/>
    <n v="108079634"/>
    <d v="2013-09-24T00:00:00"/>
    <x v="4"/>
    <n v="1070.71"/>
  </r>
  <r>
    <n v="101080774"/>
    <s v="P.11080.01.01"/>
    <s v="Cap Commercial L\E"/>
    <x v="0"/>
    <x v="0"/>
    <n v="108081760"/>
    <d v="2013-09-24T00:00:00"/>
    <x v="4"/>
    <n v="185.11"/>
  </r>
  <r>
    <n v="101080817"/>
    <s v="P.11050.01.01"/>
    <s v="CAP_Single Family L/E"/>
    <x v="0"/>
    <x v="2"/>
    <n v="108080291"/>
    <d v="2013-09-24T00:00:00"/>
    <x v="4"/>
    <n v="276.14999999999998"/>
  </r>
  <r>
    <n v="101082442"/>
    <s v="P.11050.01.01"/>
    <s v="CAP_Single Family L/E"/>
    <x v="0"/>
    <x v="2"/>
    <n v="108081769"/>
    <d v="2013-09-24T00:00:00"/>
    <x v="4"/>
    <n v="194.64"/>
  </r>
  <r>
    <n v="101082450"/>
    <s v="P.11050.01.01"/>
    <s v="CAP_Single Family L/E"/>
    <x v="0"/>
    <x v="2"/>
    <n v="108081777"/>
    <d v="2013-09-24T00:00:00"/>
    <x v="4"/>
    <n v="1363.88"/>
  </r>
  <r>
    <n v="101082681"/>
    <s v="P.11050.01.01"/>
    <s v="CAP_Single Family L/E"/>
    <x v="0"/>
    <x v="2"/>
    <n v="108082090"/>
    <d v="2013-09-24T00:00:00"/>
    <x v="4"/>
    <n v="1518.08"/>
  </r>
  <r>
    <n v="101082811"/>
    <s v="P.11060.01.01"/>
    <s v="Cap L\E to plats"/>
    <x v="0"/>
    <x v="2"/>
    <n v="108083329"/>
    <d v="2013-09-24T00:00:00"/>
    <x v="4"/>
    <n v="4.04"/>
  </r>
  <r>
    <n v="101083255"/>
    <s v="P.11050.01.01"/>
    <s v="CAP_Single Family L/E"/>
    <x v="0"/>
    <x v="2"/>
    <n v="108082537"/>
    <d v="2013-09-24T00:00:00"/>
    <x v="4"/>
    <n v="1423.77"/>
  </r>
  <r>
    <n v="101083383"/>
    <s v="P.11050.01.01"/>
    <s v="CAP_Single Family L/E"/>
    <x v="0"/>
    <x v="2"/>
    <n v="108082645"/>
    <d v="2013-09-24T00:00:00"/>
    <x v="4"/>
    <n v="185.11"/>
  </r>
  <r>
    <n v="101083404"/>
    <s v="P.11050.01.01"/>
    <s v="CAP_Single Family L/E"/>
    <x v="0"/>
    <x v="2"/>
    <n v="108082676"/>
    <d v="2013-09-24T00:00:00"/>
    <x v="4"/>
    <n v="493.66"/>
  </r>
  <r>
    <n v="101083518"/>
    <s v="P.11080.01.01"/>
    <s v="Cap Commercial L\E"/>
    <x v="0"/>
    <x v="0"/>
    <n v="108082814"/>
    <d v="2013-09-24T00:00:00"/>
    <x v="4"/>
    <n v="2132.31"/>
  </r>
  <r>
    <n v="101083753"/>
    <s v="P.11050.01.01"/>
    <s v="CAP_Single Family L/E"/>
    <x v="0"/>
    <x v="2"/>
    <n v="108082965"/>
    <d v="2013-09-24T00:00:00"/>
    <x v="4"/>
    <n v="792.38"/>
  </r>
  <r>
    <n v="105066188"/>
    <s v="P.11050.01.01"/>
    <s v="CAP_Single Family L/E"/>
    <x v="0"/>
    <x v="2"/>
    <n v="105066188"/>
    <d v="2013-09-24T00:00:00"/>
    <x v="4"/>
    <n v="14430.13"/>
  </r>
  <r>
    <n v="105068703"/>
    <s v="P.11080.01.01"/>
    <s v="Cap Commercial L\E"/>
    <x v="0"/>
    <x v="0"/>
    <n v="108075983"/>
    <d v="2013-09-24T00:00:00"/>
    <x v="4"/>
    <n v="10113.94"/>
  </r>
  <r>
    <n v="105069847"/>
    <s v="P.11080.01.01"/>
    <s v="Cap Commercial L\E"/>
    <x v="0"/>
    <x v="0"/>
    <n v="108077594"/>
    <d v="2013-09-24T00:00:00"/>
    <x v="4"/>
    <n v="278.14"/>
  </r>
  <r>
    <n v="105070341"/>
    <s v="P.11099.01.01"/>
    <s v="CAP_Backbone L/E (NCC)"/>
    <x v="0"/>
    <x v="1"/>
    <n v="108078247"/>
    <d v="2013-09-24T00:00:00"/>
    <x v="4"/>
    <n v="806.21"/>
  </r>
  <r>
    <n v="105071009"/>
    <s v="P.11080.01.01"/>
    <s v="Cap Commercial L\E"/>
    <x v="0"/>
    <x v="0"/>
    <n v="108083612"/>
    <d v="2013-09-24T00:00:00"/>
    <x v="4"/>
    <n v="905.63"/>
  </r>
  <r>
    <n v="105071032"/>
    <s v="P.11060.01.01"/>
    <s v="Cap L\E to plats"/>
    <x v="0"/>
    <x v="2"/>
    <n v="108081900"/>
    <d v="2013-09-24T00:00:00"/>
    <x v="4"/>
    <n v="185.11"/>
  </r>
  <r>
    <n v="105071766"/>
    <s v="P.11050.01.01"/>
    <s v="CAP_Single Family L/E"/>
    <x v="0"/>
    <x v="2"/>
    <n v="108081333"/>
    <d v="2013-09-24T00:00:00"/>
    <x v="4"/>
    <n v="1241.99"/>
  </r>
  <r>
    <n v="105071812"/>
    <s v="P.11060.01.01"/>
    <s v="Cap L\E to plats"/>
    <x v="0"/>
    <x v="2"/>
    <n v="108082902"/>
    <d v="2013-09-24T00:00:00"/>
    <x v="4"/>
    <n v="698.07"/>
  </r>
  <r>
    <n v="105072064"/>
    <s v="P.11080.01.01"/>
    <s v="Cap Commercial L\E"/>
    <x v="0"/>
    <x v="0"/>
    <n v="108080924"/>
    <d v="2013-09-24T00:00:00"/>
    <x v="4"/>
    <n v="4926.54"/>
  </r>
  <r>
    <n v="105072263"/>
    <s v="P.11050.01.01"/>
    <s v="CAP_Single Family L/E"/>
    <x v="0"/>
    <x v="2"/>
    <n v="108081320"/>
    <d v="2013-09-24T00:00:00"/>
    <x v="4"/>
    <n v="243.34"/>
  </r>
  <r>
    <n v="105072277"/>
    <s v="P.11070.01.01"/>
    <s v="CAP_Multi Family L\E"/>
    <x v="0"/>
    <x v="1"/>
    <n v="108082438"/>
    <d v="2013-09-24T00:00:00"/>
    <x v="4"/>
    <n v="871.53"/>
  </r>
  <r>
    <n v="105072317"/>
    <s v="P.11060.01.01"/>
    <s v="Cap L\E to plats"/>
    <x v="0"/>
    <x v="2"/>
    <n v="108083499"/>
    <d v="2013-09-24T00:00:00"/>
    <x v="4"/>
    <n v="1386.18"/>
  </r>
  <r>
    <n v="105072468"/>
    <s v="P.11050.01.01"/>
    <s v="CAP_Single Family L/E"/>
    <x v="0"/>
    <x v="2"/>
    <n v="108082123"/>
    <d v="2013-09-24T00:00:00"/>
    <x v="4"/>
    <n v="82.66"/>
  </r>
  <r>
    <n v="105072875"/>
    <s v="P.11060.01.01"/>
    <s v="Cap L\E to plats"/>
    <x v="0"/>
    <x v="2"/>
    <n v="108082502"/>
    <d v="2013-09-24T00:00:00"/>
    <x v="4"/>
    <n v="780.63"/>
  </r>
  <r>
    <n v="105072937"/>
    <s v="P.11050.01.01"/>
    <s v="CAP_Single Family L/E"/>
    <x v="0"/>
    <x v="2"/>
    <n v="108082641"/>
    <d v="2013-09-24T00:00:00"/>
    <x v="4"/>
    <n v="909.78"/>
  </r>
  <r>
    <n v="105073125"/>
    <s v="P.11050.01.01"/>
    <s v="CAP_Single Family L/E"/>
    <x v="0"/>
    <x v="2"/>
    <n v="105073125"/>
    <d v="2013-09-24T00:00:00"/>
    <x v="4"/>
    <n v="8034.62"/>
  </r>
  <r>
    <n v="105073127"/>
    <s v="P.11050.01.01"/>
    <s v="CAP_Single Family L/E"/>
    <x v="0"/>
    <x v="2"/>
    <n v="108082904"/>
    <d v="2013-09-24T00:00:00"/>
    <x v="4"/>
    <n v="901.23"/>
  </r>
  <r>
    <n v="105073133"/>
    <s v="P.11080.01.01"/>
    <s v="Cap Commercial L\E"/>
    <x v="0"/>
    <x v="0"/>
    <n v="105073133"/>
    <d v="2013-09-24T00:00:00"/>
    <x v="4"/>
    <n v="14010.18"/>
  </r>
  <r>
    <n v="105073156"/>
    <s v="P.11080.01.01"/>
    <s v="Cap Commercial L\E"/>
    <x v="0"/>
    <x v="0"/>
    <n v="105073156"/>
    <d v="2013-09-24T00:00:00"/>
    <x v="4"/>
    <n v="4343.8999999999996"/>
  </r>
  <r>
    <n v="105073368"/>
    <s v="P.11050.01.01"/>
    <s v="CAP_Single Family L/E"/>
    <x v="0"/>
    <x v="2"/>
    <n v="105073368"/>
    <d v="2013-09-24T00:00:00"/>
    <x v="4"/>
    <n v="6175.57"/>
  </r>
  <r>
    <n v="107045339"/>
    <s v="S.22022.01.01"/>
    <s v="CAP_Scattered Mains"/>
    <x v="1"/>
    <x v="1"/>
    <n v="108577490"/>
    <d v="2013-09-24T00:00:00"/>
    <x v="4"/>
    <n v="415.71"/>
  </r>
  <r>
    <n v="107047045"/>
    <s v="S.22024.01.01"/>
    <s v="CAP_Plat Mains"/>
    <x v="1"/>
    <x v="2"/>
    <n v="107047045"/>
    <d v="2013-09-24T00:00:00"/>
    <x v="4"/>
    <n v="15805.07"/>
  </r>
  <r>
    <n v="108073345"/>
    <s v="P.11050.01.01"/>
    <s v="CAP_Single Family L/E"/>
    <x v="0"/>
    <x v="2"/>
    <n v="108073345"/>
    <d v="2013-09-24T00:00:00"/>
    <x v="4"/>
    <n v="2849.56"/>
  </r>
  <r>
    <n v="108081411"/>
    <s v="P.11080.01.01"/>
    <s v="Cap Commercial L\E"/>
    <x v="0"/>
    <x v="0"/>
    <n v="108081411"/>
    <d v="2013-09-24T00:00:00"/>
    <x v="4"/>
    <n v="4098.58"/>
  </r>
  <r>
    <n v="108081416"/>
    <s v="P.11080.01.01"/>
    <s v="Cap Commercial L\E"/>
    <x v="0"/>
    <x v="0"/>
    <n v="108081416"/>
    <d v="2013-09-24T00:00:00"/>
    <x v="4"/>
    <n v="1178.29"/>
  </r>
  <r>
    <n v="108081595"/>
    <s v="P.11080.01.01"/>
    <s v="Cap Commercial L\E"/>
    <x v="0"/>
    <x v="0"/>
    <n v="108081595"/>
    <d v="2013-09-24T00:00:00"/>
    <x v="4"/>
    <n v="3396.25"/>
  </r>
  <r>
    <n v="108081912"/>
    <s v="P.11080.01.01"/>
    <s v="Cap Commercial L\E"/>
    <x v="0"/>
    <x v="0"/>
    <n v="108081912"/>
    <d v="2013-09-24T00:00:00"/>
    <x v="4"/>
    <n v="5796.54"/>
  </r>
  <r>
    <n v="108082296"/>
    <s v="P.11080.01.01"/>
    <s v="Cap Commercial L\E"/>
    <x v="0"/>
    <x v="0"/>
    <n v="108082296"/>
    <d v="2013-09-24T00:00:00"/>
    <x v="4"/>
    <n v="1075.18"/>
  </r>
  <r>
    <n v="108082901"/>
    <s v="P.11080.01.01"/>
    <s v="Cap Commercial L\E"/>
    <x v="0"/>
    <x v="0"/>
    <n v="108082901"/>
    <d v="2013-09-24T00:00:00"/>
    <x v="4"/>
    <n v="9634.66"/>
  </r>
  <r>
    <n v="108083575"/>
    <s v="P.11080.01.01"/>
    <s v="Cap Commercial L\E"/>
    <x v="0"/>
    <x v="0"/>
    <n v="108083575"/>
    <d v="2013-09-24T00:00:00"/>
    <x v="4"/>
    <n v="2852.87"/>
  </r>
  <r>
    <s v="#"/>
    <s v="P.11050.01.01"/>
    <s v="CAP_Single Family L/E"/>
    <x v="0"/>
    <x v="2"/>
    <n v="105072349"/>
    <d v="2013-09-24T00:00:00"/>
    <x v="4"/>
    <n v="8702.26"/>
  </r>
  <r>
    <s v="#"/>
    <s v="P.11060.01.01"/>
    <s v="Cap L\E to plats"/>
    <x v="0"/>
    <x v="2"/>
    <n v="105072777"/>
    <d v="2013-09-24T00:00:00"/>
    <x v="4"/>
    <n v="15860.56"/>
  </r>
  <r>
    <s v="#"/>
    <s v="P.11080.01.01"/>
    <s v="Cap Commercial L\E"/>
    <x v="0"/>
    <x v="0"/>
    <n v="105072779"/>
    <d v="2013-09-24T00:00:00"/>
    <x v="4"/>
    <n v="2689.27"/>
  </r>
  <r>
    <s v="#"/>
    <s v="P.11050.01.01"/>
    <s v="CAP_Single Family L/E"/>
    <x v="0"/>
    <x v="2"/>
    <n v="105073021"/>
    <d v="2013-09-24T00:00:00"/>
    <x v="4"/>
    <n v="4088.16"/>
  </r>
  <r>
    <s v="#"/>
    <s v="P.11080.01.01"/>
    <s v="Cap Commercial L\E"/>
    <x v="0"/>
    <x v="0"/>
    <n v="105073305"/>
    <d v="2013-09-24T00:00:00"/>
    <x v="4"/>
    <n v="28536.28"/>
  </r>
  <r>
    <s v="#"/>
    <s v="P.11050.01.01"/>
    <s v="CAP_Single Family L/E"/>
    <x v="0"/>
    <x v="2"/>
    <n v="105073329"/>
    <d v="2013-09-24T00:00:00"/>
    <x v="4"/>
    <n v="3697.96"/>
  </r>
  <r>
    <s v="#"/>
    <s v="P.11050.01.01"/>
    <s v="CAP_Single Family L/E"/>
    <x v="0"/>
    <x v="2"/>
    <n v="105073364"/>
    <d v="2013-09-24T00:00:00"/>
    <x v="4"/>
    <n v="4634.1499999999996"/>
  </r>
  <r>
    <s v="#"/>
    <s v="P.11050.01.01"/>
    <s v="CAP_Single Family L/E"/>
    <x v="0"/>
    <x v="2"/>
    <n v="105073438"/>
    <d v="2013-09-24T00:00:00"/>
    <x v="4"/>
    <n v="4260.4399999999996"/>
  </r>
  <r>
    <s v="#"/>
    <s v="P.11050.01.01"/>
    <s v="CAP_Single Family L/E"/>
    <x v="0"/>
    <x v="2"/>
    <n v="105073514"/>
    <d v="2013-09-24T00:00:00"/>
    <x v="4"/>
    <n v="4528.12"/>
  </r>
  <r>
    <s v="#"/>
    <s v="P.11050.01.01"/>
    <s v="CAP_Single Family L/E"/>
    <x v="0"/>
    <x v="2"/>
    <n v="105073564"/>
    <d v="2013-09-24T00:00:00"/>
    <x v="4"/>
    <n v="4506.05"/>
  </r>
  <r>
    <n v="105072373"/>
    <s v="P.11060.01.01"/>
    <s v="Cap L\E to plats"/>
    <x v="0"/>
    <x v="2"/>
    <n v="105072373"/>
    <d v="2013-09-25T00:00:00"/>
    <x v="4"/>
    <n v="144855.01999999999"/>
  </r>
  <r>
    <n v="105072932"/>
    <s v="P.11050.01.01"/>
    <s v="CAP_Single Family L/E"/>
    <x v="0"/>
    <x v="2"/>
    <n v="108082605"/>
    <d v="2013-09-25T00:00:00"/>
    <x v="4"/>
    <n v="865.11"/>
  </r>
  <r>
    <n v="105073437"/>
    <s v="P.11050.01.01"/>
    <s v="CAP_Single Family L/E"/>
    <x v="0"/>
    <x v="2"/>
    <n v="105073437"/>
    <d v="2013-09-25T00:00:00"/>
    <x v="4"/>
    <n v="3494.69"/>
  </r>
  <r>
    <n v="107047126"/>
    <s v="S.22022.01.01"/>
    <s v="CAP_Scattered Mains"/>
    <x v="1"/>
    <x v="1"/>
    <n v="107047126"/>
    <d v="2013-09-25T00:00:00"/>
    <x v="4"/>
    <n v="35529.589999999997"/>
  </r>
  <r>
    <n v="107047284"/>
    <s v="S.22024.01.01"/>
    <s v="CAP_Plat Mains"/>
    <x v="1"/>
    <x v="2"/>
    <n v="107047284"/>
    <d v="2013-09-25T00:00:00"/>
    <x v="4"/>
    <n v="2455.88"/>
  </r>
  <r>
    <n v="107047399"/>
    <s v="S.22024.01.01"/>
    <s v="CAP_Plat Mains"/>
    <x v="1"/>
    <x v="2"/>
    <n v="107047399"/>
    <d v="2013-09-25T00:00:00"/>
    <x v="4"/>
    <n v="5033.5600000000004"/>
  </r>
  <r>
    <n v="107047404"/>
    <s v="S.22024.01.01"/>
    <s v="CAP_Plat Mains"/>
    <x v="1"/>
    <x v="2"/>
    <n v="107047404"/>
    <d v="2013-09-25T00:00:00"/>
    <x v="4"/>
    <n v="2289.7199999999998"/>
  </r>
  <r>
    <n v="107047490"/>
    <s v="S.22024.01.01"/>
    <s v="CAP_Plat Mains"/>
    <x v="1"/>
    <x v="2"/>
    <n v="107047490"/>
    <d v="2013-09-25T00:00:00"/>
    <x v="4"/>
    <n v="7982.58"/>
  </r>
  <r>
    <n v="107047548"/>
    <s v="S.22022.01.01"/>
    <s v="CAP_Scattered Mains"/>
    <x v="1"/>
    <x v="1"/>
    <n v="107047548"/>
    <d v="2013-09-25T00:00:00"/>
    <x v="4"/>
    <n v="10794.21"/>
  </r>
  <r>
    <n v="107047661"/>
    <s v="S.22024.01.01"/>
    <s v="CAP_Plat Mains"/>
    <x v="1"/>
    <x v="2"/>
    <n v="107047661"/>
    <d v="2013-09-25T00:00:00"/>
    <x v="4"/>
    <n v="9302.33"/>
  </r>
  <r>
    <s v="#"/>
    <s v="P.11070.01.01"/>
    <s v="CAP_Multi Family L\E"/>
    <x v="0"/>
    <x v="1"/>
    <n v="105073583"/>
    <d v="2013-09-25T00:00:00"/>
    <x v="4"/>
    <n v="2858.81"/>
  </r>
  <r>
    <n v="105071345"/>
    <s v="P.11060.01.01"/>
    <s v="Cap L\E to plats"/>
    <x v="0"/>
    <x v="2"/>
    <n v="105071345"/>
    <d v="2013-09-26T00:00:00"/>
    <x v="4"/>
    <n v="93150.83"/>
  </r>
  <r>
    <n v="105072357"/>
    <s v="P.11080.01.01"/>
    <s v="Cap Commercial L\E"/>
    <x v="0"/>
    <x v="0"/>
    <n v="105072357"/>
    <d v="2013-09-26T00:00:00"/>
    <x v="4"/>
    <n v="7251.06"/>
  </r>
  <r>
    <n v="107046952"/>
    <s v="S.22024.01.01"/>
    <s v="CAP_Plat Mains"/>
    <x v="1"/>
    <x v="2"/>
    <n v="107046952"/>
    <d v="2013-09-26T00:00:00"/>
    <x v="4"/>
    <n v="9117.52"/>
  </r>
  <r>
    <n v="107047094"/>
    <s v="S.22022.01.01"/>
    <s v="CAP_Scattered Mains"/>
    <x v="1"/>
    <x v="1"/>
    <n v="107047094"/>
    <d v="2013-09-26T00:00:00"/>
    <x v="4"/>
    <n v="6991.48"/>
  </r>
  <r>
    <n v="107047317"/>
    <s v="S.22022.01.01"/>
    <s v="CAP_Scattered Mains"/>
    <x v="1"/>
    <x v="1"/>
    <n v="107047317"/>
    <d v="2013-09-26T00:00:00"/>
    <x v="4"/>
    <n v="14591.82"/>
  </r>
  <r>
    <n v="107047502"/>
    <s v="S.22022.01.01"/>
    <s v="CAP_Scattered Mains"/>
    <x v="1"/>
    <x v="1"/>
    <n v="107047502"/>
    <d v="2013-09-26T00:00:00"/>
    <x v="4"/>
    <n v="3542.9"/>
  </r>
  <r>
    <s v="#"/>
    <s v="P.11050.01.01"/>
    <s v="CAP_Single Family L/E"/>
    <x v="0"/>
    <x v="2"/>
    <n v="105073198"/>
    <d v="2013-09-26T00:00:00"/>
    <x v="4"/>
    <n v="7028.35"/>
  </r>
  <r>
    <s v="#"/>
    <s v="P.11050.01.01"/>
    <s v="CAP_Single Family L/E"/>
    <x v="0"/>
    <x v="2"/>
    <n v="105073584"/>
    <d v="2013-09-26T00:00:00"/>
    <x v="4"/>
    <n v="3530.64"/>
  </r>
  <r>
    <n v="105073151"/>
    <s v="P.11050.01.01"/>
    <s v="CAP_Single Family L/E"/>
    <x v="0"/>
    <x v="2"/>
    <n v="101083726"/>
    <d v="2013-09-27T00:00:00"/>
    <x v="4"/>
    <n v="2970.84"/>
  </r>
  <r>
    <n v="105073151"/>
    <s v="P.11050.01.01"/>
    <s v="CAP_Single Family L/E"/>
    <x v="0"/>
    <x v="2"/>
    <n v="105073151"/>
    <d v="2013-09-27T00:00:00"/>
    <x v="4"/>
    <n v="3219.65"/>
  </r>
  <r>
    <n v="105073151"/>
    <s v="P.11050.01.01"/>
    <s v="CAP_Single Family L/E"/>
    <x v="0"/>
    <x v="2"/>
    <n v="108082936"/>
    <d v="2013-09-27T00:00:00"/>
    <x v="4"/>
    <n v="854.36"/>
  </r>
  <r>
    <n v="107047120"/>
    <s v="S.22024.01.01"/>
    <s v="CAP_Plat Mains"/>
    <x v="1"/>
    <x v="2"/>
    <n v="107047120"/>
    <d v="2013-09-27T00:00:00"/>
    <x v="4"/>
    <n v="21112.87"/>
  </r>
  <r>
    <n v="107047181"/>
    <s v="S.22024.01.01"/>
    <s v="CAP_Plat Mains"/>
    <x v="1"/>
    <x v="2"/>
    <n v="107047181"/>
    <d v="2013-09-27T00:00:00"/>
    <x v="4"/>
    <n v="5321.62"/>
  </r>
  <r>
    <n v="107047230"/>
    <s v="S.22022.01.01"/>
    <s v="CAP_Scattered Mains"/>
    <x v="1"/>
    <x v="1"/>
    <n v="107047230"/>
    <d v="2013-09-27T00:00:00"/>
    <x v="4"/>
    <n v="16016.3"/>
  </r>
  <r>
    <n v="107047247"/>
    <s v="S.22024.01.01"/>
    <s v="CAP_Plat Mains"/>
    <x v="1"/>
    <x v="2"/>
    <n v="107047247"/>
    <d v="2013-09-27T00:00:00"/>
    <x v="4"/>
    <n v="77014.94"/>
  </r>
  <r>
    <s v="#"/>
    <s v="P.11050.01.01"/>
    <s v="CAP_Single Family L/E"/>
    <x v="0"/>
    <x v="2"/>
    <n v="105073152"/>
    <d v="2013-09-27T00:00:00"/>
    <x v="4"/>
    <n v="8932.89"/>
  </r>
  <r>
    <n v="101082441"/>
    <s v="P.11050.01.01"/>
    <s v="CAP_Single Family L/E"/>
    <x v="0"/>
    <x v="2"/>
    <n v="101082441"/>
    <d v="2013-09-28T00:00:00"/>
    <x v="4"/>
    <n v="4736.1000000000004"/>
  </r>
  <r>
    <n v="101083449"/>
    <s v="P.11050.01.01"/>
    <s v="CAP_Single Family L/E"/>
    <x v="0"/>
    <x v="2"/>
    <n v="101083449"/>
    <d v="2013-09-28T00:00:00"/>
    <x v="4"/>
    <n v="4385.66"/>
  </r>
  <r>
    <n v="105072722"/>
    <s v="P.11050.01.01"/>
    <s v="CAP_Single Family L/E"/>
    <x v="0"/>
    <x v="2"/>
    <n v="105072722"/>
    <d v="2013-09-28T00:00:00"/>
    <x v="4"/>
    <n v="10418.86"/>
  </r>
  <r>
    <n v="105072924"/>
    <s v="P.11060.01.01"/>
    <s v="Cap L\E to plats"/>
    <x v="0"/>
    <x v="2"/>
    <n v="105072924"/>
    <d v="2013-09-28T00:00:00"/>
    <x v="4"/>
    <n v="22013.1"/>
  </r>
  <r>
    <n v="105072964"/>
    <s v="P.11080.01.01"/>
    <s v="Cap Commercial L\E"/>
    <x v="0"/>
    <x v="0"/>
    <n v="105072964"/>
    <d v="2013-09-28T00:00:00"/>
    <x v="4"/>
    <n v="3685.93"/>
  </r>
  <r>
    <n v="105072967"/>
    <s v="P.11050.01.01"/>
    <s v="CAP_Single Family L/E"/>
    <x v="0"/>
    <x v="2"/>
    <n v="105072967"/>
    <d v="2013-09-28T00:00:00"/>
    <x v="4"/>
    <n v="3174.45"/>
  </r>
  <r>
    <n v="107047429"/>
    <s v="S.22022.01.01"/>
    <s v="CAP_Scattered Mains"/>
    <x v="1"/>
    <x v="1"/>
    <n v="107047429"/>
    <d v="2013-09-28T00:00:00"/>
    <x v="4"/>
    <n v="10166.01"/>
  </r>
  <r>
    <s v="#"/>
    <s v="P.11050.01.01"/>
    <s v="CAP_Single Family L/E"/>
    <x v="0"/>
    <x v="2"/>
    <n v="105073159"/>
    <d v="2013-09-28T00:00:00"/>
    <x v="4"/>
    <n v="3648.16"/>
  </r>
  <r>
    <s v="#"/>
    <s v="P.11050.01.01"/>
    <s v="CAP_Single Family L/E"/>
    <x v="0"/>
    <x v="2"/>
    <n v="105073363"/>
    <d v="2013-09-28T00:00:00"/>
    <x v="4"/>
    <n v="4910.08"/>
  </r>
  <r>
    <s v="#"/>
    <s v="P.11080.01.01"/>
    <s v="Cap Commercial L\E"/>
    <x v="0"/>
    <x v="0"/>
    <n v="105073441"/>
    <d v="2013-09-28T00:00:00"/>
    <x v="4"/>
    <n v="9194.24"/>
  </r>
  <r>
    <s v="#"/>
    <s v="P.11080.01.01"/>
    <s v="Cap Commercial L\E"/>
    <x v="0"/>
    <x v="0"/>
    <n v="105073487"/>
    <d v="2013-09-28T00:00:00"/>
    <x v="4"/>
    <n v="8767.1200000000008"/>
  </r>
  <r>
    <n v="101084110"/>
    <s v="P.11080.01.01"/>
    <s v="Cap Commercial L\E"/>
    <x v="0"/>
    <x v="0"/>
    <n v="101084110"/>
    <d v="2013-09-30T00:00:00"/>
    <x v="4"/>
    <n v="14324.39"/>
  </r>
  <r>
    <n v="105071547"/>
    <s v="P.11050.01.01"/>
    <s v="CAP_Single Family L/E"/>
    <x v="0"/>
    <x v="2"/>
    <n v="105071547"/>
    <d v="2013-09-30T00:00:00"/>
    <x v="4"/>
    <n v="10152.25"/>
  </r>
  <r>
    <n v="105072177"/>
    <s v="P.11050.01.01"/>
    <s v="CAP_Single Family L/E"/>
    <x v="0"/>
    <x v="2"/>
    <n v="105072177"/>
    <d v="2013-09-30T00:00:00"/>
    <x v="4"/>
    <n v="5299.25"/>
  </r>
  <r>
    <n v="105072334"/>
    <s v="P.11060.01.01"/>
    <s v="Cap L\E to plats"/>
    <x v="0"/>
    <x v="2"/>
    <n v="105072334"/>
    <d v="2013-09-30T00:00:00"/>
    <x v="4"/>
    <n v="15494.97"/>
  </r>
  <r>
    <n v="105072363"/>
    <s v="P.11050.01.01"/>
    <s v="CAP_Single Family L/E"/>
    <x v="0"/>
    <x v="2"/>
    <n v="105072363"/>
    <d v="2013-09-30T00:00:00"/>
    <x v="4"/>
    <n v="7175.9"/>
  </r>
  <r>
    <n v="105072363"/>
    <s v="P.11050.01.01"/>
    <s v="CAP_Single Family L/E"/>
    <x v="0"/>
    <x v="2"/>
    <n v="108081539"/>
    <d v="2013-09-30T00:00:00"/>
    <x v="4"/>
    <n v="703.22"/>
  </r>
  <r>
    <n v="105072960"/>
    <s v="P.11050.01.01"/>
    <s v="CAP_Single Family L/E"/>
    <x v="0"/>
    <x v="2"/>
    <n v="105072960"/>
    <d v="2013-09-30T00:00:00"/>
    <x v="4"/>
    <n v="6795.48"/>
  </r>
  <r>
    <n v="105072974"/>
    <s v="P.11050.01.01"/>
    <s v="CAP_Single Family L/E"/>
    <x v="0"/>
    <x v="2"/>
    <n v="105072974"/>
    <d v="2013-09-30T00:00:00"/>
    <x v="4"/>
    <n v="5314.28"/>
  </r>
  <r>
    <n v="107045599"/>
    <s v="S.22022.01.01"/>
    <s v="CAP_Scattered Mains"/>
    <x v="1"/>
    <x v="1"/>
    <n v="107045599"/>
    <d v="2013-09-30T00:00:00"/>
    <x v="4"/>
    <n v="5613.4"/>
  </r>
  <r>
    <n v="107047191"/>
    <s v="S.22024.01.01"/>
    <s v="CAP_Plat Mains"/>
    <x v="1"/>
    <x v="2"/>
    <n v="107047191"/>
    <d v="2013-09-30T00:00:00"/>
    <x v="4"/>
    <n v="7866.82"/>
  </r>
  <r>
    <s v="#"/>
    <s v="P.11080.01.01"/>
    <s v="Cap Commercial L\E"/>
    <x v="0"/>
    <x v="0"/>
    <n v="101083737"/>
    <d v="2013-09-30T00:00:00"/>
    <x v="4"/>
    <n v="13559.17"/>
  </r>
  <r>
    <s v="#"/>
    <s v="P.11080.01.01"/>
    <s v="Cap Commercial L\E"/>
    <x v="0"/>
    <x v="0"/>
    <n v="105069804"/>
    <d v="2013-09-30T00:00:00"/>
    <x v="4"/>
    <n v="8307.08"/>
  </r>
  <r>
    <s v="#"/>
    <s v="P.11080.01.01"/>
    <s v="Cap Commercial L\E"/>
    <x v="0"/>
    <x v="0"/>
    <n v="105073250"/>
    <d v="2013-09-30T00:00:00"/>
    <x v="4"/>
    <n v="9753.1"/>
  </r>
  <r>
    <n v="101083280"/>
    <s v="P.11050.01.01"/>
    <s v="CAP_Single Family L/E"/>
    <x v="0"/>
    <x v="2"/>
    <n v="101083280"/>
    <d v="2013-10-01T00:00:00"/>
    <x v="4"/>
    <n v="2928.91"/>
  </r>
  <r>
    <n v="101083612"/>
    <s v="P.11080.01.01"/>
    <s v="Cap Commercial L\E"/>
    <x v="0"/>
    <x v="0"/>
    <n v="101083612"/>
    <d v="2013-10-01T00:00:00"/>
    <x v="4"/>
    <n v="14789.03"/>
  </r>
  <r>
    <n v="101083853"/>
    <s v="P.11050.01.01"/>
    <s v="CAP_Single Family L/E"/>
    <x v="0"/>
    <x v="2"/>
    <n v="101083853"/>
    <d v="2013-10-01T00:00:00"/>
    <x v="4"/>
    <n v="4273.7"/>
  </r>
  <r>
    <n v="105073304"/>
    <s v="P.11050.01.01"/>
    <s v="CAP_Single Family L/E"/>
    <x v="0"/>
    <x v="2"/>
    <n v="105073304"/>
    <d v="2013-10-01T00:00:00"/>
    <x v="4"/>
    <n v="9390.3700000000008"/>
  </r>
  <r>
    <n v="108083393"/>
    <s v="P.11060.01.01"/>
    <s v="Cap L\E to plats"/>
    <x v="0"/>
    <x v="2"/>
    <n v="108083393"/>
    <d v="2013-10-01T00:00:00"/>
    <x v="4"/>
    <n v="850.01"/>
  </r>
  <r>
    <s v="#"/>
    <s v="P.11080.01.01"/>
    <s v="Cap Commercial L\E"/>
    <x v="0"/>
    <x v="0"/>
    <n v="105062965"/>
    <d v="2013-10-01T00:00:00"/>
    <x v="4"/>
    <n v="6047.34"/>
  </r>
  <r>
    <s v="#"/>
    <s v="P.11080.01.01"/>
    <s v="Cap Commercial L\E"/>
    <x v="0"/>
    <x v="0"/>
    <n v="105070106"/>
    <d v="2013-10-01T00:00:00"/>
    <x v="4"/>
    <n v="36861.910000000003"/>
  </r>
  <r>
    <s v="#"/>
    <s v="P.11050.01.01"/>
    <s v="CAP_Single Family L/E"/>
    <x v="0"/>
    <x v="2"/>
    <n v="105073367"/>
    <d v="2013-10-01T00:00:00"/>
    <x v="4"/>
    <n v="10345.379999999999"/>
  </r>
  <r>
    <s v="#"/>
    <s v="P.11080.01.01"/>
    <s v="Cap Commercial L\E"/>
    <x v="0"/>
    <x v="0"/>
    <n v="105073579"/>
    <d v="2013-10-01T00:00:00"/>
    <x v="4"/>
    <n v="8781.83"/>
  </r>
  <r>
    <n v="101083996"/>
    <s v="P.11050.01.01"/>
    <s v="CAP_Single Family L/E"/>
    <x v="0"/>
    <x v="2"/>
    <n v="101083996"/>
    <d v="2013-10-02T00:00:00"/>
    <x v="4"/>
    <n v="4138.4399999999996"/>
  </r>
  <r>
    <n v="101084044"/>
    <s v="P.11050.01.01"/>
    <s v="CAP_Single Family L/E"/>
    <x v="0"/>
    <x v="2"/>
    <n v="101084044"/>
    <d v="2013-10-02T00:00:00"/>
    <x v="4"/>
    <n v="1501.32"/>
  </r>
  <r>
    <n v="101084064"/>
    <s v="P.11080.01.01"/>
    <s v="Cap Commercial L\E"/>
    <x v="0"/>
    <x v="0"/>
    <n v="101084064"/>
    <d v="2013-10-02T00:00:00"/>
    <x v="4"/>
    <n v="25575.41"/>
  </r>
  <r>
    <n v="101084189"/>
    <s v="P.11050.01.01"/>
    <s v="CAP_Single Family L/E"/>
    <x v="0"/>
    <x v="2"/>
    <n v="101084189"/>
    <d v="2013-10-02T00:00:00"/>
    <x v="4"/>
    <n v="1832.37"/>
  </r>
  <r>
    <n v="105073036"/>
    <s v="P.11050.01.01"/>
    <s v="CAP_Single Family L/E"/>
    <x v="0"/>
    <x v="2"/>
    <n v="105073036"/>
    <d v="2013-10-02T00:00:00"/>
    <x v="4"/>
    <n v="10335.459999999999"/>
  </r>
  <r>
    <n v="105073320"/>
    <s v="P.11050.01.01"/>
    <s v="CAP_Single Family L/E"/>
    <x v="0"/>
    <x v="2"/>
    <n v="105073320"/>
    <d v="2013-10-02T00:00:00"/>
    <x v="4"/>
    <n v="12225.83"/>
  </r>
  <r>
    <s v="#"/>
    <s v="P.11060.01.01"/>
    <s v="Cap L\E to plats"/>
    <x v="0"/>
    <x v="2"/>
    <n v="105072628"/>
    <d v="2013-10-02T00:00:00"/>
    <x v="4"/>
    <n v="52970.32"/>
  </r>
  <r>
    <s v="#"/>
    <s v="P.11080.01.01"/>
    <s v="Cap Commercial L\E"/>
    <x v="0"/>
    <x v="0"/>
    <n v="105073360"/>
    <d v="2013-10-02T00:00:00"/>
    <x v="4"/>
    <n v="2614.79"/>
  </r>
  <r>
    <s v="#"/>
    <s v="P.11050.01.01"/>
    <s v="CAP_Single Family L/E"/>
    <x v="0"/>
    <x v="2"/>
    <n v="105073630"/>
    <d v="2013-10-02T00:00:00"/>
    <x v="4"/>
    <n v="3486.5"/>
  </r>
  <r>
    <n v="107046339"/>
    <s v="S.22022.01.01"/>
    <s v="CAP_Scattered Mains"/>
    <x v="1"/>
    <x v="1"/>
    <n v="107046339"/>
    <d v="2013-10-03T00:00:00"/>
    <x v="4"/>
    <n v="19107.93"/>
  </r>
  <r>
    <n v="107047380"/>
    <s v="S.22022.01.01"/>
    <s v="CAP_Scattered Mains"/>
    <x v="1"/>
    <x v="1"/>
    <n v="107047380"/>
    <d v="2013-10-03T00:00:00"/>
    <x v="4"/>
    <n v="11793.85"/>
  </r>
  <r>
    <n v="108082849"/>
    <s v="P.11080.01.01"/>
    <s v="Cap Commercial L\E"/>
    <x v="0"/>
    <x v="0"/>
    <n v="108082849"/>
    <d v="2013-10-03T00:00:00"/>
    <x v="4"/>
    <n v="3195.32"/>
  </r>
  <r>
    <n v="107047213"/>
    <s v="S.22026.01.01"/>
    <s v="CAP_Multi-family Mains"/>
    <x v="1"/>
    <x v="1"/>
    <n v="107047213"/>
    <d v="2013-10-04T00:00:00"/>
    <x v="4"/>
    <n v="15479.49"/>
  </r>
  <r>
    <n v="107047258"/>
    <s v="S.22022.01.01"/>
    <s v="CAP_Scattered Mains"/>
    <x v="1"/>
    <x v="1"/>
    <n v="107047258"/>
    <d v="2013-10-04T00:00:00"/>
    <x v="4"/>
    <n v="12728.83"/>
  </r>
  <r>
    <n v="107047496"/>
    <s v="S.22022.01.01"/>
    <s v="CAP_Scattered Mains"/>
    <x v="1"/>
    <x v="1"/>
    <n v="107047496"/>
    <d v="2013-10-04T00:00:00"/>
    <x v="4"/>
    <n v="10494.93"/>
  </r>
  <r>
    <s v="#"/>
    <s v="S.22022.01.01"/>
    <s v="CAP_Scattered Mains"/>
    <x v="1"/>
    <x v="1"/>
    <n v="106271180"/>
    <d v="2013-10-04T00:00:00"/>
    <x v="4"/>
    <n v="4560.21"/>
  </r>
  <r>
    <s v="#"/>
    <s v="S.22022.01.01"/>
    <s v="CAP_Scattered Mains"/>
    <x v="1"/>
    <x v="1"/>
    <n v="107047291"/>
    <d v="2013-10-04T00:00:00"/>
    <x v="4"/>
    <n v="3999.7"/>
  </r>
  <r>
    <s v="#"/>
    <s v="P.11050.01.01"/>
    <s v="CAP_Single Family L/E"/>
    <x v="0"/>
    <x v="2"/>
    <n v="105073332"/>
    <d v="2013-10-07T00:00:00"/>
    <x v="4"/>
    <n v="16758.5"/>
  </r>
  <r>
    <n v="101080023"/>
    <s v="P.11080.01.01"/>
    <s v="Cap Commercial L\E"/>
    <x v="0"/>
    <x v="0"/>
    <n v="101080023"/>
    <d v="2013-10-08T00:00:00"/>
    <x v="4"/>
    <n v="34793.19"/>
  </r>
  <r>
    <n v="105073178"/>
    <s v="P.11050.01.01"/>
    <s v="CAP_Single Family L/E"/>
    <x v="0"/>
    <x v="2"/>
    <n v="105073178"/>
    <d v="2013-10-08T00:00:00"/>
    <x v="4"/>
    <n v="4576.24"/>
  </r>
  <r>
    <n v="105073552"/>
    <s v="P.11080.01.01"/>
    <s v="Cap Commercial L\E"/>
    <x v="0"/>
    <x v="0"/>
    <n v="105073552"/>
    <d v="2013-10-08T00:00:00"/>
    <x v="4"/>
    <n v="3658.02"/>
  </r>
  <r>
    <n v="105073553"/>
    <s v="P.11050.01.01"/>
    <s v="CAP_Single Family L/E"/>
    <x v="0"/>
    <x v="2"/>
    <n v="101084790"/>
    <d v="2013-10-08T00:00:00"/>
    <x v="4"/>
    <n v="4626.26"/>
  </r>
  <r>
    <n v="105073553"/>
    <s v="P.11050.01.01"/>
    <s v="CAP_Single Family L/E"/>
    <x v="0"/>
    <x v="2"/>
    <n v="105073553"/>
    <d v="2013-10-08T00:00:00"/>
    <x v="4"/>
    <n v="9939.0300000000007"/>
  </r>
  <r>
    <s v="#"/>
    <s v="P.11050.01.01"/>
    <s v="CAP_Single Family L/E"/>
    <x v="0"/>
    <x v="2"/>
    <n v="105072910"/>
    <d v="2013-10-08T00:00:00"/>
    <x v="4"/>
    <n v="3557.34"/>
  </r>
  <r>
    <s v="#"/>
    <s v="P.11050.01.01"/>
    <s v="CAP_Single Family L/E"/>
    <x v="0"/>
    <x v="2"/>
    <n v="105072911"/>
    <d v="2013-10-08T00:00:00"/>
    <x v="4"/>
    <n v="3557.32"/>
  </r>
  <r>
    <s v="#"/>
    <s v="P.11050.01.01"/>
    <s v="CAP_Single Family L/E"/>
    <x v="0"/>
    <x v="2"/>
    <n v="105073175"/>
    <d v="2013-10-08T00:00:00"/>
    <x v="4"/>
    <n v="7697.22"/>
  </r>
  <r>
    <s v="#"/>
    <s v="P.11050.01.01"/>
    <s v="CAP_Single Family L/E"/>
    <x v="0"/>
    <x v="2"/>
    <n v="105073378"/>
    <d v="2013-10-08T00:00:00"/>
    <x v="4"/>
    <n v="11501.23"/>
  </r>
  <r>
    <s v="#"/>
    <s v="P.11050.01.01"/>
    <s v="CAP_Single Family L/E"/>
    <x v="0"/>
    <x v="2"/>
    <n v="105073517"/>
    <d v="2013-10-08T00:00:00"/>
    <x v="4"/>
    <n v="3166.09"/>
  </r>
  <r>
    <s v="#"/>
    <s v="P.11050.01.01"/>
    <s v="CAP_Single Family L/E"/>
    <x v="0"/>
    <x v="2"/>
    <n v="105073572"/>
    <d v="2013-10-08T00:00:00"/>
    <x v="4"/>
    <n v="9137.56"/>
  </r>
  <r>
    <n v="101083489"/>
    <s v="P.11050.01.01"/>
    <s v="CAP_Single Family L/E"/>
    <x v="0"/>
    <x v="2"/>
    <n v="101083489"/>
    <d v="2013-10-09T00:00:00"/>
    <x v="4"/>
    <n v="3576.91"/>
  </r>
  <r>
    <n v="105071730"/>
    <s v="P.11050.01.01"/>
    <s v="CAP_Single Family L/E"/>
    <x v="0"/>
    <x v="2"/>
    <n v="105071730"/>
    <d v="2013-10-09T00:00:00"/>
    <x v="4"/>
    <n v="4849.92"/>
  </r>
  <r>
    <n v="105072484"/>
    <s v="P.11060.01.01"/>
    <s v="Cap L\E to plats"/>
    <x v="0"/>
    <x v="2"/>
    <n v="105072484"/>
    <d v="2013-10-09T00:00:00"/>
    <x v="4"/>
    <n v="69644.2"/>
  </r>
  <r>
    <n v="105073008"/>
    <s v="P.11050.01.01"/>
    <s v="CAP_Single Family L/E"/>
    <x v="0"/>
    <x v="2"/>
    <n v="105073008"/>
    <d v="2013-10-09T00:00:00"/>
    <x v="4"/>
    <n v="5403.3"/>
  </r>
  <r>
    <n v="105073518"/>
    <s v="P.11050.01.01"/>
    <s v="CAP_Single Family L/E"/>
    <x v="0"/>
    <x v="2"/>
    <n v="105073518"/>
    <d v="2013-10-09T00:00:00"/>
    <x v="4"/>
    <n v="3024.66"/>
  </r>
  <r>
    <s v="#"/>
    <s v="P.11050.01.01"/>
    <s v="CAP_Single Family L/E"/>
    <x v="0"/>
    <x v="2"/>
    <n v="105072550"/>
    <d v="2013-10-09T00:00:00"/>
    <x v="4"/>
    <n v="22320.080000000002"/>
  </r>
  <r>
    <s v="#"/>
    <s v="P.11050.01.01"/>
    <s v="CAP_Single Family L/E"/>
    <x v="0"/>
    <x v="2"/>
    <n v="105072756"/>
    <d v="2013-10-09T00:00:00"/>
    <x v="4"/>
    <n v="4189.03"/>
  </r>
  <r>
    <s v="#"/>
    <s v="P.11050.01.01"/>
    <s v="CAP_Single Family L/E"/>
    <x v="0"/>
    <x v="2"/>
    <n v="105072909"/>
    <d v="2013-10-09T00:00:00"/>
    <x v="4"/>
    <n v="3557.32"/>
  </r>
  <r>
    <n v="101084207"/>
    <s v="P.11050.01.01"/>
    <s v="CAP_Single Family L/E"/>
    <x v="0"/>
    <x v="2"/>
    <n v="101084207"/>
    <d v="2013-10-10T00:00:00"/>
    <x v="4"/>
    <n v="4495.76"/>
  </r>
  <r>
    <n v="105073510"/>
    <s v="P.11050.01.01"/>
    <s v="CAP_Single Family L/E"/>
    <x v="0"/>
    <x v="2"/>
    <n v="105073510"/>
    <d v="2013-10-10T00:00:00"/>
    <x v="4"/>
    <n v="2732.05"/>
  </r>
  <r>
    <n v="105073526"/>
    <s v="P.11050.01.01"/>
    <s v="CAP_Single Family L/E"/>
    <x v="0"/>
    <x v="2"/>
    <n v="105073526"/>
    <d v="2013-10-10T00:00:00"/>
    <x v="4"/>
    <n v="10447.57"/>
  </r>
  <r>
    <n v="107047425"/>
    <s v="S.22028.01.01"/>
    <s v="CAP_Comm/Ind Mains"/>
    <x v="1"/>
    <x v="0"/>
    <n v="107047425"/>
    <d v="2013-10-10T00:00:00"/>
    <x v="4"/>
    <n v="20656.599999999999"/>
  </r>
  <r>
    <n v="107047426"/>
    <s v="S.22024.01.01"/>
    <s v="CAP_Plat Mains"/>
    <x v="1"/>
    <x v="2"/>
    <n v="107047426"/>
    <d v="2013-10-10T00:00:00"/>
    <x v="4"/>
    <n v="5467.28"/>
  </r>
  <r>
    <s v="#"/>
    <s v="P.11050.01.01"/>
    <s v="CAP_Single Family L/E"/>
    <x v="0"/>
    <x v="2"/>
    <n v="105073380"/>
    <d v="2013-10-10T00:00:00"/>
    <x v="4"/>
    <n v="4108.05"/>
  </r>
  <r>
    <s v="#"/>
    <s v="S.22022.01.01"/>
    <s v="CAP_Scattered Mains"/>
    <x v="1"/>
    <x v="1"/>
    <n v="107047231"/>
    <d v="2013-10-10T00:00:00"/>
    <x v="4"/>
    <n v="10935.41"/>
  </r>
  <r>
    <n v="105071444"/>
    <s v="P.11060.01.01"/>
    <s v="Cap L\E to plats"/>
    <x v="0"/>
    <x v="2"/>
    <n v="105071444"/>
    <d v="2013-10-11T00:00:00"/>
    <x v="4"/>
    <n v="22162.6"/>
  </r>
  <r>
    <n v="105071772"/>
    <s v="P.11060.01.01"/>
    <s v="Cap L\E to plats"/>
    <x v="0"/>
    <x v="2"/>
    <n v="105071772"/>
    <d v="2013-10-11T00:00:00"/>
    <x v="4"/>
    <n v="139124.32"/>
  </r>
  <r>
    <n v="105071863"/>
    <s v="P.11080.01.01"/>
    <s v="Cap Commercial L\E"/>
    <x v="0"/>
    <x v="0"/>
    <n v="105071863"/>
    <d v="2013-10-11T00:00:00"/>
    <x v="4"/>
    <n v="16057.51"/>
  </r>
  <r>
    <s v="#"/>
    <s v="P.11050.01.01"/>
    <s v="CAP_Single Family L/E"/>
    <x v="0"/>
    <x v="2"/>
    <n v="105073239"/>
    <d v="2013-10-11T00:00:00"/>
    <x v="4"/>
    <n v="9254.0300000000007"/>
  </r>
  <r>
    <s v="#"/>
    <s v="S.22022.01.01"/>
    <s v="CAP_Scattered Mains"/>
    <x v="1"/>
    <x v="1"/>
    <n v="107047537"/>
    <d v="2013-10-11T00:00:00"/>
    <x v="4"/>
    <n v="9352.89"/>
  </r>
  <r>
    <n v="105073743"/>
    <s v="P.11050.01.01"/>
    <s v="CAP_Single Family L/E"/>
    <x v="0"/>
    <x v="2"/>
    <n v="105073743"/>
    <d v="2013-10-14T00:00:00"/>
    <x v="4"/>
    <n v="5384.86"/>
  </r>
  <r>
    <n v="107046974"/>
    <s v="S.22024.01.01"/>
    <s v="CAP_Plat Mains"/>
    <x v="1"/>
    <x v="2"/>
    <n v="107046974"/>
    <d v="2013-10-14T00:00:00"/>
    <x v="4"/>
    <n v="15158.02"/>
  </r>
  <r>
    <s v="#"/>
    <s v="P.11080.01.01"/>
    <s v="Cap Commercial L\E"/>
    <x v="0"/>
    <x v="0"/>
    <n v="105068405"/>
    <d v="2013-10-14T00:00:00"/>
    <x v="4"/>
    <n v="78175.22"/>
  </r>
  <r>
    <s v="#"/>
    <s v="P.11050.01.01"/>
    <s v="CAP_Single Family L/E"/>
    <x v="0"/>
    <x v="2"/>
    <n v="105072174"/>
    <d v="2013-10-14T00:00:00"/>
    <x v="4"/>
    <n v="11490.66"/>
  </r>
  <r>
    <s v="#"/>
    <s v="P.11050.01.01"/>
    <s v="CAP_Single Family L/E"/>
    <x v="0"/>
    <x v="2"/>
    <n v="105073153"/>
    <d v="2013-10-14T00:00:00"/>
    <x v="4"/>
    <n v="9050.27"/>
  </r>
  <r>
    <s v="#"/>
    <s v="P.11050.01.01"/>
    <s v="CAP_Single Family L/E"/>
    <x v="0"/>
    <x v="2"/>
    <n v="105073778"/>
    <d v="2013-10-14T00:00:00"/>
    <x v="4"/>
    <n v="3698.96"/>
  </r>
  <r>
    <s v="#"/>
    <s v="P.11050.01.01"/>
    <s v="CAP_Single Family L/E"/>
    <x v="0"/>
    <x v="2"/>
    <n v="105073779"/>
    <d v="2013-10-14T00:00:00"/>
    <x v="4"/>
    <n v="3695.25"/>
  </r>
  <r>
    <n v="101084363"/>
    <s v="P.11050.01.01"/>
    <s v="CAP_Single Family L/E"/>
    <x v="0"/>
    <x v="2"/>
    <n v="101084363"/>
    <d v="2013-10-15T00:00:00"/>
    <x v="4"/>
    <n v="980.8"/>
  </r>
  <r>
    <n v="105071584"/>
    <s v="P.11050.01.01"/>
    <s v="CAP_Single Family L/E"/>
    <x v="0"/>
    <x v="2"/>
    <n v="105071584"/>
    <d v="2013-10-15T00:00:00"/>
    <x v="4"/>
    <n v="11031.64"/>
  </r>
  <r>
    <n v="105073307"/>
    <s v="P.11080.01.01"/>
    <s v="Cap Commercial L\E"/>
    <x v="0"/>
    <x v="0"/>
    <n v="105073307"/>
    <d v="2013-10-15T00:00:00"/>
    <x v="4"/>
    <n v="34272.870000000003"/>
  </r>
  <r>
    <n v="105073585"/>
    <s v="P.11080.01.01"/>
    <s v="Cap Commercial L\E"/>
    <x v="0"/>
    <x v="0"/>
    <n v="105073585"/>
    <d v="2013-10-15T00:00:00"/>
    <x v="4"/>
    <n v="4479.1000000000004"/>
  </r>
  <r>
    <n v="105073752"/>
    <s v="P.11050.01.01"/>
    <s v="CAP_Single Family L/E"/>
    <x v="0"/>
    <x v="2"/>
    <n v="105073752"/>
    <d v="2013-10-15T00:00:00"/>
    <x v="4"/>
    <n v="3404.47"/>
  </r>
  <r>
    <n v="107046836"/>
    <s v="S.22024.01.01"/>
    <s v="CAP_Plat Mains"/>
    <x v="1"/>
    <x v="2"/>
    <n v="107046836"/>
    <d v="2013-10-15T00:00:00"/>
    <x v="4"/>
    <n v="14731.77"/>
  </r>
  <r>
    <s v="#"/>
    <s v="P.11080.01.01"/>
    <s v="Cap Commercial L\E"/>
    <x v="0"/>
    <x v="0"/>
    <n v="105072902"/>
    <d v="2013-10-15T00:00:00"/>
    <x v="4"/>
    <n v="2810.14"/>
  </r>
  <r>
    <s v="#"/>
    <s v="P.11050.01.01"/>
    <s v="CAP_Single Family L/E"/>
    <x v="0"/>
    <x v="2"/>
    <n v="105073484"/>
    <d v="2013-10-15T00:00:00"/>
    <x v="4"/>
    <n v="3970.65"/>
  </r>
  <r>
    <n v="105073233"/>
    <s v="P.11050.01.01"/>
    <s v="CAP_Single Family L/E"/>
    <x v="0"/>
    <x v="2"/>
    <n v="105073233"/>
    <d v="2013-10-16T00:00:00"/>
    <x v="4"/>
    <n v="3776.31"/>
  </r>
  <r>
    <n v="105073459"/>
    <s v="P.11050.01.01"/>
    <s v="CAP_Single Family L/E"/>
    <x v="0"/>
    <x v="2"/>
    <n v="105073459"/>
    <d v="2013-10-16T00:00:00"/>
    <x v="4"/>
    <n v="4308.5200000000004"/>
  </r>
  <r>
    <n v="105073598"/>
    <s v="P.11050.01.01"/>
    <s v="CAP_Single Family L/E"/>
    <x v="0"/>
    <x v="2"/>
    <n v="105073598"/>
    <d v="2013-10-16T00:00:00"/>
    <x v="4"/>
    <n v="3766.39"/>
  </r>
  <r>
    <n v="105073738"/>
    <s v="P.11050.01.01"/>
    <s v="CAP_Single Family L/E"/>
    <x v="0"/>
    <x v="2"/>
    <n v="105073738"/>
    <d v="2013-10-16T00:00:00"/>
    <x v="4"/>
    <n v="3586.32"/>
  </r>
  <r>
    <n v="107047387"/>
    <s v="S.22024.01.01"/>
    <s v="CAP_Plat Mains"/>
    <x v="1"/>
    <x v="2"/>
    <n v="107047387"/>
    <d v="2013-10-16T00:00:00"/>
    <x v="4"/>
    <n v="2950.46"/>
  </r>
  <r>
    <s v="#"/>
    <s v="P.11050.01.01"/>
    <s v="CAP_Single Family L/E"/>
    <x v="0"/>
    <x v="2"/>
    <n v="105073410"/>
    <d v="2013-10-16T00:00:00"/>
    <x v="4"/>
    <n v="1648.61"/>
  </r>
  <r>
    <s v="#"/>
    <s v="P.11050.01.01"/>
    <s v="CAP_Single Family L/E"/>
    <x v="0"/>
    <x v="2"/>
    <n v="105073471"/>
    <d v="2013-10-16T00:00:00"/>
    <x v="4"/>
    <n v="3348.54"/>
  </r>
  <r>
    <s v="#"/>
    <s v="P.11050.01.01"/>
    <s v="CAP_Single Family L/E"/>
    <x v="0"/>
    <x v="2"/>
    <n v="105073681"/>
    <d v="2013-10-16T00:00:00"/>
    <x v="4"/>
    <n v="1474.7"/>
  </r>
  <r>
    <n v="101083361"/>
    <s v="P.11080.01.01"/>
    <s v="Cap Commercial L\E"/>
    <x v="0"/>
    <x v="0"/>
    <n v="108082637"/>
    <d v="2013-10-17T00:00:00"/>
    <x v="4"/>
    <n v="12097.55"/>
  </r>
  <r>
    <n v="105072242"/>
    <s v="P.11060.01.01"/>
    <s v="Cap L\E to plats"/>
    <x v="0"/>
    <x v="2"/>
    <n v="105072242"/>
    <d v="2013-10-17T00:00:00"/>
    <x v="4"/>
    <n v="30116.94"/>
  </r>
  <r>
    <n v="107047055"/>
    <s v="S.22022.01.01"/>
    <s v="CAP_Scattered Mains"/>
    <x v="1"/>
    <x v="1"/>
    <n v="107047162"/>
    <d v="2013-10-17T00:00:00"/>
    <x v="4"/>
    <n v="44455.11"/>
  </r>
  <r>
    <s v="#"/>
    <s v="P.11060.01.01"/>
    <s v="Cap L\E to plats"/>
    <x v="0"/>
    <x v="2"/>
    <n v="105072316"/>
    <d v="2013-10-17T00:00:00"/>
    <x v="4"/>
    <n v="27676.52"/>
  </r>
  <r>
    <s v="#"/>
    <s v="P.11050.01.01"/>
    <s v="CAP_Single Family L/E"/>
    <x v="0"/>
    <x v="2"/>
    <n v="105072340"/>
    <d v="2013-10-17T00:00:00"/>
    <x v="4"/>
    <n v="9995.7999999999993"/>
  </r>
  <r>
    <s v="#"/>
    <s v="P.11080.01.01"/>
    <s v="Cap Commercial L\E"/>
    <x v="0"/>
    <x v="0"/>
    <n v="105073576"/>
    <d v="2013-10-17T00:00:00"/>
    <x v="4"/>
    <n v="32552.959999999999"/>
  </r>
  <r>
    <s v="#"/>
    <s v="S.22028.01.01"/>
    <s v="CAP_Comm/Ind Mains"/>
    <x v="1"/>
    <x v="0"/>
    <n v="107047169"/>
    <d v="2013-10-17T00:00:00"/>
    <x v="4"/>
    <n v="11901.07"/>
  </r>
  <r>
    <n v="101080023"/>
    <s v="P.11080.01.01"/>
    <s v="Cap Commercial L\E"/>
    <x v="0"/>
    <x v="0"/>
    <n v="108079805"/>
    <d v="2013-10-21T00:00:00"/>
    <x v="4"/>
    <n v="2610.63"/>
  </r>
  <r>
    <n v="101083280"/>
    <s v="P.11050.01.01"/>
    <s v="CAP_Single Family L/E"/>
    <x v="0"/>
    <x v="2"/>
    <n v="108082577"/>
    <d v="2013-10-21T00:00:00"/>
    <x v="4"/>
    <n v="860.43"/>
  </r>
  <r>
    <n v="101083480"/>
    <s v="P.11050.01.01"/>
    <s v="CAP_Single Family L/E"/>
    <x v="0"/>
    <x v="2"/>
    <n v="101083480"/>
    <d v="2013-10-21T00:00:00"/>
    <x v="4"/>
    <n v="2697.57"/>
  </r>
  <r>
    <n v="101084028"/>
    <s v="P.11050.01.01"/>
    <s v="CAP_Single Family L/E"/>
    <x v="0"/>
    <x v="2"/>
    <n v="101084028"/>
    <d v="2013-10-21T00:00:00"/>
    <x v="4"/>
    <n v="3741.3"/>
  </r>
  <r>
    <n v="101084030"/>
    <s v="P.11050.01.01"/>
    <s v="CAP_Single Family L/E"/>
    <x v="0"/>
    <x v="2"/>
    <n v="101084030"/>
    <d v="2013-10-21T00:00:00"/>
    <x v="4"/>
    <n v="3863.21"/>
  </r>
  <r>
    <n v="101084044"/>
    <s v="P.11050.01.01"/>
    <s v="CAP_Single Family L/E"/>
    <x v="0"/>
    <x v="2"/>
    <n v="108084058"/>
    <d v="2013-10-21T00:00:00"/>
    <x v="4"/>
    <n v="179.95"/>
  </r>
  <r>
    <n v="101084111"/>
    <s v="P.11050.01.01"/>
    <s v="CAP_Single Family L/E"/>
    <x v="0"/>
    <x v="2"/>
    <n v="101084111"/>
    <d v="2013-10-21T00:00:00"/>
    <x v="4"/>
    <n v="5512.39"/>
  </r>
  <r>
    <n v="101084189"/>
    <s v="P.11050.01.01"/>
    <s v="CAP_Single Family L/E"/>
    <x v="0"/>
    <x v="2"/>
    <n v="108083156"/>
    <d v="2013-10-21T00:00:00"/>
    <x v="4"/>
    <n v="181.45"/>
  </r>
  <r>
    <n v="105073238"/>
    <s v="P.11050.01.01"/>
    <s v="CAP_Single Family L/E"/>
    <x v="0"/>
    <x v="2"/>
    <n v="105073238"/>
    <d v="2013-10-21T00:00:00"/>
    <x v="4"/>
    <n v="3915.64"/>
  </r>
  <r>
    <n v="105073369"/>
    <s v="P.11050.01.01"/>
    <s v="CAP_Single Family L/E"/>
    <x v="0"/>
    <x v="2"/>
    <n v="105073369"/>
    <d v="2013-10-21T00:00:00"/>
    <x v="4"/>
    <n v="10039.709999999999"/>
  </r>
  <r>
    <n v="105073553"/>
    <s v="P.11050.01.01"/>
    <s v="CAP_Single Family L/E"/>
    <x v="0"/>
    <x v="2"/>
    <n v="108083751"/>
    <d v="2013-10-21T00:00:00"/>
    <x v="4"/>
    <n v="848.08"/>
  </r>
  <r>
    <n v="105073599"/>
    <s v="P.11050.01.01"/>
    <s v="CAP_Single Family L/E"/>
    <x v="0"/>
    <x v="2"/>
    <n v="105073599"/>
    <d v="2013-10-21T00:00:00"/>
    <x v="4"/>
    <n v="2930.38"/>
  </r>
  <r>
    <n v="105073659"/>
    <s v="P.11050.01.01"/>
    <s v="CAP_Single Family L/E"/>
    <x v="0"/>
    <x v="2"/>
    <n v="105073659"/>
    <d v="2013-10-21T00:00:00"/>
    <x v="4"/>
    <n v="10169.049999999999"/>
  </r>
  <r>
    <n v="107047282"/>
    <s v="S.22026.01.01"/>
    <s v="CAP_Multi-family Mains"/>
    <x v="1"/>
    <x v="1"/>
    <n v="107047282"/>
    <d v="2013-10-21T00:00:00"/>
    <x v="4"/>
    <n v="15253.43"/>
  </r>
  <r>
    <n v="107047369"/>
    <s v="S.22022.01.01"/>
    <s v="CAP_Scattered Mains"/>
    <x v="1"/>
    <x v="1"/>
    <n v="107047369"/>
    <d v="2013-10-21T00:00:00"/>
    <x v="4"/>
    <n v="9677.2099999999991"/>
  </r>
  <r>
    <n v="107047659"/>
    <s v="S.22028.01.01"/>
    <s v="CAP_Comm/Ind Mains"/>
    <x v="1"/>
    <x v="0"/>
    <n v="107047659"/>
    <d v="2013-10-21T00:00:00"/>
    <x v="4"/>
    <n v="5573.32"/>
  </r>
  <r>
    <s v="#"/>
    <s v="P.11080.01.01"/>
    <s v="Cap Commercial L\E"/>
    <x v="0"/>
    <x v="0"/>
    <n v="105072837"/>
    <d v="2013-10-21T00:00:00"/>
    <x v="4"/>
    <n v="9786.67"/>
  </r>
  <r>
    <s v="#"/>
    <s v="P.11050.01.01"/>
    <s v="CAP_Single Family L/E"/>
    <x v="0"/>
    <x v="2"/>
    <n v="105073406"/>
    <d v="2013-10-21T00:00:00"/>
    <x v="4"/>
    <n v="12574.7"/>
  </r>
  <r>
    <s v="#"/>
    <s v="P.11050.01.01"/>
    <s v="CAP_Single Family L/E"/>
    <x v="0"/>
    <x v="2"/>
    <n v="105073417"/>
    <d v="2013-10-21T00:00:00"/>
    <x v="4"/>
    <n v="9342.2800000000007"/>
  </r>
  <r>
    <s v="#"/>
    <s v="P.11050.01.01"/>
    <s v="CAP_Single Family L/E"/>
    <x v="0"/>
    <x v="2"/>
    <n v="105073754"/>
    <d v="2013-10-21T00:00:00"/>
    <x v="4"/>
    <n v="3495.41"/>
  </r>
  <r>
    <s v="#"/>
    <s v="P.11080.01.01"/>
    <s v="Cap Commercial L\E"/>
    <x v="0"/>
    <x v="0"/>
    <n v="108083398"/>
    <d v="2013-10-21T00:00:00"/>
    <x v="4"/>
    <n v="5089.13"/>
  </r>
  <r>
    <n v="101083462"/>
    <s v="P.11070.01.01"/>
    <s v="CAP_Multi Family L\E"/>
    <x v="0"/>
    <x v="1"/>
    <n v="101083462"/>
    <d v="2013-10-22T00:00:00"/>
    <x v="4"/>
    <n v="4415.6400000000003"/>
  </r>
  <r>
    <n v="101085392"/>
    <s v="P.11080.01.01"/>
    <s v="Cap Commercial L\E"/>
    <x v="0"/>
    <x v="0"/>
    <n v="101085392"/>
    <d v="2013-10-22T00:00:00"/>
    <x v="4"/>
    <n v="3113.24"/>
  </r>
  <r>
    <n v="105072431"/>
    <s v="P.11050.01.01"/>
    <s v="CAP_Single Family L/E"/>
    <x v="0"/>
    <x v="2"/>
    <n v="105072431"/>
    <d v="2013-10-22T00:00:00"/>
    <x v="4"/>
    <n v="4057.34"/>
  </r>
  <r>
    <n v="105072622"/>
    <s v="P.11060.01.01"/>
    <s v="Cap L\E to plats"/>
    <x v="0"/>
    <x v="2"/>
    <n v="105072622"/>
    <d v="2013-10-22T00:00:00"/>
    <x v="4"/>
    <n v="30782.65"/>
  </r>
  <r>
    <n v="105073017"/>
    <s v="P.11080.01.01"/>
    <s v="Cap Commercial L\E"/>
    <x v="0"/>
    <x v="0"/>
    <n v="105073017"/>
    <d v="2013-10-22T00:00:00"/>
    <x v="4"/>
    <n v="21424.3"/>
  </r>
  <r>
    <n v="105073556"/>
    <s v="P.11080.01.01"/>
    <s v="Cap Commercial L\E"/>
    <x v="0"/>
    <x v="0"/>
    <n v="105073556"/>
    <d v="2013-10-22T00:00:00"/>
    <x v="4"/>
    <n v="6174.94"/>
  </r>
  <r>
    <s v="#"/>
    <s v="P.11080.01.01"/>
    <s v="Cap Commercial L\E"/>
    <x v="0"/>
    <x v="0"/>
    <n v="105070207"/>
    <d v="2013-10-22T00:00:00"/>
    <x v="4"/>
    <n v="38921.42"/>
  </r>
  <r>
    <s v="#"/>
    <s v="P.11050.01.01"/>
    <s v="CAP_Single Family L/E"/>
    <x v="0"/>
    <x v="2"/>
    <n v="105073228"/>
    <d v="2013-10-22T00:00:00"/>
    <x v="4"/>
    <n v="8639.06"/>
  </r>
  <r>
    <s v="#"/>
    <s v="P.11050.01.01"/>
    <s v="CAP_Single Family L/E"/>
    <x v="0"/>
    <x v="2"/>
    <n v="105073413"/>
    <d v="2013-10-22T00:00:00"/>
    <x v="4"/>
    <n v="11907.2"/>
  </r>
  <r>
    <s v="#"/>
    <s v="P.11050.01.01"/>
    <s v="CAP_Single Family L/E"/>
    <x v="0"/>
    <x v="2"/>
    <n v="105073495"/>
    <d v="2013-10-22T00:00:00"/>
    <x v="4"/>
    <n v="12935.47"/>
  </r>
  <r>
    <s v="#"/>
    <s v="P.11050.01.01"/>
    <s v="CAP_Single Family L/E"/>
    <x v="0"/>
    <x v="2"/>
    <n v="105073714"/>
    <d v="2013-10-22T00:00:00"/>
    <x v="4"/>
    <n v="5476.49"/>
  </r>
  <r>
    <s v="#"/>
    <s v="P.11050.01.01"/>
    <s v="CAP_Single Family L/E"/>
    <x v="0"/>
    <x v="2"/>
    <n v="105073831"/>
    <d v="2013-10-22T00:00:00"/>
    <x v="4"/>
    <n v="3480.36"/>
  </r>
  <r>
    <n v="105073744"/>
    <s v="P.11080.01.01"/>
    <s v="Cap Commercial L\E"/>
    <x v="0"/>
    <x v="0"/>
    <n v="105073744"/>
    <d v="2013-10-23T00:00:00"/>
    <x v="4"/>
    <n v="6566.58"/>
  </r>
  <r>
    <n v="107047245"/>
    <s v="S.22024.01.01"/>
    <s v="CAP_Plat Mains"/>
    <x v="1"/>
    <x v="2"/>
    <n v="107047245"/>
    <d v="2013-10-23T00:00:00"/>
    <x v="4"/>
    <n v="5104.6000000000004"/>
  </r>
  <r>
    <n v="107047310"/>
    <s v="S.22024.01.01"/>
    <s v="CAP_Plat Mains"/>
    <x v="1"/>
    <x v="2"/>
    <n v="107047310"/>
    <d v="2013-10-23T00:00:00"/>
    <x v="4"/>
    <n v="15268.1"/>
  </r>
  <r>
    <n v="107047508"/>
    <s v="S.22024.01.01"/>
    <s v="CAP_Plat Mains"/>
    <x v="1"/>
    <x v="2"/>
    <n v="107047508"/>
    <d v="2013-10-23T00:00:00"/>
    <x v="4"/>
    <n v="15022.34"/>
  </r>
  <r>
    <s v="#"/>
    <s v="P.11080.01.01"/>
    <s v="Cap Commercial L\E"/>
    <x v="0"/>
    <x v="0"/>
    <n v="105072774"/>
    <d v="2013-10-23T00:00:00"/>
    <x v="4"/>
    <n v="26174.49"/>
  </r>
  <r>
    <s v="#"/>
    <s v="P.11080.01.01"/>
    <s v="Cap Commercial L\E"/>
    <x v="0"/>
    <x v="0"/>
    <n v="105073092"/>
    <d v="2013-10-23T00:00:00"/>
    <x v="4"/>
    <n v="31113.98"/>
  </r>
  <r>
    <s v="#"/>
    <s v="S.22028.01.01"/>
    <s v="CAP_Comm/Ind Mains"/>
    <x v="1"/>
    <x v="0"/>
    <n v="107047288"/>
    <d v="2013-10-23T00:00:00"/>
    <x v="4"/>
    <n v="6680.55"/>
  </r>
  <r>
    <n v="105071006"/>
    <s v="P.11060.01.01"/>
    <s v="Cap L\E to plats"/>
    <x v="0"/>
    <x v="2"/>
    <n v="105071006"/>
    <d v="2013-10-24T00:00:00"/>
    <x v="4"/>
    <n v="25132.1"/>
  </r>
  <r>
    <n v="105072236"/>
    <s v="P.11060.01.01"/>
    <s v="Cap L\E to plats"/>
    <x v="0"/>
    <x v="2"/>
    <n v="105072236"/>
    <d v="2013-10-24T00:00:00"/>
    <x v="4"/>
    <n v="21654.79"/>
  </r>
  <r>
    <n v="105072236"/>
    <s v="P.11060.01.01"/>
    <s v="Cap L\E to plats"/>
    <x v="0"/>
    <x v="2"/>
    <n v="105073231"/>
    <d v="2013-10-24T00:00:00"/>
    <x v="4"/>
    <n v="2042.4"/>
  </r>
  <r>
    <n v="105073310"/>
    <s v="P.11080.01.01"/>
    <s v="Cap Commercial L\E"/>
    <x v="0"/>
    <x v="0"/>
    <n v="105073310"/>
    <d v="2013-10-24T00:00:00"/>
    <x v="4"/>
    <n v="3999.76"/>
  </r>
  <r>
    <n v="105073379"/>
    <s v="P.11060.01.01"/>
    <s v="Cap L\E to plats"/>
    <x v="0"/>
    <x v="2"/>
    <n v="105073379"/>
    <d v="2013-10-24T00:00:00"/>
    <x v="4"/>
    <n v="5479.08"/>
  </r>
  <r>
    <n v="107047594"/>
    <s v="S.22022.01.01"/>
    <s v="CAP_Scattered Mains"/>
    <x v="1"/>
    <x v="1"/>
    <n v="107047594"/>
    <d v="2013-10-24T00:00:00"/>
    <x v="4"/>
    <n v="13049.83"/>
  </r>
  <r>
    <s v="#"/>
    <s v="P.11050.01.01"/>
    <s v="CAP_Single Family L/E"/>
    <x v="0"/>
    <x v="2"/>
    <n v="105069743"/>
    <d v="2013-10-24T00:00:00"/>
    <x v="4"/>
    <n v="4423.3599999999997"/>
  </r>
  <r>
    <n v="105069027"/>
    <s v="P.11050.01.01"/>
    <s v="CAP_Single Family L/E"/>
    <x v="0"/>
    <x v="2"/>
    <n v="105069027"/>
    <d v="2013-10-25T00:00:00"/>
    <x v="4"/>
    <n v="9488.2800000000007"/>
  </r>
  <r>
    <n v="107047239"/>
    <s v="S.22028.01.01"/>
    <s v="CAP_Comm/Ind Mains"/>
    <x v="1"/>
    <x v="0"/>
    <n v="107047239"/>
    <d v="2013-10-25T00:00:00"/>
    <x v="4"/>
    <n v="3358.6"/>
  </r>
  <r>
    <n v="107047419"/>
    <s v="S.22022.01.01"/>
    <s v="CAP_Scattered Mains"/>
    <x v="1"/>
    <x v="1"/>
    <n v="107047419"/>
    <d v="2013-10-25T00:00:00"/>
    <x v="4"/>
    <n v="9313.15"/>
  </r>
  <r>
    <s v="#"/>
    <s v="P.11050.01.01"/>
    <s v="CAP_Single Family L/E"/>
    <x v="0"/>
    <x v="2"/>
    <n v="105073587"/>
    <d v="2013-10-25T00:00:00"/>
    <x v="4"/>
    <n v="9092.7000000000007"/>
  </r>
  <r>
    <s v="#"/>
    <s v="S.22022.01.01"/>
    <s v="CAP_Scattered Mains"/>
    <x v="1"/>
    <x v="1"/>
    <n v="107046076"/>
    <d v="2013-10-25T00:00:00"/>
    <x v="4"/>
    <n v="17017.349999999999"/>
  </r>
  <r>
    <n v="107047565"/>
    <s v="S.22022.01.01"/>
    <s v="CAP_Scattered Mains"/>
    <x v="1"/>
    <x v="1"/>
    <n v="107047565"/>
    <d v="2013-10-28T00:00:00"/>
    <x v="4"/>
    <n v="4178.68"/>
  </r>
  <r>
    <n v="107047596"/>
    <s v="S.22022.01.01"/>
    <s v="CAP_Scattered Mains"/>
    <x v="1"/>
    <x v="1"/>
    <n v="107047596"/>
    <d v="2013-10-28T00:00:00"/>
    <x v="4"/>
    <n v="3350.45"/>
  </r>
  <r>
    <s v="#"/>
    <s v="P.11050.01.01"/>
    <s v="CAP_Single Family L/E"/>
    <x v="0"/>
    <x v="2"/>
    <n v="105073496"/>
    <d v="2013-10-28T00:00:00"/>
    <x v="4"/>
    <n v="8667.0499999999993"/>
  </r>
  <r>
    <n v="105072489"/>
    <s v="P.11060.01.01"/>
    <s v="Cap L\E to plats"/>
    <x v="0"/>
    <x v="2"/>
    <n v="105072489"/>
    <d v="2013-10-29T00:00:00"/>
    <x v="4"/>
    <n v="211865.19"/>
  </r>
  <r>
    <n v="105072843"/>
    <s v="P.11060.01.01"/>
    <s v="Cap L\E to plats"/>
    <x v="0"/>
    <x v="2"/>
    <n v="105072843"/>
    <d v="2013-10-29T00:00:00"/>
    <x v="4"/>
    <n v="7571.77"/>
  </r>
  <r>
    <n v="105073468"/>
    <s v="P.11050.01.01"/>
    <s v="CAP_Single Family L/E"/>
    <x v="0"/>
    <x v="2"/>
    <n v="105073468"/>
    <d v="2013-10-29T00:00:00"/>
    <x v="4"/>
    <n v="4457.82"/>
  </r>
  <r>
    <n v="105072838"/>
    <s v="P.11060.01.01"/>
    <s v="Cap L\E to plats"/>
    <x v="0"/>
    <x v="2"/>
    <n v="105072838"/>
    <d v="2013-10-30T00:00:00"/>
    <x v="4"/>
    <n v="46718.52"/>
  </r>
  <r>
    <n v="105073636"/>
    <s v="P.11050.01.01"/>
    <s v="CAP_Single Family L/E"/>
    <x v="0"/>
    <x v="2"/>
    <n v="105073636"/>
    <d v="2013-10-30T00:00:00"/>
    <x v="4"/>
    <n v="9554.06"/>
  </r>
  <r>
    <n v="107047280"/>
    <s v="S.22024.01.01"/>
    <s v="CAP_Plat Mains"/>
    <x v="1"/>
    <x v="2"/>
    <n v="107047280"/>
    <d v="2013-10-30T00:00:00"/>
    <x v="4"/>
    <n v="9891.84"/>
  </r>
  <r>
    <n v="107047346"/>
    <s v="S.22022.01.01"/>
    <s v="CAP_Scattered Mains"/>
    <x v="1"/>
    <x v="1"/>
    <n v="107047346"/>
    <d v="2013-10-30T00:00:00"/>
    <x v="4"/>
    <n v="8684.48"/>
  </r>
  <r>
    <s v="#"/>
    <s v="P.11060.01.01"/>
    <s v="Cap L\E to plats"/>
    <x v="0"/>
    <x v="2"/>
    <n v="105072152"/>
    <d v="2013-10-30T00:00:00"/>
    <x v="4"/>
    <n v="11396.9"/>
  </r>
  <r>
    <s v="#"/>
    <s v="P.11050.01.01"/>
    <s v="CAP_Single Family L/E"/>
    <x v="0"/>
    <x v="2"/>
    <n v="105073325"/>
    <d v="2013-10-30T00:00:00"/>
    <x v="4"/>
    <n v="4234.96"/>
  </r>
  <r>
    <s v="#"/>
    <s v="P.11050.01.01"/>
    <s v="CAP_Single Family L/E"/>
    <x v="0"/>
    <x v="2"/>
    <n v="105073565"/>
    <d v="2013-10-30T00:00:00"/>
    <x v="4"/>
    <n v="8520.2800000000007"/>
  </r>
  <r>
    <s v="#"/>
    <s v="P.11080.01.01"/>
    <s v="Cap Commercial L\E"/>
    <x v="0"/>
    <x v="0"/>
    <n v="105073816"/>
    <d v="2013-10-30T00:00:00"/>
    <x v="4"/>
    <n v="4332.87"/>
  </r>
  <r>
    <s v="#"/>
    <s v="S.22022.01.01"/>
    <s v="CAP_Scattered Mains"/>
    <x v="1"/>
    <x v="1"/>
    <n v="107047556"/>
    <d v="2013-10-30T00:00:00"/>
    <x v="4"/>
    <n v="4576.6899999999996"/>
  </r>
  <r>
    <n v="105072464"/>
    <s v="P.11060.01.01"/>
    <s v="Cap L\E to plats"/>
    <x v="0"/>
    <x v="2"/>
    <n v="105072464"/>
    <d v="2013-10-31T00:00:00"/>
    <x v="4"/>
    <n v="19348.060000000001"/>
  </r>
  <r>
    <n v="105073259"/>
    <s v="P.11050.01.01"/>
    <s v="CAP_Single Family L/E"/>
    <x v="0"/>
    <x v="2"/>
    <n v="105073259"/>
    <d v="2013-10-31T00:00:00"/>
    <x v="4"/>
    <n v="18794.73"/>
  </r>
  <r>
    <n v="105073504"/>
    <s v="P.11060.01.01"/>
    <s v="Cap L\E to plats"/>
    <x v="0"/>
    <x v="2"/>
    <n v="105073504"/>
    <d v="2013-10-31T00:00:00"/>
    <x v="4"/>
    <n v="4923.92"/>
  </r>
  <r>
    <n v="105073760"/>
    <s v="P.11080.01.01"/>
    <s v="Cap Commercial L\E"/>
    <x v="0"/>
    <x v="0"/>
    <n v="101085855"/>
    <d v="2013-10-31T00:00:00"/>
    <x v="4"/>
    <n v="993.92"/>
  </r>
  <r>
    <n v="105073760"/>
    <s v="P.11080.01.01"/>
    <s v="Cap Commercial L\E"/>
    <x v="0"/>
    <x v="0"/>
    <n v="105073760"/>
    <d v="2013-10-31T00:00:00"/>
    <x v="4"/>
    <n v="14874.13"/>
  </r>
  <r>
    <n v="105073793"/>
    <s v="P.11050.01.01"/>
    <s v="CAP_Single Family L/E"/>
    <x v="0"/>
    <x v="2"/>
    <n v="105073793"/>
    <d v="2013-10-31T00:00:00"/>
    <x v="4"/>
    <n v="3992.05"/>
  </r>
  <r>
    <n v="107047097"/>
    <s v="S.22022.01.01"/>
    <s v="CAP_Scattered Mains"/>
    <x v="1"/>
    <x v="1"/>
    <n v="107047097"/>
    <d v="2013-11-04T00:00:00"/>
    <x v="4"/>
    <n v="5819.99"/>
  </r>
  <r>
    <n v="105070447"/>
    <s v="P.11080.01.01"/>
    <s v="Cap Commercial L\E"/>
    <x v="0"/>
    <x v="0"/>
    <n v="105070447"/>
    <d v="2013-11-05T00:00:00"/>
    <x v="4"/>
    <n v="400231.34"/>
  </r>
  <r>
    <n v="105073001"/>
    <s v="P.11099.01.01"/>
    <s v="CAP_Backbone L/E (NCC)"/>
    <x v="0"/>
    <x v="1"/>
    <n v="105073001"/>
    <d v="2013-11-05T00:00:00"/>
    <x v="4"/>
    <n v="6687.54"/>
  </r>
  <r>
    <n v="105073321"/>
    <s v="P.11050.01.01"/>
    <s v="CAP_Single Family L/E"/>
    <x v="0"/>
    <x v="2"/>
    <n v="105073321"/>
    <d v="2013-11-05T00:00:00"/>
    <x v="4"/>
    <n v="5418.07"/>
  </r>
  <r>
    <n v="107047134"/>
    <s v="S.22022.01.01"/>
    <s v="CAP_Scattered Mains"/>
    <x v="1"/>
    <x v="1"/>
    <n v="107047134"/>
    <d v="2013-11-05T00:00:00"/>
    <x v="4"/>
    <n v="38721.75"/>
  </r>
  <r>
    <n v="107047423"/>
    <s v="S.22022.01.01"/>
    <s v="CAP_Scattered Mains"/>
    <x v="1"/>
    <x v="1"/>
    <n v="107047423"/>
    <d v="2013-11-05T00:00:00"/>
    <x v="4"/>
    <n v="10221.040000000001"/>
  </r>
  <r>
    <n v="107047607"/>
    <s v="S.22028.01.01"/>
    <s v="CAP_Comm/Ind Mains"/>
    <x v="1"/>
    <x v="0"/>
    <n v="107047607"/>
    <d v="2013-11-05T00:00:00"/>
    <x v="4"/>
    <n v="544351.68000000005"/>
  </r>
  <r>
    <s v="#"/>
    <s v="P.11060.01.01"/>
    <s v="Cap L\E to plats"/>
    <x v="0"/>
    <x v="2"/>
    <n v="105071264"/>
    <d v="2013-11-05T00:00:00"/>
    <x v="4"/>
    <n v="16435.93"/>
  </r>
  <r>
    <s v="#"/>
    <s v="P.11050.01.01"/>
    <s v="CAP_Single Family L/E"/>
    <x v="0"/>
    <x v="2"/>
    <n v="105073536"/>
    <d v="2013-11-05T00:00:00"/>
    <x v="4"/>
    <n v="3739.27"/>
  </r>
  <r>
    <n v="101083856"/>
    <s v="P.11050.01.01"/>
    <s v="CAP_Single Family L/E"/>
    <x v="0"/>
    <x v="2"/>
    <n v="101083856"/>
    <d v="2013-11-06T00:00:00"/>
    <x v="4"/>
    <n v="5342.27"/>
  </r>
  <r>
    <n v="101083981"/>
    <s v="P.11080.01.01"/>
    <s v="Cap Commercial L\E"/>
    <x v="0"/>
    <x v="0"/>
    <n v="101083981"/>
    <d v="2013-11-06T00:00:00"/>
    <x v="4"/>
    <n v="31312.560000000001"/>
  </r>
  <r>
    <n v="101085083"/>
    <s v="P.11080.01.01"/>
    <s v="Cap Commercial L\E"/>
    <x v="0"/>
    <x v="0"/>
    <n v="101085083"/>
    <d v="2013-11-06T00:00:00"/>
    <x v="4"/>
    <n v="8411.19"/>
  </r>
  <r>
    <n v="105073399"/>
    <s v="P.11080.01.01"/>
    <s v="Cap Commercial L\E"/>
    <x v="0"/>
    <x v="0"/>
    <n v="105073399"/>
    <d v="2013-11-06T00:00:00"/>
    <x v="4"/>
    <n v="4693.99"/>
  </r>
  <r>
    <n v="101081942"/>
    <s v="P.11080.01.01"/>
    <s v="Cap Commercial L\E"/>
    <x v="0"/>
    <x v="0"/>
    <n v="101081942"/>
    <d v="2013-11-07T00:00:00"/>
    <x v="4"/>
    <n v="7968.79"/>
  </r>
  <r>
    <n v="105069201"/>
    <s v="P.11080.01.01"/>
    <s v="Cap Commercial L\E"/>
    <x v="0"/>
    <x v="0"/>
    <n v="105069201"/>
    <d v="2013-11-07T00:00:00"/>
    <x v="4"/>
    <n v="6510.83"/>
  </r>
  <r>
    <n v="105073523"/>
    <s v="P.11050.01.01"/>
    <s v="CAP_Single Family L/E"/>
    <x v="0"/>
    <x v="2"/>
    <n v="105073523"/>
    <d v="2013-11-07T00:00:00"/>
    <x v="4"/>
    <n v="3221.73"/>
  </r>
  <r>
    <n v="105073627"/>
    <s v="P.11050.01.01"/>
    <s v="CAP_Single Family L/E"/>
    <x v="0"/>
    <x v="2"/>
    <n v="105073627"/>
    <d v="2013-11-07T00:00:00"/>
    <x v="4"/>
    <n v="5243.18"/>
  </r>
  <r>
    <n v="105073638"/>
    <s v="P.11050.01.01"/>
    <s v="CAP_Single Family L/E"/>
    <x v="0"/>
    <x v="2"/>
    <n v="105073638"/>
    <d v="2013-11-07T00:00:00"/>
    <x v="4"/>
    <n v="2926.52"/>
  </r>
  <r>
    <n v="107047507"/>
    <s v="S.22024.01.01"/>
    <s v="CAP_Plat Mains"/>
    <x v="1"/>
    <x v="2"/>
    <n v="107047507"/>
    <d v="2013-11-07T00:00:00"/>
    <x v="4"/>
    <n v="7898.91"/>
  </r>
  <r>
    <s v="#"/>
    <s v="P.11080.01.01"/>
    <s v="Cap Commercial L\E"/>
    <x v="0"/>
    <x v="0"/>
    <n v="105072855"/>
    <d v="2013-11-07T00:00:00"/>
    <x v="4"/>
    <n v="22979.25"/>
  </r>
  <r>
    <s v="#"/>
    <s v="P.11080.01.01"/>
    <s v="Cap Commercial L\E"/>
    <x v="0"/>
    <x v="0"/>
    <n v="105073594"/>
    <d v="2013-11-07T00:00:00"/>
    <x v="4"/>
    <n v="4197.45"/>
  </r>
  <r>
    <s v="#"/>
    <s v="P.11050.01.01"/>
    <s v="CAP_Single Family L/E"/>
    <x v="0"/>
    <x v="2"/>
    <n v="105074112"/>
    <d v="2013-11-07T00:00:00"/>
    <x v="4"/>
    <n v="528.66999999999996"/>
  </r>
  <r>
    <n v="101083645"/>
    <s v="P.11080.01.01"/>
    <s v="Cap Commercial L\E"/>
    <x v="0"/>
    <x v="0"/>
    <n v="101083645"/>
    <d v="2013-11-08T00:00:00"/>
    <x v="4"/>
    <n v="3316.54"/>
  </r>
  <r>
    <n v="105073309"/>
    <s v="P.11080.01.01"/>
    <s v="Cap Commercial L\E"/>
    <x v="0"/>
    <x v="0"/>
    <n v="101086051"/>
    <d v="2013-11-08T00:00:00"/>
    <x v="4"/>
    <n v="2283.35"/>
  </r>
  <r>
    <n v="105073309"/>
    <s v="P.11080.01.01"/>
    <s v="Cap Commercial L\E"/>
    <x v="0"/>
    <x v="0"/>
    <n v="105073309"/>
    <d v="2013-11-08T00:00:00"/>
    <x v="4"/>
    <n v="6797.78"/>
  </r>
  <r>
    <s v="#"/>
    <s v="P.11080.01.01"/>
    <s v="Cap Commercial L\E"/>
    <x v="0"/>
    <x v="0"/>
    <n v="105072694"/>
    <d v="2013-11-08T00:00:00"/>
    <x v="4"/>
    <n v="28901.49"/>
  </r>
  <r>
    <s v="#"/>
    <s v="P.11060.01.01"/>
    <s v="Cap L\E to plats"/>
    <x v="0"/>
    <x v="2"/>
    <n v="105073177"/>
    <d v="2013-11-08T00:00:00"/>
    <x v="4"/>
    <n v="9179.08"/>
  </r>
  <r>
    <s v="#"/>
    <s v="S.22024.01.01"/>
    <s v="CAP_Plat Mains"/>
    <x v="1"/>
    <x v="2"/>
    <n v="107047360"/>
    <d v="2013-11-08T00:00:00"/>
    <x v="4"/>
    <n v="126174.78"/>
  </r>
  <r>
    <n v="105071377"/>
    <s v="P.11060.01.01"/>
    <s v="Cap L\E to plats"/>
    <x v="0"/>
    <x v="2"/>
    <n v="105071377"/>
    <d v="2013-11-11T00:00:00"/>
    <x v="4"/>
    <n v="48142.14"/>
  </r>
  <r>
    <n v="105072065"/>
    <s v="P.11060.01.01"/>
    <s v="Cap L\E to plats"/>
    <x v="0"/>
    <x v="2"/>
    <n v="105072065"/>
    <d v="2013-11-11T00:00:00"/>
    <x v="4"/>
    <n v="60366.080000000002"/>
  </r>
  <r>
    <n v="105072907"/>
    <s v="P.11060.01.01"/>
    <s v="Cap L\E to plats"/>
    <x v="0"/>
    <x v="2"/>
    <n v="105072907"/>
    <d v="2013-11-11T00:00:00"/>
    <x v="4"/>
    <n v="81779.539999999994"/>
  </r>
  <r>
    <n v="105072907"/>
    <s v="P.11080.01.01"/>
    <s v="Cap Commercial L\E"/>
    <x v="0"/>
    <x v="0"/>
    <n v="105073483"/>
    <d v="2013-11-11T00:00:00"/>
    <x v="4"/>
    <n v="2235.83"/>
  </r>
  <r>
    <n v="105073540"/>
    <s v="P.11060.01.01"/>
    <s v="Cap L\E to plats"/>
    <x v="0"/>
    <x v="2"/>
    <n v="105073540"/>
    <d v="2013-11-11T00:00:00"/>
    <x v="4"/>
    <n v="12031.11"/>
  </r>
  <r>
    <n v="105073879"/>
    <s v="P.11050.01.01"/>
    <s v="CAP_Single Family L/E"/>
    <x v="0"/>
    <x v="2"/>
    <n v="105073879"/>
    <d v="2013-11-11T00:00:00"/>
    <x v="4"/>
    <n v="3783.49"/>
  </r>
  <r>
    <n v="107047331"/>
    <s v="S.22022.01.01"/>
    <s v="CAP_Scattered Mains"/>
    <x v="1"/>
    <x v="1"/>
    <n v="107047331"/>
    <d v="2013-11-11T00:00:00"/>
    <x v="4"/>
    <n v="4238.4399999999996"/>
  </r>
  <r>
    <n v="107047415"/>
    <s v="S.22022.01.01"/>
    <s v="CAP_Scattered Mains"/>
    <x v="1"/>
    <x v="1"/>
    <n v="107047415"/>
    <d v="2013-11-11T00:00:00"/>
    <x v="4"/>
    <n v="4666.7"/>
  </r>
  <r>
    <n v="107047566"/>
    <s v="S.22022.01.01"/>
    <s v="CAP_Scattered Mains"/>
    <x v="1"/>
    <x v="1"/>
    <n v="107047566"/>
    <d v="2013-11-11T00:00:00"/>
    <x v="4"/>
    <n v="3750.75"/>
  </r>
  <r>
    <s v="#"/>
    <s v="P.11060.01.01"/>
    <s v="Cap L\E to plats"/>
    <x v="0"/>
    <x v="2"/>
    <n v="105069328"/>
    <d v="2013-11-11T00:00:00"/>
    <x v="4"/>
    <n v="22866.69"/>
  </r>
  <r>
    <s v="#"/>
    <s v="P.11080.01.01"/>
    <s v="Cap Commercial L\E"/>
    <x v="0"/>
    <x v="0"/>
    <n v="105072747"/>
    <d v="2013-11-11T00:00:00"/>
    <x v="4"/>
    <n v="26620.400000000001"/>
  </r>
  <r>
    <n v="105067216"/>
    <s v="P.11060.01.01"/>
    <s v="Cap L\E to plats"/>
    <x v="0"/>
    <x v="2"/>
    <n v="105067216"/>
    <d v="2013-11-12T00:00:00"/>
    <x v="4"/>
    <n v="17286.12"/>
  </r>
  <r>
    <n v="107047354"/>
    <s v="S.22026.01.01"/>
    <s v="CAP_Multi-family Mains"/>
    <x v="1"/>
    <x v="1"/>
    <n v="107047354"/>
    <d v="2013-11-12T00:00:00"/>
    <x v="4"/>
    <n v="6939.93"/>
  </r>
  <r>
    <s v="#"/>
    <s v="P.11050.01.01"/>
    <s v="CAP_Single Family L/E"/>
    <x v="0"/>
    <x v="2"/>
    <n v="105072751"/>
    <d v="2013-11-12T00:00:00"/>
    <x v="4"/>
    <n v="12813.35"/>
  </r>
  <r>
    <s v="#"/>
    <s v="P.11050.01.01"/>
    <s v="CAP_Single Family L/E"/>
    <x v="0"/>
    <x v="2"/>
    <n v="105073485"/>
    <d v="2013-11-12T00:00:00"/>
    <x v="4"/>
    <n v="9753.92"/>
  </r>
  <r>
    <s v="#"/>
    <s v="P.11050.01.01"/>
    <s v="CAP_Single Family L/E"/>
    <x v="0"/>
    <x v="2"/>
    <n v="105073554"/>
    <d v="2013-11-12T00:00:00"/>
    <x v="4"/>
    <n v="16221.83"/>
  </r>
  <r>
    <s v="#"/>
    <s v="P.11050.01.01"/>
    <s v="CAP_Single Family L/E"/>
    <x v="0"/>
    <x v="2"/>
    <n v="105073857"/>
    <d v="2013-11-12T00:00:00"/>
    <x v="4"/>
    <n v="4302.71"/>
  </r>
  <r>
    <s v="#"/>
    <s v="S.22022.01.01"/>
    <s v="CAP_Scattered Mains"/>
    <x v="1"/>
    <x v="1"/>
    <n v="107047551"/>
    <d v="2013-11-12T00:00:00"/>
    <x v="4"/>
    <n v="637.88"/>
  </r>
  <r>
    <n v="101080320"/>
    <s v="P.11080.01.01"/>
    <s v="Cap Commercial L\E"/>
    <x v="0"/>
    <x v="0"/>
    <n v="101080320"/>
    <d v="2013-11-13T00:00:00"/>
    <x v="4"/>
    <n v="88505.82"/>
  </r>
  <r>
    <n v="101083586"/>
    <s v="P.11050.01.01"/>
    <s v="CAP_Single Family L/E"/>
    <x v="0"/>
    <x v="2"/>
    <n v="101083586"/>
    <d v="2013-11-13T00:00:00"/>
    <x v="4"/>
    <n v="8924.34"/>
  </r>
  <r>
    <n v="101083716"/>
    <s v="P.11050.01.01"/>
    <s v="CAP_Single Family L/E"/>
    <x v="0"/>
    <x v="2"/>
    <n v="101083716"/>
    <d v="2013-11-13T00:00:00"/>
    <x v="4"/>
    <n v="4539.6000000000004"/>
  </r>
  <r>
    <n v="101083823"/>
    <s v="P.11050.01.01"/>
    <s v="CAP_Single Family L/E"/>
    <x v="0"/>
    <x v="2"/>
    <n v="101083823"/>
    <d v="2013-11-13T00:00:00"/>
    <x v="4"/>
    <n v="9094.91"/>
  </r>
  <r>
    <n v="101083981"/>
    <s v="P.11080.01.01"/>
    <s v="Cap Commercial L\E"/>
    <x v="0"/>
    <x v="0"/>
    <n v="108083126"/>
    <d v="2013-11-13T00:00:00"/>
    <x v="4"/>
    <n v="2019.2"/>
  </r>
  <r>
    <n v="101084669"/>
    <s v="P.11050.01.01"/>
    <s v="CAP_Single Family L/E"/>
    <x v="0"/>
    <x v="2"/>
    <n v="101084669"/>
    <d v="2013-11-13T00:00:00"/>
    <x v="4"/>
    <n v="5922.47"/>
  </r>
  <r>
    <n v="105071121"/>
    <s v="P.11080.01.01"/>
    <s v="Cap Commercial L\E"/>
    <x v="0"/>
    <x v="0"/>
    <n v="105071121"/>
    <d v="2013-11-13T00:00:00"/>
    <x v="4"/>
    <n v="70404.55"/>
  </r>
  <r>
    <n v="105073163"/>
    <s v="P.11050.01.01"/>
    <s v="CAP_Single Family L/E"/>
    <x v="0"/>
    <x v="2"/>
    <n v="105073163"/>
    <d v="2013-11-13T00:00:00"/>
    <x v="4"/>
    <n v="4196.74"/>
  </r>
  <r>
    <n v="105073412"/>
    <s v="P.11080.01.01"/>
    <s v="Cap Commercial L\E"/>
    <x v="0"/>
    <x v="0"/>
    <n v="105073412"/>
    <d v="2013-11-13T00:00:00"/>
    <x v="4"/>
    <n v="3872.61"/>
  </r>
  <r>
    <n v="105073622"/>
    <s v="P.11060.01.01"/>
    <s v="Cap L\E to plats"/>
    <x v="0"/>
    <x v="2"/>
    <n v="105073622"/>
    <d v="2013-11-13T00:00:00"/>
    <x v="4"/>
    <n v="5117.51"/>
  </r>
  <r>
    <n v="105073658"/>
    <s v="P.11050.01.01"/>
    <s v="CAP_Single Family L/E"/>
    <x v="0"/>
    <x v="2"/>
    <n v="105073658"/>
    <d v="2013-11-13T00:00:00"/>
    <x v="4"/>
    <n v="10553.9"/>
  </r>
  <r>
    <n v="105073760"/>
    <s v="P.11080.01.01"/>
    <s v="Cap Commercial L\E"/>
    <x v="0"/>
    <x v="0"/>
    <n v="108083888"/>
    <d v="2013-11-13T00:00:00"/>
    <x v="4"/>
    <n v="67.180000000000007"/>
  </r>
  <r>
    <n v="105073769"/>
    <s v="P.11050.01.01"/>
    <s v="CAP_Single Family L/E"/>
    <x v="0"/>
    <x v="2"/>
    <n v="105073769"/>
    <d v="2013-11-13T00:00:00"/>
    <x v="4"/>
    <n v="6032.85"/>
  </r>
  <r>
    <n v="105073776"/>
    <s v="P.11050.01.01"/>
    <s v="CAP_Single Family L/E"/>
    <x v="0"/>
    <x v="2"/>
    <n v="105073776"/>
    <d v="2013-11-13T00:00:00"/>
    <x v="4"/>
    <n v="1989.31"/>
  </r>
  <r>
    <n v="107044635"/>
    <s v="S.22024.01.01"/>
    <s v="CAP_Plat Mains"/>
    <x v="1"/>
    <x v="2"/>
    <n v="107044635"/>
    <d v="2013-11-13T00:00:00"/>
    <x v="4"/>
    <n v="7621.5"/>
  </r>
  <r>
    <n v="107046963"/>
    <s v="S.22024.01.01"/>
    <s v="CAP_Plat Mains"/>
    <x v="1"/>
    <x v="2"/>
    <n v="107046963"/>
    <d v="2013-11-13T00:00:00"/>
    <x v="4"/>
    <n v="27620.51"/>
  </r>
  <r>
    <n v="107047499"/>
    <s v="S.22022.01.01"/>
    <s v="CAP_Scattered Mains"/>
    <x v="1"/>
    <x v="1"/>
    <n v="107047499"/>
    <d v="2013-11-13T00:00:00"/>
    <x v="4"/>
    <n v="4798.12"/>
  </r>
  <r>
    <n v="107047505"/>
    <s v="S.22022.01.01"/>
    <s v="CAP_Scattered Mains"/>
    <x v="1"/>
    <x v="1"/>
    <n v="107047505"/>
    <d v="2013-11-13T00:00:00"/>
    <x v="4"/>
    <n v="6569.87"/>
  </r>
  <r>
    <n v="107047550"/>
    <s v="S.22028.01.01"/>
    <s v="CAP_Comm/Ind Mains"/>
    <x v="1"/>
    <x v="0"/>
    <n v="107047550"/>
    <d v="2013-11-13T00:00:00"/>
    <x v="4"/>
    <n v="18568.8"/>
  </r>
  <r>
    <n v="107047637"/>
    <s v="S.22022.01.01"/>
    <s v="CAP_Scattered Mains"/>
    <x v="1"/>
    <x v="1"/>
    <n v="107047637"/>
    <d v="2013-11-13T00:00:00"/>
    <x v="4"/>
    <n v="8732.83"/>
  </r>
  <r>
    <s v="#"/>
    <s v="P.11050.01.01"/>
    <s v="CAP_Single Family L/E"/>
    <x v="0"/>
    <x v="2"/>
    <n v="105069326"/>
    <d v="2013-11-13T00:00:00"/>
    <x v="4"/>
    <n v="10918.12"/>
  </r>
  <r>
    <s v="#"/>
    <s v="P.11080.01.01"/>
    <s v="Cap Commercial L\E"/>
    <x v="0"/>
    <x v="0"/>
    <n v="105073362"/>
    <d v="2013-11-13T00:00:00"/>
    <x v="4"/>
    <n v="39930.54"/>
  </r>
  <r>
    <n v="105072439"/>
    <s v="P.11060.01.01"/>
    <s v="Cap L\E to plats"/>
    <x v="0"/>
    <x v="2"/>
    <n v="105072439"/>
    <d v="2013-11-14T00:00:00"/>
    <x v="4"/>
    <n v="44687.59"/>
  </r>
  <r>
    <n v="105072796"/>
    <s v="P.11060.01.01"/>
    <s v="Cap L\E to plats"/>
    <x v="0"/>
    <x v="2"/>
    <n v="105072796"/>
    <d v="2013-11-14T00:00:00"/>
    <x v="4"/>
    <n v="119947.13"/>
  </r>
  <r>
    <n v="105072796"/>
    <s v="P.11080.01.01"/>
    <s v="Cap Commercial L\E"/>
    <x v="0"/>
    <x v="0"/>
    <n v="105073235"/>
    <d v="2013-11-14T00:00:00"/>
    <x v="4"/>
    <n v="1953.42"/>
  </r>
  <r>
    <n v="105073699"/>
    <s v="P.11060.01.01"/>
    <s v="Cap L\E to plats"/>
    <x v="0"/>
    <x v="2"/>
    <n v="105073699"/>
    <d v="2013-11-14T00:00:00"/>
    <x v="4"/>
    <n v="2530.66"/>
  </r>
  <r>
    <n v="105073772"/>
    <s v="P.11050.01.01"/>
    <s v="CAP_Single Family L/E"/>
    <x v="0"/>
    <x v="2"/>
    <n v="105073772"/>
    <d v="2013-11-14T00:00:00"/>
    <x v="4"/>
    <n v="4652.58"/>
  </r>
  <r>
    <n v="107047439"/>
    <s v="S.22022.01.01"/>
    <s v="CAP_Scattered Mains"/>
    <x v="1"/>
    <x v="1"/>
    <n v="107047439"/>
    <d v="2013-11-14T00:00:00"/>
    <x v="4"/>
    <n v="5644.83"/>
  </r>
  <r>
    <s v="#"/>
    <s v="P.11080.01.01"/>
    <s v="Cap Commercial L\E"/>
    <x v="0"/>
    <x v="0"/>
    <n v="105071844"/>
    <d v="2013-11-14T00:00:00"/>
    <x v="4"/>
    <n v="29380.2"/>
  </r>
  <r>
    <s v="#"/>
    <s v="S.22022.01.01"/>
    <s v="CAP_Scattered Mains"/>
    <x v="1"/>
    <x v="1"/>
    <n v="107047240"/>
    <d v="2013-11-14T00:00:00"/>
    <x v="4"/>
    <n v="15647.05"/>
  </r>
  <r>
    <n v="105073505"/>
    <s v="P.11080.01.01"/>
    <s v="Cap Commercial L\E"/>
    <x v="0"/>
    <x v="0"/>
    <n v="105073505"/>
    <d v="2013-11-15T00:00:00"/>
    <x v="4"/>
    <n v="28285.62"/>
  </r>
  <r>
    <n v="107047216"/>
    <s v="S.22022.01.01"/>
    <s v="CAP_Scattered Mains"/>
    <x v="1"/>
    <x v="1"/>
    <n v="107047216"/>
    <d v="2013-11-15T00:00:00"/>
    <x v="4"/>
    <n v="13358.4"/>
  </r>
  <r>
    <n v="107047424"/>
    <s v="S.22022.01.01"/>
    <s v="CAP_Scattered Mains"/>
    <x v="1"/>
    <x v="1"/>
    <n v="107047424"/>
    <d v="2013-11-15T00:00:00"/>
    <x v="4"/>
    <n v="28831.19"/>
  </r>
  <r>
    <s v="#"/>
    <s v="P.11080.01.01"/>
    <s v="Cap Commercial L\E"/>
    <x v="0"/>
    <x v="0"/>
    <n v="105073762"/>
    <d v="2013-11-15T00:00:00"/>
    <x v="4"/>
    <n v="3500"/>
  </r>
  <r>
    <s v="#"/>
    <s v="S.22022.01.01"/>
    <s v="CAP_Scattered Mains"/>
    <x v="1"/>
    <x v="1"/>
    <n v="107047600"/>
    <d v="2013-11-15T00:00:00"/>
    <x v="4"/>
    <n v="4640.66"/>
  </r>
  <r>
    <n v="107047210"/>
    <s v="S.22024.01.01"/>
    <s v="CAP_Plat Mains"/>
    <x v="1"/>
    <x v="2"/>
    <n v="107047210"/>
    <d v="2013-11-18T00:00:00"/>
    <x v="4"/>
    <n v="5171.12"/>
  </r>
  <r>
    <n v="107047287"/>
    <s v="S.22024.01.01"/>
    <s v="CAP_Plat Mains"/>
    <x v="1"/>
    <x v="2"/>
    <n v="107047287"/>
    <d v="2013-11-18T00:00:00"/>
    <x v="4"/>
    <n v="9233.06"/>
  </r>
  <r>
    <n v="108078288"/>
    <s v="P.11080.01.01"/>
    <s v="Cap Commercial L\E"/>
    <x v="0"/>
    <x v="0"/>
    <n v="108078288"/>
    <d v="2013-11-18T00:00:00"/>
    <x v="4"/>
    <n v="4604.18"/>
  </r>
  <r>
    <s v="#"/>
    <s v="P.11080.01.01"/>
    <s v="Cap Commercial L\E"/>
    <x v="0"/>
    <x v="0"/>
    <n v="105071867"/>
    <d v="2013-11-18T00:00:00"/>
    <x v="4"/>
    <n v="6097.33"/>
  </r>
  <r>
    <s v="#"/>
    <s v="S.22022.01.01"/>
    <s v="CAP_Scattered Mains"/>
    <x v="1"/>
    <x v="1"/>
    <n v="107047054"/>
    <d v="2013-11-18T00:00:00"/>
    <x v="4"/>
    <n v="4071.57"/>
  </r>
  <r>
    <n v="101084026"/>
    <s v="P.11050.01.01"/>
    <s v="CAP_Single Family L/E"/>
    <x v="0"/>
    <x v="2"/>
    <n v="101084026"/>
    <d v="2013-11-19T00:00:00"/>
    <x v="4"/>
    <n v="3809.8"/>
  </r>
  <r>
    <n v="105069902"/>
    <s v="P.11080.01.01"/>
    <s v="Cap Commercial L\E"/>
    <x v="0"/>
    <x v="0"/>
    <n v="105069902"/>
    <d v="2013-11-19T00:00:00"/>
    <x v="4"/>
    <n v="30062.11"/>
  </r>
  <r>
    <n v="107047298"/>
    <s v="S.22028.01.01"/>
    <s v="CAP_Comm/Ind Mains"/>
    <x v="1"/>
    <x v="0"/>
    <n v="107047298"/>
    <d v="2013-11-19T00:00:00"/>
    <x v="4"/>
    <n v="1656.45"/>
  </r>
  <r>
    <n v="107047586"/>
    <s v="S.22022.01.01"/>
    <s v="CAP_Scattered Mains"/>
    <x v="1"/>
    <x v="1"/>
    <n v="107047586"/>
    <d v="2013-11-19T00:00:00"/>
    <x v="4"/>
    <n v="8848.01"/>
  </r>
  <r>
    <s v="#"/>
    <s v="S.22022.01.01"/>
    <s v="CAP_Scattered Mains"/>
    <x v="1"/>
    <x v="1"/>
    <n v="107047306"/>
    <d v="2013-11-19T00:00:00"/>
    <x v="4"/>
    <n v="5464.66"/>
  </r>
  <r>
    <n v="101083823"/>
    <s v="P.11050.01.01"/>
    <s v="CAP_Single Family L/E"/>
    <x v="0"/>
    <x v="2"/>
    <n v="108082977"/>
    <d v="2013-11-20T00:00:00"/>
    <x v="4"/>
    <n v="252.53"/>
  </r>
  <r>
    <n v="105072303"/>
    <s v="P.11080.01.01"/>
    <s v="Cap Commercial L\E"/>
    <x v="0"/>
    <x v="0"/>
    <n v="101082932"/>
    <d v="2013-11-20T00:00:00"/>
    <x v="4"/>
    <n v="5486.37"/>
  </r>
  <r>
    <n v="105072303"/>
    <s v="P.11080.01.01"/>
    <s v="Cap Commercial L\E"/>
    <x v="0"/>
    <x v="0"/>
    <n v="105072303"/>
    <d v="2013-11-20T00:00:00"/>
    <x v="4"/>
    <n v="23558.55"/>
  </r>
  <r>
    <n v="105072303"/>
    <s v="P.11080.01.01"/>
    <s v="Cap Commercial L\E"/>
    <x v="0"/>
    <x v="0"/>
    <n v="108082272"/>
    <d v="2013-11-20T00:00:00"/>
    <x v="4"/>
    <n v="784.29"/>
  </r>
  <r>
    <n v="105073309"/>
    <s v="P.11080.01.01"/>
    <s v="Cap Commercial L\E"/>
    <x v="0"/>
    <x v="0"/>
    <n v="108083654"/>
    <d v="2013-11-20T00:00:00"/>
    <x v="4"/>
    <n v="397.49"/>
  </r>
  <r>
    <n v="108083406"/>
    <s v="P.11080.01.01"/>
    <s v="Cap Commercial L\E"/>
    <x v="0"/>
    <x v="0"/>
    <n v="108083406"/>
    <d v="2013-11-20T00:00:00"/>
    <x v="4"/>
    <n v="421.31"/>
  </r>
  <r>
    <n v="101083351"/>
    <s v="P.11080.01.01"/>
    <s v="Cap Commercial L\E"/>
    <x v="0"/>
    <x v="0"/>
    <n v="101083351"/>
    <d v="2013-11-21T00:00:00"/>
    <x v="4"/>
    <n v="7039.44"/>
  </r>
  <r>
    <n v="101083351"/>
    <s v="P.11080.01.01"/>
    <s v="Cap Commercial L\E"/>
    <x v="0"/>
    <x v="0"/>
    <n v="108083404"/>
    <d v="2013-11-21T00:00:00"/>
    <x v="4"/>
    <n v="861.93"/>
  </r>
  <r>
    <n v="101083831"/>
    <s v="P.11080.01.01"/>
    <s v="Cap Commercial L\E"/>
    <x v="0"/>
    <x v="0"/>
    <n v="101083831"/>
    <d v="2013-11-21T00:00:00"/>
    <x v="4"/>
    <n v="31170.94"/>
  </r>
  <r>
    <n v="107046778"/>
    <s v="S.22024.01.01"/>
    <s v="CAP_Plat Mains"/>
    <x v="1"/>
    <x v="2"/>
    <n v="107046778"/>
    <d v="2013-11-21T00:00:00"/>
    <x v="4"/>
    <n v="15301.05"/>
  </r>
  <r>
    <n v="107047342"/>
    <s v="S.22022.01.01"/>
    <s v="CAP_Scattered Mains"/>
    <x v="1"/>
    <x v="1"/>
    <n v="107047342"/>
    <d v="2013-11-21T00:00:00"/>
    <x v="4"/>
    <n v="27317.17"/>
  </r>
  <r>
    <n v="107047405"/>
    <s v="S.22024.01.01"/>
    <s v="CAP_Plat Mains"/>
    <x v="1"/>
    <x v="2"/>
    <n v="107047405"/>
    <d v="2013-11-21T00:00:00"/>
    <x v="4"/>
    <n v="64041.46"/>
  </r>
  <r>
    <n v="107047605"/>
    <s v="S.22022.01.01"/>
    <s v="CAP_Scattered Mains"/>
    <x v="1"/>
    <x v="1"/>
    <n v="107047605"/>
    <d v="2013-11-21T00:00:00"/>
    <x v="4"/>
    <n v="3468.47"/>
  </r>
  <r>
    <s v="#"/>
    <s v="P.11080.01.01"/>
    <s v="Cap Commercial L\E"/>
    <x v="0"/>
    <x v="0"/>
    <n v="105072375"/>
    <d v="2013-11-21T00:00:00"/>
    <x v="4"/>
    <n v="35848.61"/>
  </r>
  <r>
    <s v="#"/>
    <s v="P.11050.01.01"/>
    <s v="CAP_Single Family L/E"/>
    <x v="0"/>
    <x v="2"/>
    <n v="105073154"/>
    <d v="2013-11-21T00:00:00"/>
    <x v="4"/>
    <n v="3892.47"/>
  </r>
  <r>
    <s v="#"/>
    <s v="P.11050.01.01"/>
    <s v="CAP_Single Family L/E"/>
    <x v="0"/>
    <x v="2"/>
    <n v="105073452"/>
    <d v="2013-11-21T00:00:00"/>
    <x v="4"/>
    <n v="2910.38"/>
  </r>
  <r>
    <s v="#"/>
    <s v="P.11050.01.01"/>
    <s v="CAP_Single Family L/E"/>
    <x v="0"/>
    <x v="2"/>
    <n v="105073896"/>
    <d v="2013-11-21T00:00:00"/>
    <x v="4"/>
    <n v="8051.38"/>
  </r>
  <r>
    <n v="105073361"/>
    <s v="P.11050.01.01"/>
    <s v="CAP_Single Family L/E"/>
    <x v="0"/>
    <x v="2"/>
    <n v="101084100"/>
    <d v="2013-11-22T00:00:00"/>
    <x v="4"/>
    <n v="3897.07"/>
  </r>
  <r>
    <n v="105073361"/>
    <s v="P.11050.01.01"/>
    <s v="CAP_Single Family L/E"/>
    <x v="0"/>
    <x v="2"/>
    <n v="105073361"/>
    <d v="2013-11-22T00:00:00"/>
    <x v="4"/>
    <n v="4283.03"/>
  </r>
  <r>
    <n v="105073582"/>
    <s v="P.11080.01.01"/>
    <s v="Cap Commercial L\E"/>
    <x v="0"/>
    <x v="0"/>
    <n v="105073582"/>
    <d v="2013-11-22T00:00:00"/>
    <x v="4"/>
    <n v="12499.89"/>
  </r>
  <r>
    <n v="105073880"/>
    <s v="P.11050.01.01"/>
    <s v="CAP_Single Family L/E"/>
    <x v="0"/>
    <x v="2"/>
    <n v="105073880"/>
    <d v="2013-11-22T00:00:00"/>
    <x v="4"/>
    <n v="1175.3399999999999"/>
  </r>
  <r>
    <n v="107045335"/>
    <s v="S.22024.01.01"/>
    <s v="CAP_Plat Mains"/>
    <x v="1"/>
    <x v="2"/>
    <n v="107045335"/>
    <d v="2013-11-22T00:00:00"/>
    <x v="4"/>
    <n v="7072.85"/>
  </r>
  <r>
    <n v="107047002"/>
    <s v="S.22024.01.01"/>
    <s v="CAP_Plat Mains"/>
    <x v="1"/>
    <x v="2"/>
    <n v="107047002"/>
    <d v="2013-11-22T00:00:00"/>
    <x v="4"/>
    <n v="29382.29"/>
  </r>
  <r>
    <n v="107047108"/>
    <s v="S.22024.01.01"/>
    <s v="CAP_Plat Mains"/>
    <x v="1"/>
    <x v="2"/>
    <n v="107047108"/>
    <d v="2013-11-22T00:00:00"/>
    <x v="4"/>
    <n v="25942.21"/>
  </r>
  <r>
    <n v="107047290"/>
    <s v="S.22022.01.01"/>
    <s v="CAP_Scattered Mains"/>
    <x v="1"/>
    <x v="1"/>
    <n v="107047344"/>
    <d v="2013-11-22T00:00:00"/>
    <x v="4"/>
    <n v="15915.47"/>
  </r>
  <r>
    <n v="107047396"/>
    <s v="S.22024.01.01"/>
    <s v="CAP_Plat Mains"/>
    <x v="1"/>
    <x v="2"/>
    <n v="107047396"/>
    <d v="2013-11-22T00:00:00"/>
    <x v="4"/>
    <n v="8938.5499999999993"/>
  </r>
  <r>
    <n v="107047417"/>
    <s v="S.22022.01.01"/>
    <s v="CAP_Scattered Mains"/>
    <x v="1"/>
    <x v="1"/>
    <n v="107047417"/>
    <d v="2013-11-22T00:00:00"/>
    <x v="4"/>
    <n v="44962.49"/>
  </r>
  <r>
    <n v="107047453"/>
    <s v="S.22022.01.01"/>
    <s v="CAP_Scattered Mains"/>
    <x v="1"/>
    <x v="1"/>
    <n v="107047453"/>
    <d v="2013-11-22T00:00:00"/>
    <x v="4"/>
    <n v="5547.98"/>
  </r>
  <r>
    <n v="108083624"/>
    <s v="P.11060.01.01"/>
    <s v="Cap L\E to plats"/>
    <x v="0"/>
    <x v="2"/>
    <n v="108083624"/>
    <d v="2013-11-22T00:00:00"/>
    <x v="4"/>
    <n v="2091.4"/>
  </r>
  <r>
    <s v="#"/>
    <s v="P.11050.01.01"/>
    <s v="CAP_Single Family L/E"/>
    <x v="0"/>
    <x v="2"/>
    <n v="105072925"/>
    <d v="2013-11-22T00:00:00"/>
    <x v="4"/>
    <n v="7515.05"/>
  </r>
  <r>
    <s v="#"/>
    <s v="P.11050.01.01"/>
    <s v="CAP_Single Family L/E"/>
    <x v="0"/>
    <x v="2"/>
    <n v="105073875"/>
    <d v="2013-11-22T00:00:00"/>
    <x v="4"/>
    <n v="4231.7700000000004"/>
  </r>
  <r>
    <s v="#"/>
    <s v="P.11050.01.01"/>
    <s v="CAP_Single Family L/E"/>
    <x v="0"/>
    <x v="2"/>
    <n v="105074048"/>
    <d v="2013-11-22T00:00:00"/>
    <x v="4"/>
    <n v="3848.14"/>
  </r>
  <r>
    <n v="105071380"/>
    <s v="P.11060.01.01"/>
    <s v="Cap L\E to plats"/>
    <x v="0"/>
    <x v="2"/>
    <n v="105071380"/>
    <d v="2013-11-25T00:00:00"/>
    <x v="4"/>
    <n v="34476.75"/>
  </r>
  <r>
    <n v="107046497"/>
    <s v="S.22024.01.01"/>
    <s v="CAP_Plat Mains"/>
    <x v="1"/>
    <x v="2"/>
    <n v="107046497"/>
    <d v="2013-11-25T00:00:00"/>
    <x v="4"/>
    <n v="9276.5400000000009"/>
  </r>
  <r>
    <n v="107047300"/>
    <s v="S.22022.01.01"/>
    <s v="CAP_Scattered Mains"/>
    <x v="1"/>
    <x v="1"/>
    <n v="107047300"/>
    <d v="2013-11-25T00:00:00"/>
    <x v="4"/>
    <n v="34182.51"/>
  </r>
  <r>
    <n v="107047657"/>
    <s v="S.22026.01.01"/>
    <s v="CAP_Multi-family Mains"/>
    <x v="1"/>
    <x v="1"/>
    <n v="107047657"/>
    <d v="2013-11-25T00:00:00"/>
    <x v="4"/>
    <n v="8536.7000000000007"/>
  </r>
  <r>
    <s v="#"/>
    <s v="P.11050.01.01"/>
    <s v="CAP_Single Family L/E"/>
    <x v="0"/>
    <x v="2"/>
    <n v="105073634"/>
    <d v="2013-11-25T00:00:00"/>
    <x v="4"/>
    <n v="9760.4500000000007"/>
  </r>
  <r>
    <s v="#"/>
    <s v="P.11060.01.01"/>
    <s v="Cap L\E to plats"/>
    <x v="0"/>
    <x v="2"/>
    <n v="105073657"/>
    <d v="2013-11-25T00:00:00"/>
    <x v="4"/>
    <n v="11895.2"/>
  </r>
  <r>
    <s v="#"/>
    <s v="P.11050.01.01"/>
    <s v="CAP_Single Family L/E"/>
    <x v="0"/>
    <x v="2"/>
    <n v="105073687"/>
    <d v="2013-11-25T00:00:00"/>
    <x v="4"/>
    <n v="7095.05"/>
  </r>
  <r>
    <s v="#"/>
    <s v="P.11050.01.01"/>
    <s v="CAP_Single Family L/E"/>
    <x v="0"/>
    <x v="2"/>
    <n v="105074091"/>
    <d v="2013-11-25T00:00:00"/>
    <x v="4"/>
    <n v="880.73"/>
  </r>
  <r>
    <s v="#"/>
    <s v="P.11050.01.01"/>
    <s v="CAP_Single Family L/E"/>
    <x v="0"/>
    <x v="2"/>
    <n v="105074123"/>
    <d v="2013-11-25T00:00:00"/>
    <x v="4"/>
    <n v="4030.89"/>
  </r>
  <r>
    <n v="101085261"/>
    <s v="P.11050.01.01"/>
    <s v="CAP_Single Family L/E"/>
    <x v="0"/>
    <x v="2"/>
    <n v="101085261"/>
    <d v="2013-11-26T00:00:00"/>
    <x v="4"/>
    <n v="1084.32"/>
  </r>
  <r>
    <n v="105072360"/>
    <s v="P.11080.01.01"/>
    <s v="Cap Commercial L\E"/>
    <x v="0"/>
    <x v="0"/>
    <n v="105072360"/>
    <d v="2013-11-26T00:00:00"/>
    <x v="4"/>
    <n v="35746.400000000001"/>
  </r>
  <r>
    <n v="105073513"/>
    <s v="P.11050.01.01"/>
    <s v="CAP_Single Family L/E"/>
    <x v="0"/>
    <x v="2"/>
    <n v="101085581"/>
    <d v="2013-11-26T00:00:00"/>
    <x v="4"/>
    <n v="2345.59"/>
  </r>
  <r>
    <n v="105073513"/>
    <s v="P.11050.01.01"/>
    <s v="CAP_Single Family L/E"/>
    <x v="0"/>
    <x v="2"/>
    <n v="105073513"/>
    <d v="2013-11-26T00:00:00"/>
    <x v="4"/>
    <n v="9072.11"/>
  </r>
  <r>
    <n v="105073513"/>
    <s v="P.11050.01.01"/>
    <s v="CAP_Single Family L/E"/>
    <x v="0"/>
    <x v="2"/>
    <n v="108084423"/>
    <d v="2013-11-26T00:00:00"/>
    <x v="4"/>
    <n v="410.8"/>
  </r>
  <r>
    <n v="105073555"/>
    <s v="P.11050.01.01"/>
    <s v="CAP_Single Family L/E"/>
    <x v="0"/>
    <x v="2"/>
    <n v="101084558"/>
    <d v="2013-11-26T00:00:00"/>
    <x v="4"/>
    <n v="3034.64"/>
  </r>
  <r>
    <n v="105073555"/>
    <s v="P.11050.01.01"/>
    <s v="CAP_Single Family L/E"/>
    <x v="0"/>
    <x v="2"/>
    <n v="105073555"/>
    <d v="2013-11-26T00:00:00"/>
    <x v="4"/>
    <n v="8302.34"/>
  </r>
  <r>
    <n v="105073555"/>
    <s v="P.11050.01.01"/>
    <s v="CAP_Single Family L/E"/>
    <x v="0"/>
    <x v="2"/>
    <n v="108083615"/>
    <d v="2013-11-26T00:00:00"/>
    <x v="4"/>
    <n v="861.94"/>
  </r>
  <r>
    <n v="105073818"/>
    <s v="P.11050.01.01"/>
    <s v="CAP_Single Family L/E"/>
    <x v="0"/>
    <x v="2"/>
    <n v="105073818"/>
    <d v="2013-11-26T00:00:00"/>
    <x v="4"/>
    <n v="11564.06"/>
  </r>
  <r>
    <n v="107047236"/>
    <s v="S.22024.01.01"/>
    <s v="CAP_Plat Mains"/>
    <x v="1"/>
    <x v="2"/>
    <n v="107047236"/>
    <d v="2013-11-26T00:00:00"/>
    <x v="4"/>
    <n v="12182.09"/>
  </r>
  <r>
    <s v="#"/>
    <s v="P.11050.01.01"/>
    <s v="CAP_Single Family L/E"/>
    <x v="0"/>
    <x v="2"/>
    <n v="105071960"/>
    <d v="2013-11-26T00:00:00"/>
    <x v="4"/>
    <n v="10975.34"/>
  </r>
  <r>
    <s v="#"/>
    <s v="P.11080.01.01"/>
    <s v="Cap Commercial L\E"/>
    <x v="0"/>
    <x v="0"/>
    <n v="105073943"/>
    <d v="2013-11-26T00:00:00"/>
    <x v="4"/>
    <n v="7996.79"/>
  </r>
  <r>
    <n v="101084031"/>
    <s v="P.11050.01.01"/>
    <s v="CAP_Single Family L/E"/>
    <x v="0"/>
    <x v="2"/>
    <n v="101084031"/>
    <d v="2013-11-27T00:00:00"/>
    <x v="4"/>
    <n v="3186.19"/>
  </r>
  <r>
    <n v="107047160"/>
    <s v="S.22028.01.01"/>
    <s v="CAP_Comm/Ind Mains"/>
    <x v="1"/>
    <x v="0"/>
    <n v="107047160"/>
    <d v="2013-11-27T00:00:00"/>
    <x v="4"/>
    <n v="37712.99"/>
  </r>
  <r>
    <n v="107047540"/>
    <s v="S.22022.01.01"/>
    <s v="CAP_Scattered Mains"/>
    <x v="1"/>
    <x v="1"/>
    <n v="107047540"/>
    <d v="2013-11-27T00:00:00"/>
    <x v="4"/>
    <n v="16547.96"/>
  </r>
  <r>
    <n v="107047657"/>
    <s v="S.22026.01.01"/>
    <s v="CAP_Multi-family Mains"/>
    <x v="1"/>
    <x v="1"/>
    <n v="106275490"/>
    <d v="2013-11-27T00:00:00"/>
    <x v="4"/>
    <n v="394.7"/>
  </r>
  <r>
    <n v="107047668"/>
    <s v="S.22024.01.01"/>
    <s v="CAP_Plat Mains"/>
    <x v="1"/>
    <x v="2"/>
    <n v="107047668"/>
    <d v="2013-11-27T00:00:00"/>
    <x v="4"/>
    <n v="11508.68"/>
  </r>
  <r>
    <s v="#"/>
    <s v="P.11080.01.01"/>
    <s v="Cap Commercial L\E"/>
    <x v="0"/>
    <x v="0"/>
    <n v="105073000"/>
    <d v="2013-11-27T00:00:00"/>
    <x v="4"/>
    <n v="56450.79"/>
  </r>
  <r>
    <s v="#"/>
    <s v="P.11050.01.01"/>
    <s v="CAP_Single Family L/E"/>
    <x v="0"/>
    <x v="2"/>
    <n v="105073136"/>
    <d v="2013-11-27T00:00:00"/>
    <x v="4"/>
    <n v="4832.6899999999996"/>
  </r>
  <r>
    <s v="#"/>
    <s v="P.11080.01.01"/>
    <s v="Cap Commercial L\E"/>
    <x v="0"/>
    <x v="0"/>
    <n v="105073162"/>
    <d v="2013-11-27T00:00:00"/>
    <x v="4"/>
    <n v="28412.1"/>
  </r>
  <r>
    <s v="#"/>
    <s v="P.11050.01.01"/>
    <s v="CAP_Single Family L/E"/>
    <x v="0"/>
    <x v="2"/>
    <n v="105073698"/>
    <d v="2013-11-27T00:00:00"/>
    <x v="4"/>
    <n v="10508.37"/>
  </r>
  <r>
    <s v="#"/>
    <s v="P.11080.01.01"/>
    <s v="Cap Commercial L\E"/>
    <x v="0"/>
    <x v="0"/>
    <n v="105073728"/>
    <d v="2013-11-27T00:00:00"/>
    <x v="4"/>
    <n v="1492.6"/>
  </r>
  <r>
    <s v="#"/>
    <s v="P.11050.01.01"/>
    <s v="CAP_Single Family L/E"/>
    <x v="0"/>
    <x v="2"/>
    <n v="105073747"/>
    <d v="2013-11-27T00:00:00"/>
    <x v="4"/>
    <n v="4283.01"/>
  </r>
  <r>
    <s v="#"/>
    <s v="S.22022.01.01"/>
    <s v="CAP_Scattered Mains"/>
    <x v="1"/>
    <x v="1"/>
    <n v="107047545"/>
    <d v="2013-11-27T00:00:00"/>
    <x v="4"/>
    <n v="7042.73"/>
  </r>
  <r>
    <n v="101084187"/>
    <s v="P.11050.01.01"/>
    <s v="CAP_Single Family L/E"/>
    <x v="0"/>
    <x v="2"/>
    <n v="101084187"/>
    <d v="2013-12-02T00:00:00"/>
    <x v="4"/>
    <n v="3795.79"/>
  </r>
  <r>
    <n v="101085582"/>
    <s v="P.11080.01.01"/>
    <s v="Cap Commercial L\E"/>
    <x v="0"/>
    <x v="0"/>
    <n v="101085582"/>
    <d v="2013-12-02T00:00:00"/>
    <x v="4"/>
    <n v="2522.1"/>
  </r>
  <r>
    <n v="105071743"/>
    <s v="P.11050.01.01"/>
    <s v="CAP_Single Family L/E"/>
    <x v="0"/>
    <x v="2"/>
    <n v="105071743"/>
    <d v="2013-12-02T00:00:00"/>
    <x v="4"/>
    <n v="18049.189999999999"/>
  </r>
  <r>
    <n v="105073593"/>
    <s v="P.11080.01.01"/>
    <s v="Cap Commercial L\E"/>
    <x v="0"/>
    <x v="0"/>
    <n v="105073593"/>
    <d v="2013-12-02T00:00:00"/>
    <x v="4"/>
    <n v="13536.11"/>
  </r>
  <r>
    <n v="107047416"/>
    <s v="S.22022.01.01"/>
    <s v="CAP_Scattered Mains"/>
    <x v="1"/>
    <x v="1"/>
    <n v="107047416"/>
    <d v="2013-12-02T00:00:00"/>
    <x v="4"/>
    <n v="14887.1"/>
  </r>
  <r>
    <s v="#"/>
    <s v="P.11050.01.01"/>
    <s v="CAP_Single Family L/E"/>
    <x v="0"/>
    <x v="2"/>
    <n v="105072534"/>
    <d v="2013-12-02T00:00:00"/>
    <x v="4"/>
    <n v="10283.91"/>
  </r>
  <r>
    <n v="101083272"/>
    <s v="P.11080.01.01"/>
    <s v="Cap Commercial L\E"/>
    <x v="0"/>
    <x v="0"/>
    <n v="101083272"/>
    <d v="2013-12-03T00:00:00"/>
    <x v="4"/>
    <n v="15578.49"/>
  </r>
  <r>
    <n v="105073814"/>
    <s v="P.11050.01.01"/>
    <s v="CAP_Single Family L/E"/>
    <x v="0"/>
    <x v="2"/>
    <n v="105073814"/>
    <d v="2013-12-03T00:00:00"/>
    <x v="4"/>
    <n v="1766.72"/>
  </r>
  <r>
    <n v="107047277"/>
    <s v="S.22024.01.01"/>
    <s v="CAP_Plat Mains"/>
    <x v="1"/>
    <x v="2"/>
    <n v="107047277"/>
    <d v="2013-12-03T00:00:00"/>
    <x v="4"/>
    <n v="30805.39"/>
  </r>
  <r>
    <n v="185010630"/>
    <s v="P.11080.01.01"/>
    <s v="Cap Commercial L\E"/>
    <x v="0"/>
    <x v="0"/>
    <n v="101086225"/>
    <d v="2013-12-03T00:00:00"/>
    <x v="4"/>
    <n v="2323.84"/>
  </r>
  <r>
    <s v="#"/>
    <s v="P.11080.01.01"/>
    <s v="Cap Commercial L\E"/>
    <x v="0"/>
    <x v="0"/>
    <n v="105071963"/>
    <d v="2013-12-03T00:00:00"/>
    <x v="4"/>
    <n v="21928.57"/>
  </r>
  <r>
    <s v="#"/>
    <s v="P.11080.01.01"/>
    <s v="Cap Commercial L\E"/>
    <x v="0"/>
    <x v="0"/>
    <n v="105073317"/>
    <d v="2013-12-03T00:00:00"/>
    <x v="4"/>
    <n v="21160.16"/>
  </r>
  <r>
    <s v="#"/>
    <s v="P.11050.01.01"/>
    <s v="CAP_Single Family L/E"/>
    <x v="0"/>
    <x v="2"/>
    <n v="105073475"/>
    <d v="2013-12-03T00:00:00"/>
    <x v="4"/>
    <n v="4558.1000000000004"/>
  </r>
  <r>
    <s v="#"/>
    <s v="P.11050.01.01"/>
    <s v="CAP_Single Family L/E"/>
    <x v="0"/>
    <x v="2"/>
    <n v="105073886"/>
    <d v="2013-12-03T00:00:00"/>
    <x v="4"/>
    <n v="12916.73"/>
  </r>
  <r>
    <s v="#"/>
    <s v="P.11050.01.01"/>
    <s v="CAP_Single Family L/E"/>
    <x v="0"/>
    <x v="2"/>
    <n v="105073939"/>
    <d v="2013-12-03T00:00:00"/>
    <x v="4"/>
    <n v="1739.14"/>
  </r>
  <r>
    <s v="#"/>
    <s v="P.11050.01.01"/>
    <s v="CAP_Single Family L/E"/>
    <x v="0"/>
    <x v="2"/>
    <n v="105074131"/>
    <d v="2013-12-03T00:00:00"/>
    <x v="4"/>
    <n v="3386.01"/>
  </r>
  <r>
    <s v="#"/>
    <s v="S.22028.01.01"/>
    <s v="CAP_Comm/Ind Mains"/>
    <x v="1"/>
    <x v="0"/>
    <n v="107047696"/>
    <d v="2013-12-03T00:00:00"/>
    <x v="4"/>
    <n v="6023.04"/>
  </r>
  <r>
    <n v="101084670"/>
    <s v="P.11050.01.01"/>
    <s v="CAP_Single Family L/E"/>
    <x v="0"/>
    <x v="2"/>
    <n v="101084670"/>
    <d v="2013-12-04T00:00:00"/>
    <x v="4"/>
    <n v="2924.24"/>
  </r>
  <r>
    <n v="105070643"/>
    <s v="P.11060.01.01"/>
    <s v="Cap L\E to plats"/>
    <x v="0"/>
    <x v="2"/>
    <n v="105070643"/>
    <d v="2013-12-04T00:00:00"/>
    <x v="4"/>
    <n v="31658.35"/>
  </r>
  <r>
    <n v="105070643"/>
    <s v="P.11080.01.01"/>
    <s v="Cap Commercial L\E"/>
    <x v="0"/>
    <x v="0"/>
    <n v="105073532"/>
    <d v="2013-12-04T00:00:00"/>
    <x v="4"/>
    <n v="9234.2900000000009"/>
  </r>
  <r>
    <n v="105073256"/>
    <s v="P.11050.01.01"/>
    <s v="CAP_Single Family L/E"/>
    <x v="0"/>
    <x v="2"/>
    <n v="105073256"/>
    <d v="2013-12-04T00:00:00"/>
    <x v="4"/>
    <n v="4957.67"/>
  </r>
  <r>
    <n v="107046677"/>
    <s v="S.22024.01.01"/>
    <s v="CAP_Plat Mains"/>
    <x v="1"/>
    <x v="2"/>
    <n v="107046677"/>
    <d v="2013-12-04T00:00:00"/>
    <x v="4"/>
    <n v="9771.6"/>
  </r>
  <r>
    <s v="#"/>
    <s v="P.11050.01.01"/>
    <s v="CAP_Single Family L/E"/>
    <x v="0"/>
    <x v="2"/>
    <n v="105073748"/>
    <d v="2013-12-04T00:00:00"/>
    <x v="4"/>
    <n v="9546.0300000000007"/>
  </r>
  <r>
    <s v="#"/>
    <s v="P.11050.01.01"/>
    <s v="CAP_Single Family L/E"/>
    <x v="0"/>
    <x v="2"/>
    <n v="105074024"/>
    <d v="2013-12-04T00:00:00"/>
    <x v="4"/>
    <n v="4135.42"/>
  </r>
  <r>
    <n v="101079307"/>
    <s v="P.11080.01.01"/>
    <s v="Cap Commercial L\E"/>
    <x v="0"/>
    <x v="0"/>
    <n v="101079307"/>
    <d v="2013-12-05T00:00:00"/>
    <x v="4"/>
    <n v="19313.560000000001"/>
  </r>
  <r>
    <n v="105072498"/>
    <s v="P.11080.01.01"/>
    <s v="Cap Commercial L\E"/>
    <x v="0"/>
    <x v="0"/>
    <n v="101084065"/>
    <d v="2013-12-05T00:00:00"/>
    <x v="4"/>
    <n v="4619.62"/>
  </r>
  <r>
    <n v="105072498"/>
    <s v="P.11080.01.01"/>
    <s v="Cap Commercial L\E"/>
    <x v="0"/>
    <x v="0"/>
    <n v="105072498"/>
    <d v="2013-12-05T00:00:00"/>
    <x v="4"/>
    <n v="21247.99"/>
  </r>
  <r>
    <n v="105073581"/>
    <s v="P.11080.01.01"/>
    <s v="Cap Commercial L\E"/>
    <x v="0"/>
    <x v="0"/>
    <n v="105073581"/>
    <d v="2013-12-05T00:00:00"/>
    <x v="4"/>
    <n v="21524.7"/>
  </r>
  <r>
    <n v="107047208"/>
    <s v="S.22024.01.01"/>
    <s v="CAP_Plat Mains"/>
    <x v="1"/>
    <x v="2"/>
    <n v="107047208"/>
    <d v="2013-12-05T00:00:00"/>
    <x v="4"/>
    <n v="39468.6"/>
  </r>
  <r>
    <n v="101085793"/>
    <s v="P.11050.01.01"/>
    <s v="CAP_Single Family L/E"/>
    <x v="0"/>
    <x v="2"/>
    <n v="101085793"/>
    <d v="2013-12-06T00:00:00"/>
    <x v="4"/>
    <n v="2708.8"/>
  </r>
  <r>
    <n v="107044494"/>
    <s v="S.22024.01.01"/>
    <s v="CAP_Plat Mains"/>
    <x v="1"/>
    <x v="2"/>
    <n v="107044494"/>
    <d v="2013-12-06T00:00:00"/>
    <x v="4"/>
    <n v="39139.67"/>
  </r>
  <r>
    <n v="107046796"/>
    <s v="S.22024.01.01"/>
    <s v="CAP_Plat Mains"/>
    <x v="1"/>
    <x v="2"/>
    <n v="107046796"/>
    <d v="2013-12-06T00:00:00"/>
    <x v="4"/>
    <n v="8595.85"/>
  </r>
  <r>
    <n v="107047197"/>
    <s v="S.22024.01.01"/>
    <s v="CAP_Plat Mains"/>
    <x v="1"/>
    <x v="2"/>
    <n v="107047197"/>
    <d v="2013-12-06T00:00:00"/>
    <x v="4"/>
    <n v="11977.37"/>
  </r>
  <r>
    <n v="107047447"/>
    <s v="S.22024.01.01"/>
    <s v="CAP_Plat Mains"/>
    <x v="1"/>
    <x v="2"/>
    <n v="107047447"/>
    <d v="2013-12-06T00:00:00"/>
    <x v="4"/>
    <n v="85906.01"/>
  </r>
  <r>
    <n v="107047497"/>
    <s v="S.22024.01.01"/>
    <s v="CAP_Plat Mains"/>
    <x v="1"/>
    <x v="2"/>
    <n v="107047497"/>
    <d v="2013-12-06T00:00:00"/>
    <x v="4"/>
    <n v="13465.96"/>
  </r>
  <r>
    <n v="107047501"/>
    <s v="S.22024.01.01"/>
    <s v="CAP_Plat Mains"/>
    <x v="1"/>
    <x v="2"/>
    <n v="107047501"/>
    <d v="2013-12-06T00:00:00"/>
    <x v="4"/>
    <n v="21261.119999999999"/>
  </r>
  <r>
    <n v="107047705"/>
    <s v="S.22024.01.01"/>
    <s v="CAP_Plat Mains"/>
    <x v="1"/>
    <x v="2"/>
    <n v="107047705"/>
    <d v="2013-12-06T00:00:00"/>
    <x v="4"/>
    <n v="11194.77"/>
  </r>
  <r>
    <n v="101076204"/>
    <s v="P.11080.01.01"/>
    <s v="Cap Commercial L\E"/>
    <x v="0"/>
    <x v="0"/>
    <n v="101076204"/>
    <d v="2013-12-09T00:00:00"/>
    <x v="4"/>
    <n v="56226.79"/>
  </r>
  <r>
    <n v="101085180"/>
    <s v="R.10007.09.04.01"/>
    <s v="E Single Family Line Extension"/>
    <x v="0"/>
    <x v="2"/>
    <n v="101085180"/>
    <d v="2013-12-09T00:00:00"/>
    <x v="4"/>
    <n v="3373.36"/>
  </r>
  <r>
    <n v="105072580"/>
    <s v="P.11060.01.01"/>
    <s v="Cap L\E to plats"/>
    <x v="0"/>
    <x v="2"/>
    <n v="105072580"/>
    <d v="2013-12-09T00:00:00"/>
    <x v="4"/>
    <n v="12631.76"/>
  </r>
  <r>
    <n v="101084026"/>
    <s v="P.11050.01.01"/>
    <s v="CAP_Single Family L/E"/>
    <x v="0"/>
    <x v="2"/>
    <n v="108083174"/>
    <d v="2013-12-10T00:00:00"/>
    <x v="4"/>
    <n v="958.02"/>
  </r>
  <r>
    <n v="105069902"/>
    <s v="P.11080.01.01"/>
    <s v="Cap Commercial L\E"/>
    <x v="0"/>
    <x v="0"/>
    <n v="108077498"/>
    <d v="2013-12-10T00:00:00"/>
    <x v="4"/>
    <n v="4041.42"/>
  </r>
  <r>
    <n v="105072385"/>
    <s v="P.11060.01.01"/>
    <s v="Cap L\E to plats"/>
    <x v="0"/>
    <x v="2"/>
    <n v="105072385"/>
    <d v="2013-12-10T00:00:00"/>
    <x v="4"/>
    <n v="24620.44"/>
  </r>
  <r>
    <n v="105073620"/>
    <s v="P.11050.01.01"/>
    <s v="CAP_Single Family L/E"/>
    <x v="0"/>
    <x v="2"/>
    <n v="105073620"/>
    <d v="2013-12-10T00:00:00"/>
    <x v="4"/>
    <n v="8687.81"/>
  </r>
  <r>
    <n v="107047214"/>
    <s v="S.22024.01.01"/>
    <s v="CAP_Plat Mains"/>
    <x v="1"/>
    <x v="2"/>
    <n v="107047214"/>
    <d v="2013-12-10T00:00:00"/>
    <x v="4"/>
    <n v="35603.949999999997"/>
  </r>
  <r>
    <n v="107047327"/>
    <s v="S.22024.01.01"/>
    <s v="CAP_Plat Mains"/>
    <x v="1"/>
    <x v="2"/>
    <n v="107047327"/>
    <d v="2013-12-10T00:00:00"/>
    <x v="4"/>
    <n v="8313.82"/>
  </r>
  <r>
    <n v="107047400"/>
    <s v="S.22024.01.01"/>
    <s v="CAP_Plat Mains"/>
    <x v="1"/>
    <x v="2"/>
    <n v="107047400"/>
    <d v="2013-12-10T00:00:00"/>
    <x v="4"/>
    <n v="12604.85"/>
  </r>
  <r>
    <n v="107047665"/>
    <s v="S.22022.01.01"/>
    <s v="CAP_Scattered Mains"/>
    <x v="1"/>
    <x v="1"/>
    <n v="107047665"/>
    <d v="2013-12-10T00:00:00"/>
    <x v="4"/>
    <n v="16611.05"/>
  </r>
  <r>
    <n v="108083851"/>
    <s v="P.11080.01.01"/>
    <s v="Cap Commercial L\E"/>
    <x v="0"/>
    <x v="0"/>
    <n v="108083851"/>
    <d v="2013-12-10T00:00:00"/>
    <x v="4"/>
    <n v="2284.59"/>
  </r>
  <r>
    <n v="109080310"/>
    <s v="S.22028.01.01"/>
    <s v="CAP_Comm/Ind Mains"/>
    <x v="1"/>
    <x v="0"/>
    <n v="108577095"/>
    <d v="2013-12-10T00:00:00"/>
    <x v="4"/>
    <n v="560.48"/>
  </r>
  <r>
    <s v="#"/>
    <s v="P.11050.01.01"/>
    <s v="CAP_Single Family L/E"/>
    <x v="0"/>
    <x v="2"/>
    <n v="105073464"/>
    <d v="2013-12-10T00:00:00"/>
    <x v="4"/>
    <n v="6724.5"/>
  </r>
  <r>
    <s v="#"/>
    <s v="P.11080.01.01"/>
    <s v="Cap Commercial L\E"/>
    <x v="0"/>
    <x v="0"/>
    <n v="105073465"/>
    <d v="2013-12-10T00:00:00"/>
    <x v="4"/>
    <n v="35213.870000000003"/>
  </r>
  <r>
    <s v="#"/>
    <s v="S.22024.01.01"/>
    <s v="CAP_Plat Mains"/>
    <x v="1"/>
    <x v="2"/>
    <n v="108577238"/>
    <d v="2013-12-10T00:00:00"/>
    <x v="4"/>
    <n v="1655.54"/>
  </r>
  <r>
    <n v="105072968"/>
    <s v="P.11050.01.01"/>
    <s v="CAP_Single Family L/E"/>
    <x v="0"/>
    <x v="2"/>
    <n v="105072968"/>
    <d v="2013-12-11T00:00:00"/>
    <x v="4"/>
    <n v="8191.06"/>
  </r>
  <r>
    <n v="105073489"/>
    <s v="P.11050.01.01"/>
    <s v="CAP_Single Family L/E"/>
    <x v="0"/>
    <x v="2"/>
    <n v="105073489"/>
    <d v="2013-12-11T00:00:00"/>
    <x v="4"/>
    <n v="4791.1499999999996"/>
  </r>
  <r>
    <s v="#"/>
    <s v="P.11050.01.01"/>
    <s v="CAP_Single Family L/E"/>
    <x v="0"/>
    <x v="2"/>
    <n v="105073486"/>
    <d v="2013-12-11T00:00:00"/>
    <x v="4"/>
    <n v="10745.94"/>
  </r>
  <r>
    <n v="101085260"/>
    <s v="P.11080.01.01"/>
    <s v="Cap Commercial L\E"/>
    <x v="0"/>
    <x v="0"/>
    <n v="101085260"/>
    <d v="2013-12-12T00:00:00"/>
    <x v="4"/>
    <n v="3174.56"/>
  </r>
  <r>
    <n v="107046015"/>
    <s v="S.22028.01.01"/>
    <s v="CAP_Comm/Ind Mains"/>
    <x v="1"/>
    <x v="0"/>
    <n v="107046015"/>
    <d v="2013-12-12T00:00:00"/>
    <x v="4"/>
    <n v="89767.58"/>
  </r>
  <r>
    <n v="107047100"/>
    <s v="S.22022.01.01"/>
    <s v="CAP_Scattered Mains"/>
    <x v="1"/>
    <x v="1"/>
    <n v="107047868"/>
    <d v="2013-12-12T00:00:00"/>
    <x v="4"/>
    <n v="1628.61"/>
  </r>
  <r>
    <n v="107047140"/>
    <s v="S.22024.01.01"/>
    <s v="CAP_Plat Mains"/>
    <x v="1"/>
    <x v="2"/>
    <n v="107047140"/>
    <d v="2013-12-12T00:00:00"/>
    <x v="4"/>
    <n v="22324.84"/>
  </r>
  <r>
    <n v="107047555"/>
    <s v="S.22024.01.01"/>
    <s v="CAP_Plat Mains"/>
    <x v="1"/>
    <x v="2"/>
    <n v="107047555"/>
    <d v="2013-12-12T00:00:00"/>
    <x v="4"/>
    <n v="12031.11"/>
  </r>
  <r>
    <s v="#"/>
    <s v="P.11080.01.01"/>
    <s v="Cap Commercial L\E"/>
    <x v="0"/>
    <x v="0"/>
    <n v="105073079"/>
    <d v="2013-12-12T00:00:00"/>
    <x v="4"/>
    <n v="3415.08"/>
  </r>
  <r>
    <s v="#"/>
    <s v="P.11080.01.01"/>
    <s v="Cap Commercial L\E"/>
    <x v="0"/>
    <x v="0"/>
    <n v="105073541"/>
    <d v="2013-12-12T00:00:00"/>
    <x v="4"/>
    <n v="5679.79"/>
  </r>
  <r>
    <n v="101084668"/>
    <s v="P.11050.01.01"/>
    <s v="CAP_Single Family L/E"/>
    <x v="0"/>
    <x v="2"/>
    <n v="101084668"/>
    <d v="2013-12-13T00:00:00"/>
    <x v="4"/>
    <n v="4601.34"/>
  </r>
  <r>
    <n v="105072350"/>
    <s v="P.11060.01.01"/>
    <s v="Cap L\E to plats"/>
    <x v="0"/>
    <x v="2"/>
    <n v="105072350"/>
    <d v="2013-12-13T00:00:00"/>
    <x v="4"/>
    <n v="79120.14"/>
  </r>
  <r>
    <s v="#"/>
    <s v="P.11050.01.01"/>
    <s v="CAP_Single Family L/E"/>
    <x v="0"/>
    <x v="2"/>
    <n v="105073331"/>
    <d v="2013-12-13T00:00:00"/>
    <x v="4"/>
    <n v="11050.09"/>
  </r>
  <r>
    <s v="#"/>
    <s v="P.11080.01.01"/>
    <s v="Cap Commercial L\E"/>
    <x v="0"/>
    <x v="0"/>
    <n v="105073407"/>
    <d v="2013-12-13T00:00:00"/>
    <x v="4"/>
    <n v="8478.1"/>
  </r>
  <r>
    <n v="101084240"/>
    <s v="P.11050.01.01"/>
    <s v="CAP_Single Family L/E"/>
    <x v="0"/>
    <x v="2"/>
    <n v="101084240"/>
    <d v="2013-12-16T00:00:00"/>
    <x v="4"/>
    <n v="5405.95"/>
  </r>
  <r>
    <n v="101084673"/>
    <s v="P.11080.01.01"/>
    <s v="Cap Commercial L\E"/>
    <x v="0"/>
    <x v="0"/>
    <n v="101084673"/>
    <d v="2013-12-16T00:00:00"/>
    <x v="4"/>
    <n v="11588.93"/>
  </r>
  <r>
    <n v="105073833"/>
    <s v="P.11050.01.01"/>
    <s v="CAP_Single Family L/E"/>
    <x v="0"/>
    <x v="2"/>
    <n v="105073833"/>
    <d v="2013-12-16T00:00:00"/>
    <x v="4"/>
    <n v="1427.24"/>
  </r>
  <r>
    <n v="107047494"/>
    <s v="S.22024.01.01"/>
    <s v="CAP_Plat Mains"/>
    <x v="1"/>
    <x v="2"/>
    <n v="107047494"/>
    <d v="2013-12-16T00:00:00"/>
    <x v="4"/>
    <n v="6548.45"/>
  </r>
  <r>
    <n v="107047592"/>
    <s v="S.22024.01.01"/>
    <s v="CAP_Plat Mains"/>
    <x v="1"/>
    <x v="2"/>
    <n v="107047592"/>
    <d v="2013-12-16T00:00:00"/>
    <x v="4"/>
    <n v="50937.1"/>
  </r>
  <r>
    <s v="#"/>
    <s v="P.11050.01.01"/>
    <s v="CAP_Single Family L/E"/>
    <x v="0"/>
    <x v="2"/>
    <n v="101085813"/>
    <d v="2013-12-16T00:00:00"/>
    <x v="4"/>
    <n v="561.17999999999995"/>
  </r>
  <r>
    <s v="#"/>
    <s v="P.11050.01.01"/>
    <s v="CAP_Single Family L/E"/>
    <x v="0"/>
    <x v="2"/>
    <n v="105071709"/>
    <d v="2013-12-16T00:00:00"/>
    <x v="4"/>
    <n v="12904.59"/>
  </r>
  <r>
    <s v="#"/>
    <s v="P.11080.01.01"/>
    <s v="Cap Commercial L\E"/>
    <x v="0"/>
    <x v="0"/>
    <n v="105073190"/>
    <d v="2013-12-16T00:00:00"/>
    <x v="4"/>
    <n v="1877.61"/>
  </r>
  <r>
    <s v="#"/>
    <s v="P.11050.01.01"/>
    <s v="CAP_Single Family L/E"/>
    <x v="0"/>
    <x v="2"/>
    <n v="105073817"/>
    <d v="2013-12-16T00:00:00"/>
    <x v="4"/>
    <n v="4505.38"/>
  </r>
  <r>
    <n v="101084404"/>
    <s v="P.11050.01.01"/>
    <s v="CAP_Single Family L/E"/>
    <x v="0"/>
    <x v="2"/>
    <n v="101084404"/>
    <d v="2013-12-17T00:00:00"/>
    <x v="4"/>
    <n v="8524.74"/>
  </r>
  <r>
    <n v="105071962"/>
    <s v="P.11050.01.01"/>
    <s v="CAP_Single Family L/E"/>
    <x v="0"/>
    <x v="2"/>
    <n v="105071962"/>
    <d v="2013-12-17T00:00:00"/>
    <x v="4"/>
    <n v="11317.35"/>
  </r>
  <r>
    <n v="105073889"/>
    <s v="P.11060.01.01"/>
    <s v="Cap L\E to plats"/>
    <x v="0"/>
    <x v="2"/>
    <n v="105073889"/>
    <d v="2013-12-17T00:00:00"/>
    <x v="4"/>
    <n v="3605.86"/>
  </r>
  <r>
    <s v="#"/>
    <s v="P.11050.01.01"/>
    <s v="CAP_Single Family L/E"/>
    <x v="0"/>
    <x v="2"/>
    <n v="105074132"/>
    <d v="2013-12-17T00:00:00"/>
    <x v="4"/>
    <n v="3747.45"/>
  </r>
  <r>
    <n v="105074023"/>
    <s v="P.11050.01.01"/>
    <s v="CAP_Single Family L/E"/>
    <x v="0"/>
    <x v="2"/>
    <n v="105074023"/>
    <d v="2013-12-18T00:00:00"/>
    <x v="4"/>
    <n v="2808.67"/>
  </r>
  <r>
    <s v="#"/>
    <s v="P.11060.01.01"/>
    <s v="Cap L\E to plats"/>
    <x v="0"/>
    <x v="2"/>
    <n v="105072674"/>
    <d v="2013-12-18T00:00:00"/>
    <x v="4"/>
    <n v="10049.83"/>
  </r>
  <r>
    <s v="#"/>
    <s v="P.11050.01.01"/>
    <s v="CAP_Single Family L/E"/>
    <x v="0"/>
    <x v="2"/>
    <n v="105073894"/>
    <d v="2013-12-18T00:00:00"/>
    <x v="4"/>
    <n v="9137.33"/>
  </r>
  <r>
    <n v="105070021"/>
    <s v="P.11080.01.01"/>
    <s v="Cap Commercial L\E"/>
    <x v="0"/>
    <x v="0"/>
    <n v="105070021"/>
    <d v="2013-12-19T00:00:00"/>
    <x v="4"/>
    <n v="90267.39"/>
  </r>
  <r>
    <n v="105072187"/>
    <s v="P.11050.01.01"/>
    <s v="CAP_Single Family L/E"/>
    <x v="0"/>
    <x v="2"/>
    <n v="105072187"/>
    <d v="2013-12-19T00:00:00"/>
    <x v="4"/>
    <n v="2178.44"/>
  </r>
  <r>
    <n v="105072671"/>
    <s v="P.11060.01.01"/>
    <s v="Cap L\E to plats"/>
    <x v="0"/>
    <x v="2"/>
    <n v="105072671"/>
    <d v="2013-12-19T00:00:00"/>
    <x v="4"/>
    <n v="16376.89"/>
  </r>
  <r>
    <s v="#"/>
    <s v="P.11080.01.01"/>
    <s v="Cap Commercial L\E"/>
    <x v="0"/>
    <x v="0"/>
    <n v="101070484"/>
    <d v="2013-12-19T00:00:00"/>
    <x v="4"/>
    <n v="46238.87"/>
  </r>
  <r>
    <s v="#"/>
    <s v="P.11080.01.01"/>
    <s v="Cap Commercial L\E"/>
    <x v="0"/>
    <x v="0"/>
    <n v="105072265"/>
    <d v="2013-12-19T00:00:00"/>
    <x v="4"/>
    <n v="31393.13"/>
  </r>
  <r>
    <s v="#"/>
    <s v="P.11080.01.01"/>
    <s v="Cap Commercial L\E"/>
    <x v="0"/>
    <x v="0"/>
    <n v="105072767"/>
    <d v="2013-12-19T00:00:00"/>
    <x v="4"/>
    <n v="24707.48"/>
  </r>
  <r>
    <s v="#"/>
    <s v="P.11070.01.01"/>
    <s v="CAP_Multi Family L\E"/>
    <x v="0"/>
    <x v="1"/>
    <n v="105072858"/>
    <d v="2013-12-19T00:00:00"/>
    <x v="4"/>
    <n v="10315.25"/>
  </r>
  <r>
    <n v="101084687"/>
    <s v="P.11050.01.01"/>
    <s v="CAP_Single Family L/E"/>
    <x v="0"/>
    <x v="2"/>
    <n v="101084687"/>
    <d v="2013-12-20T00:00:00"/>
    <x v="4"/>
    <n v="4434.1099999999997"/>
  </r>
  <r>
    <n v="105072407"/>
    <s v="P.11050.01.01"/>
    <s v="CAP_Single Family L/E"/>
    <x v="0"/>
    <x v="2"/>
    <n v="105072407"/>
    <d v="2013-12-20T00:00:00"/>
    <x v="4"/>
    <n v="4023.27"/>
  </r>
  <r>
    <s v="#"/>
    <s v="P.11050.01.01"/>
    <s v="CAP_Single Family L/E"/>
    <x v="0"/>
    <x v="2"/>
    <n v="105072380"/>
    <d v="2013-12-20T00:00:00"/>
    <x v="4"/>
    <n v="9026.7099999999991"/>
  </r>
  <r>
    <s v="#"/>
    <s v="P.11050.01.01"/>
    <s v="CAP_Single Family L/E"/>
    <x v="0"/>
    <x v="2"/>
    <n v="105073966"/>
    <d v="2013-12-20T00:00:00"/>
    <x v="4"/>
    <n v="4183.8100000000004"/>
  </r>
  <r>
    <s v="#"/>
    <s v="P.11080.01.01"/>
    <s v="Cap Commercial L\E"/>
    <x v="0"/>
    <x v="0"/>
    <n v="105074031"/>
    <d v="2013-12-20T00:00:00"/>
    <x v="4"/>
    <n v="1957.03"/>
  </r>
  <r>
    <n v="105072856"/>
    <s v="P.11050.01.01"/>
    <s v="CAP_Single Family L/E"/>
    <x v="0"/>
    <x v="2"/>
    <n v="105072856"/>
    <d v="2013-12-23T00:00:00"/>
    <x v="4"/>
    <n v="15399.64"/>
  </r>
  <r>
    <n v="105072859"/>
    <s v="P.11060.01.01"/>
    <s v="Cap L\E to plats"/>
    <x v="0"/>
    <x v="2"/>
    <n v="105072859"/>
    <d v="2013-12-23T00:00:00"/>
    <x v="4"/>
    <n v="46560.54"/>
  </r>
  <r>
    <n v="105073208"/>
    <s v="P.11060.01.01"/>
    <s v="Cap L\E to plats"/>
    <x v="0"/>
    <x v="2"/>
    <n v="105073208"/>
    <d v="2013-12-24T00:00:00"/>
    <x v="4"/>
    <n v="35855.360000000001"/>
  </r>
  <r>
    <n v="105073208"/>
    <s v="P.11080.01.01"/>
    <s v="Cap Commercial L\E"/>
    <x v="0"/>
    <x v="0"/>
    <n v="105073739"/>
    <d v="2013-12-24T00:00:00"/>
    <x v="4"/>
    <n v="2231.7800000000002"/>
  </r>
  <r>
    <n v="105073741"/>
    <s v="P.11050.01.01"/>
    <s v="CAP_Single Family L/E"/>
    <x v="0"/>
    <x v="2"/>
    <n v="105073741"/>
    <d v="2013-12-24T00:00:00"/>
    <x v="4"/>
    <n v="21568.95"/>
  </r>
  <r>
    <n v="107047575"/>
    <s v="S.22022.01.01"/>
    <s v="CAP_Scattered Mains"/>
    <x v="1"/>
    <x v="1"/>
    <n v="107047575"/>
    <d v="2013-12-24T00:00:00"/>
    <x v="4"/>
    <n v="4250.8900000000003"/>
  </r>
  <r>
    <s v="#"/>
    <s v="S.22022.01.01"/>
    <s v="CAP_Scattered Mains"/>
    <x v="1"/>
    <x v="1"/>
    <n v="107047797"/>
    <d v="2013-12-24T00:00:00"/>
    <x v="4"/>
    <n v="1269.6300000000001"/>
  </r>
  <r>
    <n v="101083656"/>
    <s v="P.11080.01.01"/>
    <s v="Cap Commercial L\E"/>
    <x v="0"/>
    <x v="0"/>
    <n v="101083656"/>
    <d v="2013-12-26T00:00:00"/>
    <x v="4"/>
    <n v="70361.149999999994"/>
  </r>
  <r>
    <n v="105073621"/>
    <s v="P.11080.01.01"/>
    <s v="Cap Commercial L\E"/>
    <x v="0"/>
    <x v="0"/>
    <n v="101086834"/>
    <d v="2013-12-26T00:00:00"/>
    <x v="4"/>
    <n v="2391.88"/>
  </r>
  <r>
    <n v="105073621"/>
    <s v="P.11080.01.01"/>
    <s v="Cap Commercial L\E"/>
    <x v="0"/>
    <x v="0"/>
    <n v="105073621"/>
    <d v="2013-12-26T00:00:00"/>
    <x v="4"/>
    <n v="8922.02"/>
  </r>
  <r>
    <n v="105073878"/>
    <s v="P.11080.01.01"/>
    <s v="Cap Commercial L\E"/>
    <x v="0"/>
    <x v="0"/>
    <n v="105073878"/>
    <d v="2013-12-26T00:00:00"/>
    <x v="4"/>
    <n v="3927.47"/>
  </r>
  <r>
    <n v="107046944"/>
    <s v="S.22028.01.01"/>
    <s v="CAP_Comm/Ind Mains"/>
    <x v="1"/>
    <x v="0"/>
    <n v="107046944"/>
    <d v="2013-12-26T00:00:00"/>
    <x v="4"/>
    <n v="6687.42"/>
  </r>
  <r>
    <s v="#"/>
    <s v="P.11050.01.01"/>
    <s v="CAP_Single Family L/E"/>
    <x v="0"/>
    <x v="2"/>
    <n v="105072754"/>
    <d v="2013-12-26T00:00:00"/>
    <x v="4"/>
    <n v="10477.82"/>
  </r>
  <r>
    <s v="#"/>
    <s v="P.11050.01.01"/>
    <s v="CAP_Single Family L/E"/>
    <x v="0"/>
    <x v="2"/>
    <n v="105073922"/>
    <d v="2013-12-26T00:00:00"/>
    <x v="4"/>
    <n v="9023.27"/>
  </r>
  <r>
    <s v="#"/>
    <s v="P.11050.01.01"/>
    <s v="CAP_Single Family L/E"/>
    <x v="0"/>
    <x v="2"/>
    <n v="105074322"/>
    <d v="2013-12-26T00:00:00"/>
    <x v="4"/>
    <n v="4663.4399999999996"/>
  </r>
  <r>
    <n v="105072536"/>
    <s v="P.11050.01.01"/>
    <s v="CAP_Single Family L/E"/>
    <x v="0"/>
    <x v="2"/>
    <n v="105072536"/>
    <d v="2013-12-27T00:00:00"/>
    <x v="4"/>
    <n v="10753.2"/>
  </r>
  <r>
    <n v="105073934"/>
    <s v="P.11050.01.01"/>
    <s v="CAP_Single Family L/E"/>
    <x v="0"/>
    <x v="2"/>
    <n v="105073934"/>
    <d v="2013-12-27T00:00:00"/>
    <x v="4"/>
    <n v="4576.6400000000003"/>
  </r>
  <r>
    <n v="107047015"/>
    <s v="S.11028.01.01"/>
    <s v="CAP_Comm/Ind Mains"/>
    <x v="1"/>
    <x v="0"/>
    <n v="106274920"/>
    <d v="2013-12-27T00:00:00"/>
    <x v="4"/>
    <n v="1.58"/>
  </r>
  <r>
    <n v="107047015"/>
    <s v="S.22028.01.01"/>
    <s v="CAP_Comm/Ind Mains"/>
    <x v="1"/>
    <x v="0"/>
    <n v="107047015"/>
    <d v="2013-12-27T00:00:00"/>
    <x v="4"/>
    <n v="19310.89"/>
  </r>
  <r>
    <n v="107047535"/>
    <s v="S.22028.01.01"/>
    <s v="CAP_Comm/Ind Mains"/>
    <x v="1"/>
    <x v="0"/>
    <n v="107047535"/>
    <d v="2013-12-27T00:00:00"/>
    <x v="4"/>
    <n v="37271.089999999997"/>
  </r>
  <r>
    <n v="101083076"/>
    <s v="P.11050.01.01"/>
    <s v="CAP_Single Family L/E"/>
    <x v="0"/>
    <x v="2"/>
    <n v="101083076"/>
    <d v="2013-12-30T00:00:00"/>
    <x v="4"/>
    <n v="3704.78"/>
  </r>
  <r>
    <n v="101083914"/>
    <s v="P.11050.01.01"/>
    <s v="CAP_Single Family L/E"/>
    <x v="0"/>
    <x v="2"/>
    <n v="101083914"/>
    <d v="2013-12-30T00:00:00"/>
    <x v="4"/>
    <n v="5534.06"/>
  </r>
  <r>
    <n v="101084759"/>
    <s v="P.11050.01.01"/>
    <s v="CAP_Single Family L/E"/>
    <x v="0"/>
    <x v="2"/>
    <n v="101084759"/>
    <d v="2013-12-30T00:00:00"/>
    <x v="4"/>
    <n v="3068.76"/>
  </r>
  <r>
    <n v="101085869"/>
    <s v="P.11050.01.01"/>
    <s v="CAP_Single Family L/E"/>
    <x v="0"/>
    <x v="2"/>
    <n v="101085869"/>
    <d v="2013-12-30T00:00:00"/>
    <x v="4"/>
    <n v="8323.2800000000007"/>
  </r>
  <r>
    <n v="105071966"/>
    <s v="P.11060.01.01"/>
    <s v="Cap L\E to plats"/>
    <x v="0"/>
    <x v="2"/>
    <n v="105071966"/>
    <d v="2013-12-30T00:00:00"/>
    <x v="4"/>
    <n v="56172.85"/>
  </r>
  <r>
    <n v="105071966"/>
    <s v="P.11080.01.01"/>
    <s v="Cap Commercial L\E"/>
    <x v="0"/>
    <x v="0"/>
    <n v="105073563"/>
    <d v="2013-12-30T00:00:00"/>
    <x v="4"/>
    <n v="3918.98"/>
  </r>
  <r>
    <n v="105072492"/>
    <s v="P.11060.01.01"/>
    <s v="Cap L\E to plats"/>
    <x v="0"/>
    <x v="2"/>
    <n v="105072492"/>
    <d v="2013-12-30T00:00:00"/>
    <x v="4"/>
    <n v="17162.400000000001"/>
  </r>
  <r>
    <n v="105073328"/>
    <s v="P.11050.01.01"/>
    <s v="CAP_Single Family L/E"/>
    <x v="0"/>
    <x v="2"/>
    <n v="105073328"/>
    <d v="2013-12-30T00:00:00"/>
    <x v="4"/>
    <n v="9410.1299999999992"/>
  </r>
  <r>
    <n v="105073403"/>
    <s v="P.11050.01.01"/>
    <s v="CAP_Single Family L/E"/>
    <x v="0"/>
    <x v="2"/>
    <n v="105073403"/>
    <d v="2013-12-30T00:00:00"/>
    <x v="4"/>
    <n v="2905.58"/>
  </r>
  <r>
    <n v="105073446"/>
    <s v="P.11080.01.01"/>
    <s v="Cap Commercial L\E"/>
    <x v="0"/>
    <x v="0"/>
    <n v="105073446"/>
    <d v="2013-12-30T00:00:00"/>
    <x v="4"/>
    <n v="29985.7"/>
  </r>
  <r>
    <n v="105074122"/>
    <s v="P.11050.01.01"/>
    <s v="CAP_Single Family L/E"/>
    <x v="0"/>
    <x v="2"/>
    <n v="105074122"/>
    <d v="2013-12-30T00:00:00"/>
    <x v="4"/>
    <n v="3267.32"/>
  </r>
  <r>
    <n v="105074162"/>
    <s v="P.11050.01.01"/>
    <s v="CAP_Single Family L/E"/>
    <x v="0"/>
    <x v="2"/>
    <n v="105074162"/>
    <d v="2013-12-30T00:00:00"/>
    <x v="4"/>
    <n v="3164.35"/>
  </r>
  <r>
    <n v="106271669"/>
    <s v="S.22022.01.01"/>
    <s v="CAP_Scattered Mains"/>
    <x v="1"/>
    <x v="1"/>
    <n v="106271669"/>
    <d v="2013-12-30T00:00:00"/>
    <x v="4"/>
    <n v="2586.19"/>
  </r>
  <r>
    <n v="106271672"/>
    <s v="S.22022.01.01"/>
    <s v="CAP_Scattered Mains"/>
    <x v="1"/>
    <x v="1"/>
    <n v="106271672"/>
    <d v="2013-12-30T00:00:00"/>
    <x v="4"/>
    <n v="1744.83"/>
  </r>
  <r>
    <n v="107047421"/>
    <s v="S.22022.01.01"/>
    <s v="CAP_Scattered Mains"/>
    <x v="1"/>
    <x v="1"/>
    <n v="107047421"/>
    <d v="2013-12-30T00:00:00"/>
    <x v="4"/>
    <n v="15469.87"/>
  </r>
  <r>
    <s v="#"/>
    <s v="P.11060.01.01"/>
    <s v="Cap L\E to plats"/>
    <x v="0"/>
    <x v="2"/>
    <n v="105070260"/>
    <d v="2013-12-30T00:00:00"/>
    <x v="4"/>
    <n v="24744.91"/>
  </r>
  <r>
    <s v="#"/>
    <s v="P.11080.01.01"/>
    <s v="Cap Commercial L\E"/>
    <x v="0"/>
    <x v="0"/>
    <n v="105070467"/>
    <d v="2013-12-30T00:00:00"/>
    <x v="4"/>
    <n v="28043.9"/>
  </r>
  <r>
    <s v="#"/>
    <s v="P.11080.01.01"/>
    <s v="Cap Commercial L\E"/>
    <x v="0"/>
    <x v="0"/>
    <n v="105073083"/>
    <d v="2013-12-30T00:00:00"/>
    <x v="4"/>
    <n v="42220.87"/>
  </r>
  <r>
    <s v="#"/>
    <s v="P.11050.01.01"/>
    <s v="CAP_Single Family L/E"/>
    <x v="0"/>
    <x v="2"/>
    <n v="105073643"/>
    <d v="2013-12-30T00:00:00"/>
    <x v="4"/>
    <n v="3501.87"/>
  </r>
  <r>
    <s v="#"/>
    <s v="S.22028.01.01"/>
    <s v="CAP_Comm/Ind Mains"/>
    <x v="1"/>
    <x v="0"/>
    <n v="107047758"/>
    <d v="2013-12-30T00:00:00"/>
    <x v="4"/>
    <n v="33606.6"/>
  </r>
  <r>
    <s v="#"/>
    <s v="S.22022.01.01"/>
    <s v="CAP_Scattered Mains"/>
    <x v="1"/>
    <x v="1"/>
    <n v="107047776"/>
    <d v="2013-12-30T00:00:00"/>
    <x v="4"/>
    <n v="975.22"/>
  </r>
  <r>
    <n v="101076204"/>
    <s v="P.11080.01.01"/>
    <s v="Cap Commercial L\E"/>
    <x v="0"/>
    <x v="0"/>
    <n v="108076437"/>
    <d v="2013-12-31T00:00:00"/>
    <x v="4"/>
    <n v="798.63"/>
  </r>
  <r>
    <n v="101079307"/>
    <s v="P.11080.01.01"/>
    <s v="Cap Commercial L\E"/>
    <x v="0"/>
    <x v="0"/>
    <n v="108079224"/>
    <d v="2013-12-31T00:00:00"/>
    <x v="4"/>
    <n v="3731.97"/>
  </r>
  <r>
    <n v="105070542"/>
    <s v="P.11060.01.01"/>
    <s v="Cap L\E to plats"/>
    <x v="0"/>
    <x v="2"/>
    <n v="101079193"/>
    <d v="2013-12-31T00:00:00"/>
    <x v="4"/>
    <n v="3044.37"/>
  </r>
  <r>
    <n v="105070542"/>
    <s v="P.11060.01.01"/>
    <s v="Cap L\E to plats"/>
    <x v="0"/>
    <x v="2"/>
    <n v="105070542"/>
    <d v="2013-12-31T00:00:00"/>
    <x v="4"/>
    <n v="14926.13"/>
  </r>
  <r>
    <n v="105072350"/>
    <s v="P.11060.01.01"/>
    <s v="Cap L\E to plats"/>
    <x v="0"/>
    <x v="2"/>
    <n v="108083716"/>
    <d v="2013-12-31T00:00:00"/>
    <x v="4"/>
    <n v="626.33000000000004"/>
  </r>
  <r>
    <n v="105072498"/>
    <s v="P.11080.01.01"/>
    <s v="Cap Commercial L\E"/>
    <x v="0"/>
    <x v="0"/>
    <n v="108083209"/>
    <d v="2013-12-31T00:00:00"/>
    <x v="4"/>
    <n v="1789.19"/>
  </r>
  <r>
    <n v="105072750"/>
    <s v="P.11080.01.01"/>
    <s v="Cap Commercial L\E"/>
    <x v="0"/>
    <x v="0"/>
    <n v="101083261"/>
    <d v="2013-12-31T00:00:00"/>
    <x v="4"/>
    <n v="10784.61"/>
  </r>
  <r>
    <n v="105072750"/>
    <s v="P.11080.01.01"/>
    <s v="Cap Commercial L\E"/>
    <x v="0"/>
    <x v="0"/>
    <n v="105072750"/>
    <d v="2013-12-31T00:00:00"/>
    <x v="4"/>
    <n v="27862.18"/>
  </r>
  <r>
    <n v="105073805"/>
    <s v="P.11060.01.01"/>
    <s v="Cap L\E to plats"/>
    <x v="0"/>
    <x v="2"/>
    <n v="105073805"/>
    <d v="2013-12-31T00:00:00"/>
    <x v="4"/>
    <n v="32542.53"/>
  </r>
  <r>
    <n v="105073882"/>
    <s v="P.11080.01.01"/>
    <s v="Cap Commercial L\E"/>
    <x v="0"/>
    <x v="0"/>
    <n v="105073882"/>
    <d v="2013-12-31T00:00:00"/>
    <x v="4"/>
    <n v="15910.4"/>
  </r>
  <r>
    <n v="105073947"/>
    <s v="P.11050.01.01"/>
    <s v="CAP_Single Family L/E"/>
    <x v="0"/>
    <x v="2"/>
    <n v="105073947"/>
    <d v="2013-12-31T00:00:00"/>
    <x v="4"/>
    <n v="3980.27"/>
  </r>
  <r>
    <n v="107047165"/>
    <s v="S.22024.01.01"/>
    <s v="CAP_Plat Mains"/>
    <x v="1"/>
    <x v="2"/>
    <n v="107047165"/>
    <d v="2013-12-31T00:00:00"/>
    <x v="4"/>
    <n v="6125.9"/>
  </r>
  <r>
    <n v="107047312"/>
    <s v="S.22024.01.01"/>
    <s v="CAP_Plat Mains"/>
    <x v="1"/>
    <x v="2"/>
    <n v="107047312"/>
    <d v="2013-12-31T00:00:00"/>
    <x v="4"/>
    <n v="128591.84"/>
  </r>
  <r>
    <s v="#"/>
    <s v="P.11080.01.01"/>
    <s v="Cap Commercial L\E"/>
    <x v="0"/>
    <x v="0"/>
    <n v="105072358"/>
    <d v="2013-12-31T00:00:00"/>
    <x v="4"/>
    <n v="5020.6400000000003"/>
  </r>
  <r>
    <s v="#"/>
    <s v="P.11080.01.01"/>
    <s v="Cap Commercial L\E"/>
    <x v="0"/>
    <x v="0"/>
    <n v="105072771"/>
    <d v="2013-12-31T00:00:00"/>
    <x v="4"/>
    <n v="29941.13"/>
  </r>
  <r>
    <s v="#"/>
    <s v="P.11050.01.01"/>
    <s v="CAP_Single Family L/E"/>
    <x v="0"/>
    <x v="2"/>
    <n v="105073365"/>
    <d v="2013-12-31T00:00:00"/>
    <x v="4"/>
    <n v="2443.5300000000002"/>
  </r>
  <r>
    <s v="#"/>
    <s v="P.11060.01.01"/>
    <s v="Cap L\E to plats"/>
    <x v="0"/>
    <x v="2"/>
    <n v="105073651"/>
    <d v="2013-12-31T00:00:00"/>
    <x v="4"/>
    <n v="6389.81"/>
  </r>
  <r>
    <s v="#"/>
    <s v="P.11050.01.01"/>
    <s v="CAP_Single Family L/E"/>
    <x v="0"/>
    <x v="2"/>
    <n v="105074033"/>
    <d v="2013-12-31T00:00:00"/>
    <x v="4"/>
    <n v="7452.44"/>
  </r>
  <r>
    <s v="#"/>
    <s v="P.11050.01.01"/>
    <s v="CAP_Single Family L/E"/>
    <x v="0"/>
    <x v="2"/>
    <n v="105074081"/>
    <d v="2013-12-31T00:00:00"/>
    <x v="4"/>
    <n v="9215.51"/>
  </r>
  <r>
    <s v="#"/>
    <s v="S.22028.01.01"/>
    <s v="CAP_Comm/Ind Mains"/>
    <x v="1"/>
    <x v="0"/>
    <n v="107047562"/>
    <d v="2013-12-31T00:00:00"/>
    <x v="4"/>
    <n v="33502.81"/>
  </r>
  <r>
    <s v="#"/>
    <s v="S.22028.01.01"/>
    <s v="CAP_Comm/Ind Mains"/>
    <x v="1"/>
    <x v="0"/>
    <n v="107047599"/>
    <d v="2013-12-31T00:00:00"/>
    <x v="4"/>
    <n v="4617.78"/>
  </r>
  <r>
    <s v="#"/>
    <s v="S.22022.01.01"/>
    <s v="CAP_Scattered Mains"/>
    <x v="1"/>
    <x v="1"/>
    <n v="107047611"/>
    <d v="2013-12-31T00:00:00"/>
    <x v="4"/>
    <n v="10834.54"/>
  </r>
  <r>
    <s v="#"/>
    <s v="S.22022.01.01"/>
    <s v="CAP_Scattered Mains"/>
    <x v="1"/>
    <x v="1"/>
    <n v="107047635"/>
    <d v="2013-12-31T00:00:00"/>
    <x v="4"/>
    <n v="1575.72"/>
  </r>
  <r>
    <s v="#"/>
    <s v="S.22028.01.01"/>
    <s v="CAP_Comm/Ind Mains"/>
    <x v="1"/>
    <x v="0"/>
    <n v="107047717"/>
    <d v="2013-12-31T00:00:00"/>
    <x v="4"/>
    <n v="37692.74"/>
  </r>
  <r>
    <s v="#"/>
    <s v="S.22022.01.01"/>
    <s v="CAP_Scattered Mains"/>
    <x v="1"/>
    <x v="1"/>
    <n v="107047730"/>
    <d v="2013-12-31T00:00:00"/>
    <x v="4"/>
    <n v="5621.2"/>
  </r>
  <r>
    <s v="#"/>
    <s v="S.22028.01.01"/>
    <s v="CAP_Comm/Ind Mains"/>
    <x v="1"/>
    <x v="0"/>
    <n v="107047858"/>
    <d v="2013-12-31T00:00:00"/>
    <x v="4"/>
    <n v="6189.67"/>
  </r>
  <r>
    <n v="101083685"/>
    <s v="P.11050.01.01"/>
    <s v="CAP_Single Family L/E"/>
    <x v="0"/>
    <x v="2"/>
    <n v="101083685"/>
    <d v="2014-01-02T00:00:00"/>
    <x v="5"/>
    <n v="8181.81"/>
  </r>
  <r>
    <n v="105072922"/>
    <s v="P.11060.01.01"/>
    <s v="Cap L\E to plats"/>
    <x v="0"/>
    <x v="2"/>
    <n v="105072922"/>
    <d v="2014-01-02T00:00:00"/>
    <x v="5"/>
    <n v="58865.73"/>
  </r>
  <r>
    <n v="105072922"/>
    <s v="P.11080.01.01"/>
    <s v="Cap Commercial L\E"/>
    <x v="0"/>
    <x v="0"/>
    <n v="105073641"/>
    <d v="2014-01-02T00:00:00"/>
    <x v="5"/>
    <n v="15730.98"/>
  </r>
  <r>
    <s v="#"/>
    <s v="P.11080.01.01"/>
    <s v="Cap Commercial L\E"/>
    <x v="0"/>
    <x v="0"/>
    <n v="105071243"/>
    <d v="2014-01-02T00:00:00"/>
    <x v="5"/>
    <n v="27411.17"/>
  </r>
  <r>
    <n v="105070282"/>
    <s v="P.11060.01.01"/>
    <s v="Cap L\E to plats"/>
    <x v="0"/>
    <x v="2"/>
    <n v="105070282"/>
    <d v="2014-01-03T00:00:00"/>
    <x v="5"/>
    <n v="49946.3"/>
  </r>
  <r>
    <n v="105070282"/>
    <s v="P.11080.01.01"/>
    <s v="Cap Commercial L\E"/>
    <x v="0"/>
    <x v="0"/>
    <n v="105073134"/>
    <d v="2014-01-03T00:00:00"/>
    <x v="5"/>
    <n v="2159.6799999999998"/>
  </r>
  <r>
    <n v="107047650"/>
    <s v="S.22022.01.01"/>
    <s v="CAP_Scattered Mains"/>
    <x v="1"/>
    <x v="1"/>
    <n v="107047650"/>
    <d v="2014-01-03T00:00:00"/>
    <x v="5"/>
    <n v="12994.53"/>
  </r>
  <r>
    <n v="101083656"/>
    <s v="P.11080.01.01"/>
    <s v="Cap Commercial L\E"/>
    <x v="0"/>
    <x v="0"/>
    <n v="108082910"/>
    <d v="2014-01-06T00:00:00"/>
    <x v="5"/>
    <n v="8916.3799999999992"/>
  </r>
  <r>
    <n v="101084404"/>
    <s v="P.11050.01.01"/>
    <s v="CAP_Single Family L/E"/>
    <x v="0"/>
    <x v="2"/>
    <n v="108083496"/>
    <d v="2014-01-06T00:00:00"/>
    <x v="5"/>
    <n v="1799.34"/>
  </r>
  <r>
    <n v="101084540"/>
    <s v="P.11080.01.01"/>
    <s v="Cap Commercial L\E"/>
    <x v="0"/>
    <x v="0"/>
    <n v="108083600"/>
    <d v="2014-01-06T00:00:00"/>
    <x v="5"/>
    <n v="2126.9299999999998"/>
  </r>
  <r>
    <n v="101085869"/>
    <s v="P.11050.01.01"/>
    <s v="CAP_Single Family L/E"/>
    <x v="0"/>
    <x v="2"/>
    <n v="108084396"/>
    <d v="2014-01-06T00:00:00"/>
    <x v="5"/>
    <n v="2416.31"/>
  </r>
  <r>
    <n v="105070542"/>
    <s v="P.11060.01.01"/>
    <s v="Cap L\E to plats"/>
    <x v="0"/>
    <x v="2"/>
    <n v="108079091"/>
    <d v="2014-01-06T00:00:00"/>
    <x v="5"/>
    <n v="856.21"/>
  </r>
  <r>
    <n v="105073031"/>
    <s v="P.11060.01.01"/>
    <s v="Cap L\E to plats"/>
    <x v="0"/>
    <x v="2"/>
    <n v="105073031"/>
    <d v="2014-01-06T00:00:00"/>
    <x v="5"/>
    <n v="58355.06"/>
  </r>
  <r>
    <n v="105073805"/>
    <s v="P.11060.01.01"/>
    <s v="Cap L\E to plats"/>
    <x v="0"/>
    <x v="2"/>
    <n v="108084061"/>
    <d v="2014-01-06T00:00:00"/>
    <x v="5"/>
    <n v="4951.45"/>
  </r>
  <r>
    <n v="105073878"/>
    <s v="P.11080.01.01"/>
    <s v="Cap Commercial L\E"/>
    <x v="0"/>
    <x v="0"/>
    <n v="108085221"/>
    <d v="2014-01-06T00:00:00"/>
    <x v="5"/>
    <n v="212.36"/>
  </r>
  <r>
    <s v="#"/>
    <s v="P.11060.01.01"/>
    <s v="Cap L\E to plats"/>
    <x v="0"/>
    <x v="2"/>
    <n v="105073766"/>
    <d v="2014-01-06T00:00:00"/>
    <x v="5"/>
    <n v="5958.24"/>
  </r>
  <r>
    <n v="101068763"/>
    <s v="P.11080.01.01"/>
    <s v="Cap Commercial L\E"/>
    <x v="0"/>
    <x v="0"/>
    <n v="101068763"/>
    <d v="2014-01-07T00:00:00"/>
    <x v="5"/>
    <n v="8109.61"/>
  </r>
  <r>
    <n v="105066443"/>
    <s v="P.11050.01.01"/>
    <s v="CAP_Single Family L/E"/>
    <x v="0"/>
    <x v="2"/>
    <n v="105066443"/>
    <d v="2014-01-07T00:00:00"/>
    <x v="5"/>
    <n v="3061.41"/>
  </r>
  <r>
    <n v="107047296"/>
    <s v="S.22022.01.01"/>
    <s v="CAP_Scattered Mains"/>
    <x v="1"/>
    <x v="1"/>
    <n v="107047296"/>
    <d v="2014-01-07T00:00:00"/>
    <x v="5"/>
    <n v="11440.67"/>
  </r>
  <r>
    <n v="107047603"/>
    <s v="S.22022.01.01"/>
    <s v="CAP_Scattered Mains"/>
    <x v="1"/>
    <x v="1"/>
    <n v="107047603"/>
    <d v="2014-01-07T00:00:00"/>
    <x v="5"/>
    <n v="3132.04"/>
  </r>
  <r>
    <s v="#"/>
    <s v="P.11080.01.01"/>
    <s v="Cap Commercial L\E"/>
    <x v="0"/>
    <x v="0"/>
    <n v="105072755"/>
    <d v="2014-01-07T00:00:00"/>
    <x v="5"/>
    <n v="50051.89"/>
  </r>
  <r>
    <s v="#"/>
    <s v="P.11080.01.01"/>
    <s v="Cap Commercial L\E"/>
    <x v="0"/>
    <x v="0"/>
    <n v="105073695"/>
    <d v="2014-01-07T00:00:00"/>
    <x v="5"/>
    <n v="13546.16"/>
  </r>
  <r>
    <s v="#"/>
    <s v="P.11050.01.01"/>
    <s v="CAP_Single Family L/E"/>
    <x v="0"/>
    <x v="2"/>
    <n v="105074156"/>
    <d v="2014-01-07T00:00:00"/>
    <x v="5"/>
    <n v="8904.2000000000007"/>
  </r>
  <r>
    <n v="101085260"/>
    <s v="P.11080.01.01"/>
    <s v="Cap Commercial L\E"/>
    <x v="0"/>
    <x v="0"/>
    <n v="108084030"/>
    <d v="2014-01-08T00:00:00"/>
    <x v="5"/>
    <n v="224"/>
  </r>
  <r>
    <n v="107047420"/>
    <s v="S.22022.01.01"/>
    <s v="CAP_Scattered Mains"/>
    <x v="1"/>
    <x v="1"/>
    <n v="107047420"/>
    <d v="2014-01-08T00:00:00"/>
    <x v="5"/>
    <n v="12117.34"/>
  </r>
  <r>
    <n v="107047821"/>
    <s v="S.22028.01.01"/>
    <s v="CAP_Comm/Ind Mains"/>
    <x v="1"/>
    <x v="0"/>
    <n v="107047821"/>
    <d v="2014-01-08T00:00:00"/>
    <x v="5"/>
    <n v="40950.800000000003"/>
  </r>
  <r>
    <n v="105068241"/>
    <s v="P.11060.01.01"/>
    <s v="Cap L\E to plats"/>
    <x v="0"/>
    <x v="2"/>
    <n v="105068241"/>
    <d v="2014-01-09T00:00:00"/>
    <x v="5"/>
    <n v="121602.87"/>
  </r>
  <r>
    <n v="105068241"/>
    <s v="P.11080.01.01"/>
    <s v="Cap Commercial L\E"/>
    <x v="0"/>
    <x v="0"/>
    <n v="105073481"/>
    <d v="2014-01-09T00:00:00"/>
    <x v="5"/>
    <n v="22684.15"/>
  </r>
  <r>
    <n v="105071693"/>
    <s v="P.11080.01.01"/>
    <s v="Cap Commercial L\E"/>
    <x v="0"/>
    <x v="0"/>
    <n v="105071693"/>
    <d v="2014-01-09T00:00:00"/>
    <x v="5"/>
    <n v="33029.089999999997"/>
  </r>
  <r>
    <n v="107047504"/>
    <s v="S.22022.01.01"/>
    <s v="CAP_Scattered Mains"/>
    <x v="1"/>
    <x v="1"/>
    <n v="107047504"/>
    <d v="2014-01-10T00:00:00"/>
    <x v="5"/>
    <n v="19709.93"/>
  </r>
  <r>
    <n v="107047683"/>
    <s v="S.22024.01.01"/>
    <s v="CAP_Plat Mains"/>
    <x v="1"/>
    <x v="2"/>
    <n v="107047683"/>
    <d v="2014-01-10T00:00:00"/>
    <x v="5"/>
    <n v="31998.5"/>
  </r>
  <r>
    <n v="101086395"/>
    <s v="P.11080.01.01"/>
    <s v="Cap Commercial L\E"/>
    <x v="0"/>
    <x v="0"/>
    <n v="101086395"/>
    <d v="2014-01-13T00:00:00"/>
    <x v="5"/>
    <n v="3110.15"/>
  </r>
  <r>
    <n v="105073653"/>
    <s v="P.11060.01.01"/>
    <s v="Cap L\E to plats"/>
    <x v="0"/>
    <x v="2"/>
    <n v="105073653"/>
    <d v="2014-01-13T00:00:00"/>
    <x v="5"/>
    <n v="25881.759999999998"/>
  </r>
  <r>
    <s v="#"/>
    <s v="P.11080.01.01"/>
    <s v="Cap Commercial L\E"/>
    <x v="0"/>
    <x v="0"/>
    <n v="105071990"/>
    <d v="2014-01-13T00:00:00"/>
    <x v="5"/>
    <n v="23049.33"/>
  </r>
  <r>
    <n v="105073246"/>
    <s v="P.11060.01.01"/>
    <s v="Cap L\E to plats"/>
    <x v="0"/>
    <x v="2"/>
    <n v="105073246"/>
    <d v="2014-01-14T00:00:00"/>
    <x v="5"/>
    <n v="66408.25"/>
  </r>
  <r>
    <n v="106268953"/>
    <s v="S.11028.01.01"/>
    <s v="CAP_Comm/Ind Mains"/>
    <x v="1"/>
    <x v="0"/>
    <n v="107047732"/>
    <d v="2014-01-14T00:00:00"/>
    <x v="5"/>
    <n v="19479.84"/>
  </r>
  <r>
    <n v="107047484"/>
    <s v="S.22024.01.01"/>
    <s v="CAP_Plat Mains"/>
    <x v="1"/>
    <x v="2"/>
    <n v="107047484"/>
    <d v="2014-01-14T00:00:00"/>
    <x v="5"/>
    <n v="22361.94"/>
  </r>
  <r>
    <s v="#"/>
    <s v="P.11080.01.01"/>
    <s v="Cap Commercial L\E"/>
    <x v="0"/>
    <x v="0"/>
    <n v="105073927"/>
    <d v="2014-01-14T00:00:00"/>
    <x v="5"/>
    <n v="3627.92"/>
  </r>
  <r>
    <n v="105072366"/>
    <s v="P.11080.01.01"/>
    <s v="Cap Commercial L\E"/>
    <x v="0"/>
    <x v="0"/>
    <n v="101087092"/>
    <d v="2014-01-15T00:00:00"/>
    <x v="5"/>
    <n v="2560.04"/>
  </r>
  <r>
    <n v="105072366"/>
    <s v="P.11080.01.01"/>
    <s v="Cap Commercial L\E"/>
    <x v="0"/>
    <x v="0"/>
    <n v="105072366"/>
    <d v="2014-01-15T00:00:00"/>
    <x v="5"/>
    <n v="20638.57"/>
  </r>
  <r>
    <n v="105072878"/>
    <s v="P.11080.01.01"/>
    <s v="Cap Commercial L\E"/>
    <x v="0"/>
    <x v="0"/>
    <n v="105072878"/>
    <d v="2014-01-15T00:00:00"/>
    <x v="5"/>
    <n v="10408.1"/>
  </r>
  <r>
    <n v="105073885"/>
    <s v="P.11050.01.01"/>
    <s v="CAP_Single Family L/E"/>
    <x v="0"/>
    <x v="2"/>
    <n v="105073885"/>
    <d v="2014-01-15T00:00:00"/>
    <x v="5"/>
    <n v="3764.3"/>
  </r>
  <r>
    <n v="105074029"/>
    <s v="P.11080.01.01"/>
    <s v="Cap Commercial L\E"/>
    <x v="0"/>
    <x v="0"/>
    <n v="105074029"/>
    <d v="2014-01-15T00:00:00"/>
    <x v="5"/>
    <n v="23254.65"/>
  </r>
  <r>
    <n v="107047733"/>
    <s v="S.22024.01.01"/>
    <s v="CAP_Plat Mains"/>
    <x v="1"/>
    <x v="2"/>
    <n v="107047733"/>
    <d v="2014-01-15T00:00:00"/>
    <x v="5"/>
    <n v="5155"/>
  </r>
  <r>
    <s v="#"/>
    <s v="P.11070.01.01"/>
    <s v="CAP_Multi Family L\E"/>
    <x v="0"/>
    <x v="1"/>
    <n v="105071951"/>
    <d v="2014-01-15T00:00:00"/>
    <x v="5"/>
    <n v="25269.42"/>
  </r>
  <r>
    <s v="#"/>
    <s v="P.11080.01.01"/>
    <s v="Cap Commercial L\E"/>
    <x v="0"/>
    <x v="0"/>
    <n v="105074092"/>
    <d v="2014-01-15T00:00:00"/>
    <x v="5"/>
    <n v="19110.97"/>
  </r>
  <r>
    <s v="#"/>
    <s v="P.11050.01.01"/>
    <s v="CAP_Single Family L/E"/>
    <x v="0"/>
    <x v="2"/>
    <n v="105074285"/>
    <d v="2014-01-15T00:00:00"/>
    <x v="5"/>
    <n v="1165.8"/>
  </r>
  <r>
    <n v="101084282"/>
    <s v="P.11080.01.01"/>
    <s v="Cap Commercial L\E"/>
    <x v="0"/>
    <x v="0"/>
    <n v="101084282"/>
    <d v="2014-01-16T00:00:00"/>
    <x v="5"/>
    <n v="8442.09"/>
  </r>
  <r>
    <n v="105074221"/>
    <s v="P.11080.01.01"/>
    <s v="Cap Commercial L\E"/>
    <x v="0"/>
    <x v="0"/>
    <n v="105074221"/>
    <d v="2014-01-16T00:00:00"/>
    <x v="5"/>
    <n v="2998.01"/>
  </r>
  <r>
    <n v="107047642"/>
    <s v="S.22022.01.01"/>
    <s v="CAP_Scattered Mains"/>
    <x v="1"/>
    <x v="1"/>
    <n v="107047642"/>
    <d v="2014-01-16T00:00:00"/>
    <x v="5"/>
    <n v="20312.240000000002"/>
  </r>
  <r>
    <n v="107047708"/>
    <s v="S.22022.01.01"/>
    <s v="CAP_Scattered Mains"/>
    <x v="1"/>
    <x v="1"/>
    <n v="107047708"/>
    <d v="2014-01-16T00:00:00"/>
    <x v="5"/>
    <n v="4299.3"/>
  </r>
  <r>
    <s v="#"/>
    <s v="P.11050.01.01"/>
    <s v="CAP_Single Family L/E"/>
    <x v="0"/>
    <x v="2"/>
    <n v="105074076"/>
    <d v="2014-01-16T00:00:00"/>
    <x v="5"/>
    <n v="15877.15"/>
  </r>
  <r>
    <s v="#"/>
    <s v="P.11050.01.01"/>
    <s v="CAP_Single Family L/E"/>
    <x v="0"/>
    <x v="2"/>
    <n v="105074211"/>
    <d v="2014-01-16T00:00:00"/>
    <x v="5"/>
    <n v="10795.9"/>
  </r>
  <r>
    <s v="#"/>
    <s v="P.11050.01.01"/>
    <s v="CAP_Single Family L/E"/>
    <x v="0"/>
    <x v="2"/>
    <n v="105074387"/>
    <d v="2014-01-16T00:00:00"/>
    <x v="5"/>
    <n v="4158.2700000000004"/>
  </r>
  <r>
    <n v="107047243"/>
    <s v="S.22024.01.01"/>
    <s v="CAP_Plat Mains"/>
    <x v="1"/>
    <x v="2"/>
    <n v="107047243"/>
    <d v="2014-01-17T00:00:00"/>
    <x v="5"/>
    <n v="5501.28"/>
  </r>
  <r>
    <n v="107047806"/>
    <s v="S.22022.01.01"/>
    <s v="CAP_Scattered Mains"/>
    <x v="1"/>
    <x v="1"/>
    <n v="107047806"/>
    <d v="2014-01-17T00:00:00"/>
    <x v="5"/>
    <n v="7443.11"/>
  </r>
  <r>
    <n v="105072835"/>
    <s v="P.11060.01.01"/>
    <s v="Cap L\E to plats"/>
    <x v="0"/>
    <x v="2"/>
    <n v="105072835"/>
    <d v="2014-01-20T00:00:00"/>
    <x v="5"/>
    <n v="15171.09"/>
  </r>
  <r>
    <n v="105072835"/>
    <s v="P.11060.01.01"/>
    <s v="Cap L\E to plats"/>
    <x v="0"/>
    <x v="2"/>
    <n v="105073761"/>
    <d v="2014-01-20T00:00:00"/>
    <x v="5"/>
    <n v="2312.2199999999998"/>
  </r>
  <r>
    <n v="105073254"/>
    <s v="P.11050.01.01"/>
    <s v="CAP_Single Family L/E"/>
    <x v="0"/>
    <x v="2"/>
    <n v="105073254"/>
    <d v="2014-01-20T00:00:00"/>
    <x v="5"/>
    <n v="3847.55"/>
  </r>
  <r>
    <n v="105073312"/>
    <s v="P.11080.01.01"/>
    <s v="Cap Commercial L\E"/>
    <x v="0"/>
    <x v="0"/>
    <n v="105073312"/>
    <d v="2014-01-20T00:00:00"/>
    <x v="5"/>
    <n v="4685.8500000000004"/>
  </r>
  <r>
    <n v="107047673"/>
    <s v="S.22022.01.01"/>
    <s v="CAP_Scattered Mains"/>
    <x v="1"/>
    <x v="1"/>
    <n v="107047673"/>
    <d v="2014-01-20T00:00:00"/>
    <x v="5"/>
    <n v="9690.9"/>
  </r>
  <r>
    <s v="#"/>
    <s v="P.11050.01.01"/>
    <s v="CAP_Single Family L/E"/>
    <x v="0"/>
    <x v="2"/>
    <n v="105073488"/>
    <d v="2014-01-20T00:00:00"/>
    <x v="5"/>
    <n v="9641.84"/>
  </r>
  <r>
    <s v="#"/>
    <s v="P.11050.01.01"/>
    <s v="CAP_Single Family L/E"/>
    <x v="0"/>
    <x v="2"/>
    <n v="105073862"/>
    <d v="2014-01-20T00:00:00"/>
    <x v="5"/>
    <n v="4104.6000000000004"/>
  </r>
  <r>
    <s v="#"/>
    <s v="S.22022.01.01"/>
    <s v="CAP_Scattered Mains"/>
    <x v="1"/>
    <x v="1"/>
    <n v="107047639"/>
    <d v="2014-01-20T00:00:00"/>
    <x v="5"/>
    <n v="7046.9"/>
  </r>
  <r>
    <s v="#"/>
    <s v="S.22022.01.01"/>
    <s v="CAP_Scattered Mains"/>
    <x v="1"/>
    <x v="1"/>
    <n v="107047751"/>
    <d v="2014-01-20T00:00:00"/>
    <x v="5"/>
    <n v="4487.8500000000004"/>
  </r>
  <r>
    <n v="105073068"/>
    <s v="P.11060.01.01"/>
    <s v="Cap L\E to plats"/>
    <x v="0"/>
    <x v="2"/>
    <n v="101084333"/>
    <d v="2014-01-21T00:00:00"/>
    <x v="5"/>
    <n v="2830.35"/>
  </r>
  <r>
    <n v="105073068"/>
    <s v="P.11060.01.01"/>
    <s v="Cap L\E to plats"/>
    <x v="0"/>
    <x v="2"/>
    <n v="105073068"/>
    <d v="2014-01-21T00:00:00"/>
    <x v="5"/>
    <n v="14922.07"/>
  </r>
  <r>
    <n v="105073621"/>
    <s v="P.11080.01.01"/>
    <s v="Cap Commercial L\E"/>
    <x v="0"/>
    <x v="0"/>
    <n v="108085180"/>
    <d v="2014-01-21T00:00:00"/>
    <x v="5"/>
    <n v="248.84"/>
  </r>
  <r>
    <n v="107047745"/>
    <s v="S.22022.01.01"/>
    <s v="CAP_Scattered Mains"/>
    <x v="1"/>
    <x v="1"/>
    <n v="107047745"/>
    <d v="2014-01-21T00:00:00"/>
    <x v="5"/>
    <n v="4958.16"/>
  </r>
  <r>
    <n v="107047807"/>
    <s v="S.22024.01.01"/>
    <s v="CAP_Plat Mains"/>
    <x v="1"/>
    <x v="2"/>
    <n v="107047807"/>
    <d v="2014-01-21T00:00:00"/>
    <x v="5"/>
    <n v="5583.16"/>
  </r>
  <r>
    <s v="#"/>
    <s v="P.11080.01.01"/>
    <s v="Cap Commercial L\E"/>
    <x v="0"/>
    <x v="0"/>
    <n v="105066100"/>
    <d v="2014-01-21T00:00:00"/>
    <x v="5"/>
    <n v="7171.53"/>
  </r>
  <r>
    <s v="#"/>
    <s v="P.11050.01.01"/>
    <s v="CAP_Single Family L/E"/>
    <x v="0"/>
    <x v="2"/>
    <n v="105073586"/>
    <d v="2014-01-21T00:00:00"/>
    <x v="5"/>
    <n v="21568.52"/>
  </r>
  <r>
    <n v="101083685"/>
    <s v="P.11050.01.01"/>
    <s v="CAP_Single Family L/E"/>
    <x v="0"/>
    <x v="2"/>
    <n v="108082906"/>
    <d v="2014-01-22T00:00:00"/>
    <x v="5"/>
    <n v="862.47"/>
  </r>
  <r>
    <n v="107047321"/>
    <s v="S.22024.01.01"/>
    <s v="CAP_Plat Mains"/>
    <x v="1"/>
    <x v="2"/>
    <n v="107047321"/>
    <d v="2014-01-22T00:00:00"/>
    <x v="5"/>
    <n v="26302.73"/>
  </r>
  <r>
    <n v="107047477"/>
    <s v="S.22024.01.01"/>
    <s v="CAP_Plat Mains"/>
    <x v="1"/>
    <x v="2"/>
    <n v="107047477"/>
    <d v="2014-01-22T00:00:00"/>
    <x v="5"/>
    <n v="15650.01"/>
  </r>
  <r>
    <n v="107047595"/>
    <s v="S.22022.01.01"/>
    <s v="CAP_Scattered Mains"/>
    <x v="1"/>
    <x v="1"/>
    <n v="107047595"/>
    <d v="2014-01-22T00:00:00"/>
    <x v="5"/>
    <n v="29537.11"/>
  </r>
  <r>
    <n v="101086100"/>
    <s v="P.11050.01.01"/>
    <s v="CAP_Single Family L/E"/>
    <x v="0"/>
    <x v="2"/>
    <n v="101086100"/>
    <d v="2014-01-23T00:00:00"/>
    <x v="5"/>
    <n v="3138.36"/>
  </r>
  <r>
    <n v="104254870"/>
    <s v="P.11080.01.01"/>
    <s v="Cap Commercial L\E"/>
    <x v="0"/>
    <x v="0"/>
    <n v="104254870"/>
    <d v="2014-01-23T00:00:00"/>
    <x v="5"/>
    <n v="998.23"/>
  </r>
  <r>
    <n v="107047553"/>
    <s v="S.22024.01.01"/>
    <s v="CAP_Plat Mains"/>
    <x v="1"/>
    <x v="2"/>
    <n v="107047553"/>
    <d v="2014-01-23T00:00:00"/>
    <x v="5"/>
    <n v="22040.75"/>
  </r>
  <r>
    <s v="#"/>
    <s v="P.11050.01.01"/>
    <s v="CAP_Single Family L/E"/>
    <x v="0"/>
    <x v="2"/>
    <n v="105074204"/>
    <d v="2014-01-23T00:00:00"/>
    <x v="5"/>
    <n v="4769.05"/>
  </r>
  <r>
    <s v="#"/>
    <s v="P.11060.01.01"/>
    <s v="Cap L\E to plats"/>
    <x v="0"/>
    <x v="2"/>
    <n v="105074295"/>
    <d v="2014-01-24T00:00:00"/>
    <x v="5"/>
    <n v="4751.78"/>
  </r>
  <r>
    <n v="107047166"/>
    <s v="S.22022.01.01"/>
    <s v="CAP_Scattered Mains"/>
    <x v="1"/>
    <x v="1"/>
    <n v="107047166"/>
    <d v="2014-01-25T00:00:00"/>
    <x v="5"/>
    <n v="30127.15"/>
  </r>
  <r>
    <n v="107047567"/>
    <s v="S.22028.01.01"/>
    <s v="CAP_Comm/Ind Mains"/>
    <x v="1"/>
    <x v="0"/>
    <n v="107047567"/>
    <d v="2014-01-25T00:00:00"/>
    <x v="5"/>
    <n v="32993.39"/>
  </r>
  <r>
    <n v="107047638"/>
    <s v="S.22022.01.01"/>
    <s v="CAP_Scattered Mains"/>
    <x v="1"/>
    <x v="1"/>
    <n v="107047638"/>
    <d v="2014-01-25T00:00:00"/>
    <x v="5"/>
    <n v="39336.239999999998"/>
  </r>
  <r>
    <n v="107047643"/>
    <s v="S.22022.01.01"/>
    <s v="CAP_Scattered Mains"/>
    <x v="1"/>
    <x v="1"/>
    <n v="106272932"/>
    <d v="2014-01-25T00:00:00"/>
    <x v="5"/>
    <n v="560.08000000000004"/>
  </r>
  <r>
    <n v="107047643"/>
    <s v="S.22022.01.01"/>
    <s v="CAP_Scattered Mains"/>
    <x v="1"/>
    <x v="1"/>
    <n v="107047643"/>
    <d v="2014-01-25T00:00:00"/>
    <x v="5"/>
    <n v="25723.279999999999"/>
  </r>
  <r>
    <n v="107047670"/>
    <s v="S.22022.01.01"/>
    <s v="CAP_Scattered Mains"/>
    <x v="1"/>
    <x v="1"/>
    <n v="107047670"/>
    <d v="2014-01-25T00:00:00"/>
    <x v="5"/>
    <n v="6797.1"/>
  </r>
  <r>
    <n v="107047716"/>
    <s v="S.22022.01.01"/>
    <s v="CAP_Scattered Mains"/>
    <x v="1"/>
    <x v="1"/>
    <n v="107047716"/>
    <d v="2014-01-25T00:00:00"/>
    <x v="5"/>
    <n v="2959.7"/>
  </r>
  <r>
    <n v="101084939"/>
    <s v="P.11050.01.01"/>
    <s v="CAP_Single Family L/E"/>
    <x v="0"/>
    <x v="2"/>
    <n v="105073877"/>
    <d v="2014-01-27T00:00:00"/>
    <x v="5"/>
    <n v="3788.8"/>
  </r>
  <r>
    <n v="105072366"/>
    <s v="P.11080.01.01"/>
    <s v="Cap Commercial L\E"/>
    <x v="0"/>
    <x v="0"/>
    <n v="108084124"/>
    <d v="2014-01-27T00:00:00"/>
    <x v="5"/>
    <n v="533.86"/>
  </r>
  <r>
    <n v="105073174"/>
    <s v="P.11060.01.01"/>
    <s v="Cap L\E to plats"/>
    <x v="0"/>
    <x v="2"/>
    <n v="105073174"/>
    <d v="2014-01-27T00:00:00"/>
    <x v="5"/>
    <n v="30990.99"/>
  </r>
  <r>
    <n v="105074292"/>
    <s v="P.11050.01.01"/>
    <s v="CAP_Single Family L/E"/>
    <x v="0"/>
    <x v="2"/>
    <n v="105074292"/>
    <d v="2014-01-27T00:00:00"/>
    <x v="5"/>
    <n v="3717.4"/>
  </r>
  <r>
    <n v="106257198"/>
    <s v="S.22022.01.01"/>
    <s v="CAP_Scattered Mains"/>
    <x v="1"/>
    <x v="1"/>
    <n v="106277726"/>
    <d v="2014-01-27T00:00:00"/>
    <x v="5"/>
    <n v="635.04"/>
  </r>
  <r>
    <n v="101085804"/>
    <s v="P.11080.01.01"/>
    <s v="Cap Commercial L\E"/>
    <x v="0"/>
    <x v="0"/>
    <n v="101085804"/>
    <d v="2014-01-28T00:00:00"/>
    <x v="5"/>
    <n v="16657.580000000002"/>
  </r>
  <r>
    <n v="105072423"/>
    <s v="P.11060.01.01"/>
    <s v="Cap L\E to plats"/>
    <x v="0"/>
    <x v="2"/>
    <n v="105072423"/>
    <d v="2014-01-28T00:00:00"/>
    <x v="5"/>
    <n v="93531.87"/>
  </r>
  <r>
    <n v="105072487"/>
    <s v="P.11060.01.01"/>
    <s v="Cap L\E to plats"/>
    <x v="0"/>
    <x v="2"/>
    <n v="105072487"/>
    <d v="2014-01-28T00:00:00"/>
    <x v="5"/>
    <n v="202299.77"/>
  </r>
  <r>
    <n v="105072487"/>
    <s v="P.11080.01.01"/>
    <s v="Cap Commercial L\E"/>
    <x v="0"/>
    <x v="0"/>
    <n v="105073447"/>
    <d v="2014-01-28T00:00:00"/>
    <x v="5"/>
    <n v="1346.73"/>
  </r>
  <r>
    <n v="107047572"/>
    <s v="S.22022.01.01"/>
    <s v="CAP_Scattered Mains"/>
    <x v="1"/>
    <x v="1"/>
    <n v="107047572"/>
    <d v="2014-01-28T00:00:00"/>
    <x v="5"/>
    <n v="15092.75"/>
  </r>
  <r>
    <n v="107047648"/>
    <s v="S.22022.01.01"/>
    <s v="CAP_Scattered Mains"/>
    <x v="1"/>
    <x v="1"/>
    <n v="107047648"/>
    <d v="2014-01-28T00:00:00"/>
    <x v="5"/>
    <n v="8859.17"/>
  </r>
  <r>
    <n v="107047780"/>
    <s v="S.22028.01.01"/>
    <s v="CAP_Comm/Ind Mains"/>
    <x v="1"/>
    <x v="0"/>
    <n v="107047780"/>
    <d v="2014-01-28T00:00:00"/>
    <x v="5"/>
    <n v="4896.57"/>
  </r>
  <r>
    <n v="107047890"/>
    <s v="S.22028.01.01"/>
    <s v="CAP_Comm/Ind Mains"/>
    <x v="1"/>
    <x v="0"/>
    <n v="107047890"/>
    <d v="2014-01-28T00:00:00"/>
    <x v="5"/>
    <n v="5417.22"/>
  </r>
  <r>
    <s v="#"/>
    <s v="P.11050.01.01"/>
    <s v="CAP_Single Family L/E"/>
    <x v="0"/>
    <x v="2"/>
    <n v="105073901"/>
    <d v="2014-01-28T00:00:00"/>
    <x v="5"/>
    <n v="3550.28"/>
  </r>
  <r>
    <s v="#"/>
    <s v="P.11080.01.01"/>
    <s v="Cap Commercial L\E"/>
    <x v="0"/>
    <x v="0"/>
    <n v="105073951"/>
    <d v="2014-01-28T00:00:00"/>
    <x v="5"/>
    <n v="5387.16"/>
  </r>
  <r>
    <s v="#"/>
    <s v="P.11050.01.01"/>
    <s v="CAP_Single Family L/E"/>
    <x v="0"/>
    <x v="2"/>
    <n v="105074075"/>
    <d v="2014-01-28T00:00:00"/>
    <x v="5"/>
    <n v="9784.27"/>
  </r>
  <r>
    <s v="#"/>
    <s v="P.11050.01.01"/>
    <s v="CAP_Single Family L/E"/>
    <x v="0"/>
    <x v="2"/>
    <n v="105074217"/>
    <d v="2014-01-28T00:00:00"/>
    <x v="5"/>
    <n v="4148.13"/>
  </r>
  <r>
    <s v="#"/>
    <s v="P.11050.01.01"/>
    <s v="CAP_Single Family L/E"/>
    <x v="0"/>
    <x v="2"/>
    <n v="105074340"/>
    <d v="2014-01-28T00:00:00"/>
    <x v="5"/>
    <n v="7254.96"/>
  </r>
  <r>
    <s v="#"/>
    <s v="S.22022.01.01"/>
    <s v="CAP_Scattered Mains"/>
    <x v="1"/>
    <x v="1"/>
    <n v="107047598"/>
    <d v="2014-01-28T00:00:00"/>
    <x v="5"/>
    <n v="12865.16"/>
  </r>
  <r>
    <n v="105071625"/>
    <s v="P.11080.01.01"/>
    <s v="Cap Commercial L\E"/>
    <x v="0"/>
    <x v="0"/>
    <n v="105071625"/>
    <d v="2014-01-29T00:00:00"/>
    <x v="5"/>
    <n v="5418.88"/>
  </r>
  <r>
    <n v="105074134"/>
    <s v="P.11050.01.01"/>
    <s v="CAP_Single Family L/E"/>
    <x v="0"/>
    <x v="2"/>
    <n v="105074134"/>
    <d v="2014-01-29T00:00:00"/>
    <x v="5"/>
    <n v="10937"/>
  </r>
  <r>
    <n v="107046962"/>
    <s v="S.22024.01.01"/>
    <s v="CAP_Plat Mains"/>
    <x v="1"/>
    <x v="2"/>
    <n v="107046962"/>
    <d v="2014-01-29T00:00:00"/>
    <x v="5"/>
    <n v="5422.6"/>
  </r>
  <r>
    <n v="107047547"/>
    <s v="S.22022.01.01"/>
    <s v="CAP_Scattered Mains"/>
    <x v="1"/>
    <x v="1"/>
    <n v="107047547"/>
    <d v="2014-01-29T00:00:00"/>
    <x v="5"/>
    <n v="12890.97"/>
  </r>
  <r>
    <n v="107047662"/>
    <s v="S.22022.01.01"/>
    <s v="CAP_Scattered Mains"/>
    <x v="1"/>
    <x v="1"/>
    <n v="107047662"/>
    <d v="2014-01-29T00:00:00"/>
    <x v="5"/>
    <n v="11773.43"/>
  </r>
  <r>
    <n v="107047671"/>
    <s v="S.22022.01.01"/>
    <s v="CAP_Scattered Mains"/>
    <x v="1"/>
    <x v="1"/>
    <n v="107047671"/>
    <d v="2014-01-29T00:00:00"/>
    <x v="5"/>
    <n v="11100.24"/>
  </r>
  <r>
    <n v="107047671"/>
    <s v="S.22022.01.01"/>
    <s v="CAP_Scattered Mains"/>
    <x v="1"/>
    <x v="1"/>
    <n v="109083699"/>
    <d v="2014-01-29T00:00:00"/>
    <x v="5"/>
    <n v="2760.83"/>
  </r>
  <r>
    <n v="107047862"/>
    <s v="S.22022.01.01"/>
    <s v="CAP_Scattered Mains"/>
    <x v="1"/>
    <x v="1"/>
    <n v="107047862"/>
    <d v="2014-01-29T00:00:00"/>
    <x v="5"/>
    <n v="14435.8"/>
  </r>
  <r>
    <n v="101079930"/>
    <s v="P.11080.01.01"/>
    <s v="Cap Commercial L\E"/>
    <x v="0"/>
    <x v="0"/>
    <n v="101079930"/>
    <d v="2014-01-30T00:00:00"/>
    <x v="5"/>
    <n v="41754.160000000003"/>
  </r>
  <r>
    <n v="101079930"/>
    <s v="P.11080.01.01"/>
    <s v="Cap Commercial L\E"/>
    <x v="0"/>
    <x v="0"/>
    <n v="108079744"/>
    <d v="2014-01-30T00:00:00"/>
    <x v="5"/>
    <n v="3276.11"/>
  </r>
  <r>
    <n v="101084706"/>
    <s v="P.11050.01.01"/>
    <s v="CAP_Single Family L/E"/>
    <x v="0"/>
    <x v="2"/>
    <n v="101084706"/>
    <d v="2014-01-30T00:00:00"/>
    <x v="5"/>
    <n v="4618.71"/>
  </r>
  <r>
    <n v="107047679"/>
    <s v="S.22024.01.01"/>
    <s v="CAP_Plat Mains"/>
    <x v="1"/>
    <x v="2"/>
    <n v="107047679"/>
    <d v="2014-01-30T00:00:00"/>
    <x v="5"/>
    <n v="7721.13"/>
  </r>
  <r>
    <n v="107047709"/>
    <s v="S.22022.01.01"/>
    <s v="CAP_Scattered Mains"/>
    <x v="1"/>
    <x v="1"/>
    <n v="107047709"/>
    <d v="2014-01-30T00:00:00"/>
    <x v="5"/>
    <n v="7461.54"/>
  </r>
  <r>
    <n v="107047714"/>
    <s v="S.22022.01.01"/>
    <s v="CAP_Scattered Mains"/>
    <x v="1"/>
    <x v="1"/>
    <n v="107047714"/>
    <d v="2014-01-30T00:00:00"/>
    <x v="5"/>
    <n v="6501.1"/>
  </r>
  <r>
    <n v="107047777"/>
    <s v="S.22024.01.01"/>
    <s v="CAP_Plat Mains"/>
    <x v="1"/>
    <x v="2"/>
    <n v="107047777"/>
    <d v="2014-01-30T00:00:00"/>
    <x v="5"/>
    <n v="12346.47"/>
  </r>
  <r>
    <n v="107048194"/>
    <s v="S.22022.01.01"/>
    <s v="CAP_Scattered Mains"/>
    <x v="1"/>
    <x v="1"/>
    <n v="107048194"/>
    <d v="2014-01-30T00:00:00"/>
    <x v="5"/>
    <n v="3709.48"/>
  </r>
  <r>
    <s v="#"/>
    <s v="S.22028.01.01"/>
    <s v="CAP_Comm/Ind Mains"/>
    <x v="1"/>
    <x v="0"/>
    <n v="107047450"/>
    <d v="2014-01-30T00:00:00"/>
    <x v="5"/>
    <n v="8729.77"/>
  </r>
  <r>
    <n v="101083544"/>
    <s v="P.11050.01.01"/>
    <s v="CAP_Single Family L/E"/>
    <x v="0"/>
    <x v="2"/>
    <n v="101083544"/>
    <d v="2014-01-31T00:00:00"/>
    <x v="5"/>
    <n v="4096.66"/>
  </r>
  <r>
    <n v="101083544"/>
    <s v="P.11050.01.01"/>
    <s v="CAP_Single Family L/E"/>
    <x v="0"/>
    <x v="2"/>
    <n v="105074206"/>
    <d v="2014-01-31T00:00:00"/>
    <x v="5"/>
    <n v="2295.0700000000002"/>
  </r>
  <r>
    <n v="101085841"/>
    <s v="P.11050.01.01"/>
    <s v="CAP_Single Family L/E"/>
    <x v="0"/>
    <x v="2"/>
    <n v="101085841"/>
    <d v="2014-01-31T00:00:00"/>
    <x v="5"/>
    <n v="4076"/>
  </r>
  <r>
    <n v="105073933"/>
    <s v="P.11050.01.01"/>
    <s v="CAP_Single Family L/E"/>
    <x v="0"/>
    <x v="2"/>
    <n v="105073933"/>
    <d v="2014-01-31T00:00:00"/>
    <x v="5"/>
    <n v="6807.7"/>
  </r>
  <r>
    <n v="105074128"/>
    <s v="P.11050.01.01"/>
    <s v="CAP_Single Family L/E"/>
    <x v="0"/>
    <x v="2"/>
    <n v="105074128"/>
    <d v="2014-01-31T00:00:00"/>
    <x v="5"/>
    <n v="3390.43"/>
  </r>
  <r>
    <n v="105074286"/>
    <s v="P.11050.01.01"/>
    <s v="CAP_Single Family L/E"/>
    <x v="0"/>
    <x v="2"/>
    <n v="105074286"/>
    <d v="2014-01-31T00:00:00"/>
    <x v="5"/>
    <n v="4532.4799999999996"/>
  </r>
  <r>
    <n v="105074392"/>
    <s v="P.11050.01.01"/>
    <s v="CAP_Single Family L/E"/>
    <x v="0"/>
    <x v="2"/>
    <n v="105074392"/>
    <d v="2014-01-31T00:00:00"/>
    <x v="5"/>
    <n v="3796.02"/>
  </r>
  <r>
    <n v="107047334"/>
    <s v="S.22024.01.01"/>
    <s v="CAP_Plat Mains"/>
    <x v="1"/>
    <x v="2"/>
    <n v="107047334"/>
    <d v="2014-01-31T00:00:00"/>
    <x v="5"/>
    <n v="12943.15"/>
  </r>
  <r>
    <n v="107047571"/>
    <s v="S.22022.01.01"/>
    <s v="CAP_Scattered Mains"/>
    <x v="1"/>
    <x v="1"/>
    <n v="107047571"/>
    <d v="2014-01-31T00:00:00"/>
    <x v="5"/>
    <n v="15816.77"/>
  </r>
  <r>
    <n v="107047644"/>
    <s v="S.22022.01.01"/>
    <s v="CAP_Scattered Mains"/>
    <x v="1"/>
    <x v="1"/>
    <n v="107047644"/>
    <d v="2014-01-31T00:00:00"/>
    <x v="5"/>
    <n v="42856.24"/>
  </r>
  <r>
    <n v="107047645"/>
    <s v="S.22022.01.01"/>
    <s v="CAP_Scattered Mains"/>
    <x v="1"/>
    <x v="1"/>
    <n v="107047645"/>
    <d v="2014-01-31T00:00:00"/>
    <x v="5"/>
    <n v="12255.5"/>
  </r>
  <r>
    <n v="109073030"/>
    <s v="S.22028.01.01"/>
    <s v="CAP_Comm/Ind Mains"/>
    <x v="1"/>
    <x v="0"/>
    <n v="107046977"/>
    <d v="2014-01-31T00:00:00"/>
    <x v="5"/>
    <n v="36438.199999999997"/>
  </r>
  <r>
    <s v="#"/>
    <s v="P.11060.01.01"/>
    <s v="Cap L\E to plats"/>
    <x v="0"/>
    <x v="2"/>
    <n v="105073920"/>
    <d v="2014-01-31T00:00:00"/>
    <x v="5"/>
    <n v="4830.97"/>
  </r>
  <r>
    <n v="105074136"/>
    <s v="P.11050.01.01"/>
    <s v="CAP_Single Family L/E"/>
    <x v="0"/>
    <x v="2"/>
    <n v="105074136"/>
    <d v="2014-02-03T00:00:00"/>
    <x v="5"/>
    <n v="4169.7"/>
  </r>
  <r>
    <n v="107045734"/>
    <s v="S.22024.01.01"/>
    <s v="CAP_Plat Mains"/>
    <x v="1"/>
    <x v="2"/>
    <n v="107045734"/>
    <d v="2014-02-03T00:00:00"/>
    <x v="5"/>
    <n v="9429.19"/>
  </r>
  <r>
    <n v="107047385"/>
    <s v="S.22024.01.01"/>
    <s v="CAP_Plat Mains"/>
    <x v="1"/>
    <x v="2"/>
    <n v="107047385"/>
    <d v="2014-02-03T00:00:00"/>
    <x v="5"/>
    <n v="3764.32"/>
  </r>
  <r>
    <n v="107047682"/>
    <s v="S.22024.01.01"/>
    <s v="CAP_Plat Mains"/>
    <x v="1"/>
    <x v="2"/>
    <n v="107047682"/>
    <d v="2014-02-03T00:00:00"/>
    <x v="5"/>
    <n v="56320.66"/>
  </r>
  <r>
    <s v="#"/>
    <s v="P.11080.01.01"/>
    <s v="Cap Commercial L\E"/>
    <x v="0"/>
    <x v="0"/>
    <n v="105071997"/>
    <d v="2014-02-03T00:00:00"/>
    <x v="5"/>
    <n v="32840.94"/>
  </r>
  <r>
    <s v="#"/>
    <s v="P.11050.01.01"/>
    <s v="CAP_Single Family L/E"/>
    <x v="0"/>
    <x v="2"/>
    <n v="105074210"/>
    <d v="2014-02-03T00:00:00"/>
    <x v="5"/>
    <n v="15285.05"/>
  </r>
  <r>
    <s v="#"/>
    <s v="P.11050.01.01"/>
    <s v="CAP_Single Family L/E"/>
    <x v="0"/>
    <x v="2"/>
    <n v="105074270"/>
    <d v="2014-02-03T00:00:00"/>
    <x v="5"/>
    <n v="2152.9899999999998"/>
  </r>
  <r>
    <s v="#"/>
    <s v="P.11050.01.01"/>
    <s v="CAP_Single Family L/E"/>
    <x v="0"/>
    <x v="2"/>
    <n v="105074296"/>
    <d v="2014-02-03T00:00:00"/>
    <x v="5"/>
    <n v="5137.07"/>
  </r>
  <r>
    <n v="101083966"/>
    <s v="P.11080.01.01"/>
    <s v="Cap Commercial L\E"/>
    <x v="0"/>
    <x v="0"/>
    <n v="101083966"/>
    <d v="2014-02-04T00:00:00"/>
    <x v="5"/>
    <n v="10420.77"/>
  </r>
  <r>
    <n v="105067884"/>
    <s v="P.11080.01.01"/>
    <s v="Cap Commercial L\E"/>
    <x v="0"/>
    <x v="0"/>
    <n v="105067884"/>
    <d v="2014-02-04T00:00:00"/>
    <x v="5"/>
    <n v="8752.9699999999993"/>
  </r>
  <r>
    <n v="105073860"/>
    <s v="P.11060.01.01"/>
    <s v="Cap L\E to plats"/>
    <x v="0"/>
    <x v="2"/>
    <n v="105073860"/>
    <d v="2014-02-04T00:00:00"/>
    <x v="5"/>
    <n v="6025.42"/>
  </r>
  <r>
    <n v="109080581"/>
    <s v="S.22028.01.01"/>
    <s v="CAP_Comm/Ind Mains"/>
    <x v="1"/>
    <x v="0"/>
    <n v="109080581"/>
    <d v="2014-02-04T00:00:00"/>
    <x v="5"/>
    <n v="4901.29"/>
  </r>
  <r>
    <s v="#"/>
    <s v="P.11050.01.01"/>
    <s v="CAP_Single Family L/E"/>
    <x v="0"/>
    <x v="2"/>
    <n v="105072979"/>
    <d v="2014-02-04T00:00:00"/>
    <x v="5"/>
    <n v="8876.25"/>
  </r>
  <r>
    <s v="#"/>
    <s v="P.11050.01.01"/>
    <s v="CAP_Single Family L/E"/>
    <x v="0"/>
    <x v="2"/>
    <n v="105073166"/>
    <d v="2014-02-04T00:00:00"/>
    <x v="5"/>
    <n v="9013.89"/>
  </r>
  <r>
    <n v="101085810"/>
    <s v="P.11050.01.01"/>
    <s v="CAP_Single Family L/E"/>
    <x v="0"/>
    <x v="2"/>
    <n v="101085810"/>
    <d v="2014-02-05T00:00:00"/>
    <x v="5"/>
    <n v="8286.36"/>
  </r>
  <r>
    <n v="105071908"/>
    <s v="P.11060.01.01"/>
    <s v="Cap L\E to plats"/>
    <x v="0"/>
    <x v="2"/>
    <n v="105071908"/>
    <d v="2014-02-05T00:00:00"/>
    <x v="5"/>
    <n v="13576.24"/>
  </r>
  <r>
    <n v="105072421"/>
    <s v="P.11060.01.01"/>
    <s v="Cap L\E to plats"/>
    <x v="0"/>
    <x v="2"/>
    <n v="101087403"/>
    <d v="2014-02-05T00:00:00"/>
    <x v="5"/>
    <n v="2192.35"/>
  </r>
  <r>
    <n v="105072421"/>
    <s v="P.11060.01.01"/>
    <s v="Cap L\E to plats"/>
    <x v="0"/>
    <x v="2"/>
    <n v="105072421"/>
    <d v="2014-02-05T00:00:00"/>
    <x v="5"/>
    <n v="21444.05"/>
  </r>
  <r>
    <n v="105073395"/>
    <s v="P.11050.01.01"/>
    <s v="CAP_Single Family L/E"/>
    <x v="0"/>
    <x v="2"/>
    <n v="105073395"/>
    <d v="2014-02-05T00:00:00"/>
    <x v="5"/>
    <n v="3829.36"/>
  </r>
  <r>
    <n v="105073574"/>
    <s v="P.11060.01.01"/>
    <s v="Cap L\E to plats"/>
    <x v="0"/>
    <x v="2"/>
    <n v="105073574"/>
    <d v="2014-02-05T00:00:00"/>
    <x v="5"/>
    <n v="8653.48"/>
  </r>
  <r>
    <n v="105073830"/>
    <s v="P.11050.01.01"/>
    <s v="CAP_Single Family L/E"/>
    <x v="0"/>
    <x v="2"/>
    <n v="105073830"/>
    <d v="2014-02-05T00:00:00"/>
    <x v="5"/>
    <n v="3889.14"/>
  </r>
  <r>
    <n v="105073974"/>
    <s v="P.11050.01.01"/>
    <s v="CAP_Single Family L/E"/>
    <x v="0"/>
    <x v="2"/>
    <n v="105073974"/>
    <d v="2014-02-05T00:00:00"/>
    <x v="5"/>
    <n v="3477.59"/>
  </r>
  <r>
    <n v="105074337"/>
    <s v="R.10007.09.04.01"/>
    <s v="E Single Family Line Extension"/>
    <x v="0"/>
    <x v="2"/>
    <n v="105074337"/>
    <d v="2014-02-05T00:00:00"/>
    <x v="5"/>
    <n v="5502.57"/>
  </r>
  <r>
    <n v="107045954"/>
    <s v="S.22024.01.01"/>
    <s v="CAP_Plat Mains"/>
    <x v="1"/>
    <x v="2"/>
    <n v="107045954"/>
    <d v="2014-02-05T00:00:00"/>
    <x v="5"/>
    <n v="14212.6"/>
  </r>
  <r>
    <n v="107047041"/>
    <s v="S.22024.01.01"/>
    <s v="CAP_Plat Mains"/>
    <x v="1"/>
    <x v="2"/>
    <n v="107047041"/>
    <d v="2014-02-05T00:00:00"/>
    <x v="5"/>
    <n v="7814.78"/>
  </r>
  <r>
    <n v="107047286"/>
    <s v="S.22024.01.01"/>
    <s v="CAP_Plat Mains"/>
    <x v="1"/>
    <x v="2"/>
    <n v="107047286"/>
    <d v="2014-02-05T00:00:00"/>
    <x v="5"/>
    <n v="24728.63"/>
  </r>
  <r>
    <n v="107047356"/>
    <s v="S.22024.01.01"/>
    <s v="CAP_Plat Mains"/>
    <x v="1"/>
    <x v="2"/>
    <n v="107047356"/>
    <d v="2014-02-05T00:00:00"/>
    <x v="5"/>
    <n v="7484.8"/>
  </r>
  <r>
    <n v="107047431"/>
    <s v="S.22028.01.01"/>
    <s v="CAP_Comm/Ind Mains"/>
    <x v="1"/>
    <x v="0"/>
    <n v="107047431"/>
    <d v="2014-02-05T00:00:00"/>
    <x v="5"/>
    <n v="24287.35"/>
  </r>
  <r>
    <n v="107047559"/>
    <s v="S.22024.01.01"/>
    <s v="CAP_Plat Mains"/>
    <x v="1"/>
    <x v="2"/>
    <n v="107047559"/>
    <d v="2014-02-05T00:00:00"/>
    <x v="5"/>
    <n v="8404.5"/>
  </r>
  <r>
    <n v="107047663"/>
    <s v="S.22028.01.01"/>
    <s v="CAP_Comm/Ind Mains"/>
    <x v="1"/>
    <x v="0"/>
    <n v="107047663"/>
    <d v="2014-02-05T00:00:00"/>
    <x v="5"/>
    <n v="8489.2999999999993"/>
  </r>
  <r>
    <n v="107047697"/>
    <s v="S.22024.01.01"/>
    <s v="CAP_Plat Mains"/>
    <x v="1"/>
    <x v="2"/>
    <n v="107047697"/>
    <d v="2014-02-05T00:00:00"/>
    <x v="5"/>
    <n v="10432.91"/>
  </r>
  <r>
    <s v="#"/>
    <s v="P.11080.01.01"/>
    <s v="Cap Commercial L\E"/>
    <x v="0"/>
    <x v="0"/>
    <n v="105072523"/>
    <d v="2014-02-05T00:00:00"/>
    <x v="5"/>
    <n v="36679.519999999997"/>
  </r>
  <r>
    <s v="#"/>
    <s v="P.11060.01.01"/>
    <s v="Cap L\E to plats"/>
    <x v="0"/>
    <x v="2"/>
    <n v="105072870"/>
    <d v="2014-02-05T00:00:00"/>
    <x v="5"/>
    <n v="5234.88"/>
  </r>
  <r>
    <s v="#"/>
    <s v="P.11060.01.01"/>
    <s v="Cap L\E to plats"/>
    <x v="0"/>
    <x v="2"/>
    <n v="105073900"/>
    <d v="2014-02-05T00:00:00"/>
    <x v="5"/>
    <n v="12688.03"/>
  </r>
  <r>
    <n v="105072868"/>
    <s v="P.11060.01.01"/>
    <s v="Cap L\E to plats"/>
    <x v="0"/>
    <x v="2"/>
    <n v="105072868"/>
    <d v="2014-02-06T00:00:00"/>
    <x v="5"/>
    <n v="13279.56"/>
  </r>
  <r>
    <n v="105073316"/>
    <s v="P.11050.01.01"/>
    <s v="CAP_Single Family L/E"/>
    <x v="0"/>
    <x v="2"/>
    <n v="105073316"/>
    <d v="2014-02-06T00:00:00"/>
    <x v="5"/>
    <n v="3626.83"/>
  </r>
  <r>
    <n v="105073597"/>
    <s v="P.11060.01.01"/>
    <s v="Cap L\E to plats"/>
    <x v="0"/>
    <x v="2"/>
    <n v="105073597"/>
    <d v="2014-02-06T00:00:00"/>
    <x v="5"/>
    <n v="20970.97"/>
  </r>
  <r>
    <s v="#"/>
    <s v="P.11050.01.01"/>
    <s v="CAP_Single Family L/E"/>
    <x v="0"/>
    <x v="2"/>
    <n v="101086703"/>
    <d v="2014-02-06T00:00:00"/>
    <x v="5"/>
    <n v="1658.51"/>
  </r>
  <r>
    <s v="#"/>
    <s v="P.11080.01.01"/>
    <s v="Cap Commercial L\E"/>
    <x v="0"/>
    <x v="0"/>
    <n v="105073588"/>
    <d v="2014-02-06T00:00:00"/>
    <x v="5"/>
    <n v="3215.52"/>
  </r>
  <r>
    <s v="#"/>
    <s v="P.11050.01.01"/>
    <s v="CAP_Single Family L/E"/>
    <x v="0"/>
    <x v="2"/>
    <n v="105073874"/>
    <d v="2014-02-06T00:00:00"/>
    <x v="5"/>
    <n v="3313.74"/>
  </r>
  <r>
    <s v="#"/>
    <s v="P.11080.01.01"/>
    <s v="Cap Commercial L\E"/>
    <x v="0"/>
    <x v="0"/>
    <n v="105073949"/>
    <d v="2014-02-06T00:00:00"/>
    <x v="5"/>
    <n v="14030.63"/>
  </r>
  <r>
    <s v="#"/>
    <s v="P.11080.01.01"/>
    <s v="Cap Commercial L\E"/>
    <x v="0"/>
    <x v="0"/>
    <n v="105074124"/>
    <d v="2014-02-06T00:00:00"/>
    <x v="5"/>
    <n v="6573.71"/>
  </r>
  <r>
    <n v="105072153"/>
    <s v="P.11060.01.01"/>
    <s v="Cap L\E to plats"/>
    <x v="0"/>
    <x v="2"/>
    <n v="105072153"/>
    <d v="2014-02-07T00:00:00"/>
    <x v="5"/>
    <n v="69221.23"/>
  </r>
  <r>
    <n v="105072969"/>
    <s v="P.11080.01.01"/>
    <s v="Cap Commercial L\E"/>
    <x v="0"/>
    <x v="0"/>
    <n v="105072939"/>
    <d v="2014-02-07T00:00:00"/>
    <x v="5"/>
    <n v="2003.71"/>
  </r>
  <r>
    <n v="105072969"/>
    <s v="P.11060.01.01"/>
    <s v="Cap L\E to plats"/>
    <x v="0"/>
    <x v="2"/>
    <n v="105072969"/>
    <d v="2014-02-07T00:00:00"/>
    <x v="5"/>
    <n v="29600.35"/>
  </r>
  <r>
    <n v="105073222"/>
    <s v="P.11060.01.01"/>
    <s v="Cap L\E to plats"/>
    <x v="0"/>
    <x v="2"/>
    <n v="105073222"/>
    <d v="2014-02-07T00:00:00"/>
    <x v="5"/>
    <n v="12667.34"/>
  </r>
  <r>
    <n v="107047646"/>
    <s v="S.22024.01.01"/>
    <s v="CAP_Plat Mains"/>
    <x v="1"/>
    <x v="2"/>
    <n v="107047646"/>
    <d v="2014-02-07T00:00:00"/>
    <x v="5"/>
    <n v="6616.65"/>
  </r>
  <r>
    <s v="#"/>
    <s v="P.11050.01.01"/>
    <s v="CAP_Single Family L/E"/>
    <x v="0"/>
    <x v="2"/>
    <n v="105073168"/>
    <d v="2014-02-07T00:00:00"/>
    <x v="5"/>
    <n v="3889.44"/>
  </r>
  <r>
    <n v="101084039"/>
    <s v="P.11080.01.01"/>
    <s v="Cap Commercial L\E"/>
    <x v="0"/>
    <x v="0"/>
    <n v="101084039"/>
    <d v="2014-02-10T00:00:00"/>
    <x v="5"/>
    <n v="11778.18"/>
  </r>
  <r>
    <n v="101085873"/>
    <s v="P.11050.01.01"/>
    <s v="CAP_Single Family L/E"/>
    <x v="0"/>
    <x v="2"/>
    <n v="101085873"/>
    <d v="2014-02-10T00:00:00"/>
    <x v="5"/>
    <n v="3478.93"/>
  </r>
  <r>
    <n v="101085978"/>
    <s v="P.11050.01.01"/>
    <s v="CAP_Single Family L/E"/>
    <x v="0"/>
    <x v="2"/>
    <n v="101085978"/>
    <d v="2014-02-10T00:00:00"/>
    <x v="5"/>
    <n v="9292.09"/>
  </r>
  <r>
    <n v="105071625"/>
    <s v="P.11080.01.01"/>
    <s v="Cap Commercial L\E"/>
    <x v="0"/>
    <x v="0"/>
    <n v="108079898"/>
    <d v="2014-02-10T00:00:00"/>
    <x v="5"/>
    <n v="346.21"/>
  </r>
  <r>
    <n v="105072930"/>
    <s v="P.11050.01.01"/>
    <s v="CAP_Single Family L/E"/>
    <x v="0"/>
    <x v="2"/>
    <n v="105072930"/>
    <d v="2014-02-10T00:00:00"/>
    <x v="5"/>
    <n v="3972.42"/>
  </r>
  <r>
    <n v="105073068"/>
    <s v="P.11060.01.01"/>
    <s v="Cap L\E to plats"/>
    <x v="0"/>
    <x v="2"/>
    <n v="108083435"/>
    <d v="2014-02-10T00:00:00"/>
    <x v="5"/>
    <n v="900.36"/>
  </r>
  <r>
    <n v="105073119"/>
    <s v="P.11060.01.01"/>
    <s v="Cap L\E to plats"/>
    <x v="0"/>
    <x v="2"/>
    <n v="105073119"/>
    <d v="2014-02-10T00:00:00"/>
    <x v="5"/>
    <n v="166532.41"/>
  </r>
  <r>
    <n v="105073174"/>
    <s v="P.11060.01.01"/>
    <s v="Cap L\E to plats"/>
    <x v="0"/>
    <x v="2"/>
    <n v="108085642"/>
    <d v="2014-02-10T00:00:00"/>
    <x v="5"/>
    <n v="964.85"/>
  </r>
  <r>
    <n v="105074292"/>
    <s v="P.11050.01.01"/>
    <s v="CAP_Single Family L/E"/>
    <x v="0"/>
    <x v="2"/>
    <n v="108084947"/>
    <d v="2014-02-10T00:00:00"/>
    <x v="5"/>
    <n v="1795.34"/>
  </r>
  <r>
    <n v="107047379"/>
    <s v="S.22022.01.01"/>
    <s v="CAP_Scattered Mains"/>
    <x v="1"/>
    <x v="1"/>
    <n v="107047379"/>
    <d v="2014-02-10T00:00:00"/>
    <x v="5"/>
    <n v="29559.37"/>
  </r>
  <r>
    <n v="107047671"/>
    <s v="S.22022.01.01"/>
    <s v="CAP_Scattered Mains"/>
    <x v="1"/>
    <x v="1"/>
    <n v="108579891"/>
    <d v="2014-02-10T00:00:00"/>
    <x v="5"/>
    <n v="140.74"/>
  </r>
  <r>
    <n v="108084556"/>
    <s v="P.11050.01.01"/>
    <s v="CAP_Single Family L/E"/>
    <x v="0"/>
    <x v="2"/>
    <n v="108084556"/>
    <d v="2014-02-10T00:00:00"/>
    <x v="5"/>
    <n v="948.67"/>
  </r>
  <r>
    <n v="101085992"/>
    <s v="P.11080.01.01"/>
    <s v="Cap Commercial L\E"/>
    <x v="0"/>
    <x v="0"/>
    <n v="101085992"/>
    <d v="2014-02-11T00:00:00"/>
    <x v="5"/>
    <n v="16056.2"/>
  </r>
  <r>
    <n v="105072194"/>
    <s v="P.11060.01.01"/>
    <s v="Cap L\E to plats"/>
    <x v="0"/>
    <x v="2"/>
    <n v="105072194"/>
    <d v="2014-02-11T00:00:00"/>
    <x v="5"/>
    <n v="107687.33"/>
  </r>
  <r>
    <n v="105072368"/>
    <s v="P.11060.01.01"/>
    <s v="Cap L\E to plats"/>
    <x v="0"/>
    <x v="2"/>
    <n v="105072368"/>
    <d v="2014-02-11T00:00:00"/>
    <x v="5"/>
    <n v="13726.82"/>
  </r>
  <r>
    <n v="105072419"/>
    <s v="P.11060.01.01"/>
    <s v="Cap L\E to plats"/>
    <x v="0"/>
    <x v="2"/>
    <n v="105072419"/>
    <d v="2014-02-11T00:00:00"/>
    <x v="5"/>
    <n v="19218.689999999999"/>
  </r>
  <r>
    <n v="105073462"/>
    <s v="P.11060.01.01"/>
    <s v="Cap L\E to plats"/>
    <x v="0"/>
    <x v="2"/>
    <n v="105073462"/>
    <d v="2014-02-11T00:00:00"/>
    <x v="5"/>
    <n v="20181.41"/>
  </r>
  <r>
    <n v="105073534"/>
    <s v="P.11050.01.01"/>
    <s v="CAP_Single Family L/E"/>
    <x v="0"/>
    <x v="2"/>
    <n v="105073534"/>
    <d v="2014-02-11T00:00:00"/>
    <x v="5"/>
    <n v="5609.99"/>
  </r>
  <r>
    <s v="#"/>
    <s v="P.11050.01.01"/>
    <s v="CAP_Single Family L/E"/>
    <x v="0"/>
    <x v="2"/>
    <n v="105073629"/>
    <d v="2014-02-11T00:00:00"/>
    <x v="5"/>
    <n v="2018.37"/>
  </r>
  <r>
    <n v="105069945"/>
    <s v="P.11060.01.01"/>
    <s v="Cap L\E to plats"/>
    <x v="0"/>
    <x v="2"/>
    <n v="101085306"/>
    <d v="2014-02-12T00:00:00"/>
    <x v="5"/>
    <n v="18050.240000000002"/>
  </r>
  <r>
    <n v="105069945"/>
    <s v="P.11060.01.01"/>
    <s v="Cap L\E to plats"/>
    <x v="0"/>
    <x v="2"/>
    <n v="105069945"/>
    <d v="2014-02-12T00:00:00"/>
    <x v="5"/>
    <n v="24893.85"/>
  </r>
  <r>
    <n v="105073383"/>
    <s v="P.11080.01.01"/>
    <s v="Cap Commercial L\E"/>
    <x v="0"/>
    <x v="0"/>
    <n v="105073383"/>
    <d v="2014-02-12T00:00:00"/>
    <x v="5"/>
    <n v="19280.89"/>
  </r>
  <r>
    <n v="107047260"/>
    <s v="S.22024.01.01"/>
    <s v="CAP_Plat Mains"/>
    <x v="1"/>
    <x v="2"/>
    <n v="107047260"/>
    <d v="2014-02-12T00:00:00"/>
    <x v="5"/>
    <n v="15077.89"/>
  </r>
  <r>
    <n v="107047707"/>
    <s v="S.22024.01.01"/>
    <s v="CAP_Plat Mains"/>
    <x v="1"/>
    <x v="2"/>
    <n v="107047707"/>
    <d v="2014-02-12T00:00:00"/>
    <x v="5"/>
    <n v="7953.81"/>
  </r>
  <r>
    <n v="107047747"/>
    <s v="S.22022.01.01"/>
    <s v="CAP_Scattered Mains"/>
    <x v="1"/>
    <x v="1"/>
    <n v="107047747"/>
    <d v="2014-02-12T00:00:00"/>
    <x v="5"/>
    <n v="5832.12"/>
  </r>
  <r>
    <n v="107047760"/>
    <s v="S.22024.01.01"/>
    <s v="CAP_Plat Mains"/>
    <x v="1"/>
    <x v="2"/>
    <n v="107047760"/>
    <d v="2014-02-12T00:00:00"/>
    <x v="5"/>
    <n v="7312.72"/>
  </r>
  <r>
    <s v="#"/>
    <s v="P.11080.01.01"/>
    <s v="Cap Commercial L\E"/>
    <x v="0"/>
    <x v="0"/>
    <n v="105073888"/>
    <d v="2014-02-12T00:00:00"/>
    <x v="5"/>
    <n v="10940.94"/>
  </r>
  <r>
    <s v="#"/>
    <s v="P.11060.01.01"/>
    <s v="Cap L\E to plats"/>
    <x v="0"/>
    <x v="2"/>
    <n v="105073891"/>
    <d v="2014-02-12T00:00:00"/>
    <x v="5"/>
    <n v="8932.02"/>
  </r>
  <r>
    <n v="101084672"/>
    <s v="P.11050.01.01"/>
    <s v="CAP_Single Family L/E"/>
    <x v="0"/>
    <x v="2"/>
    <n v="101084672"/>
    <d v="2014-02-13T00:00:00"/>
    <x v="5"/>
    <n v="10993.09"/>
  </r>
  <r>
    <n v="105072169"/>
    <s v="P.11080.01.01"/>
    <s v="Cap Commercial L\E"/>
    <x v="0"/>
    <x v="0"/>
    <n v="105072169"/>
    <d v="2014-02-13T00:00:00"/>
    <x v="5"/>
    <n v="13043.61"/>
  </r>
  <r>
    <n v="105073868"/>
    <s v="P.11050.01.01"/>
    <s v="CAP_Single Family L/E"/>
    <x v="0"/>
    <x v="2"/>
    <n v="105073868"/>
    <d v="2014-02-13T00:00:00"/>
    <x v="5"/>
    <n v="6674.14"/>
  </r>
  <r>
    <n v="105073893"/>
    <s v="P.11060.01.01"/>
    <s v="Cap L\E to plats"/>
    <x v="0"/>
    <x v="2"/>
    <n v="105073893"/>
    <d v="2014-02-13T00:00:00"/>
    <x v="5"/>
    <n v="92262.74"/>
  </r>
  <r>
    <n v="105073893"/>
    <s v="P.11070.01.01"/>
    <s v="CAP_Multi Family L\E"/>
    <x v="0"/>
    <x v="1"/>
    <n v="105073946"/>
    <d v="2014-02-13T00:00:00"/>
    <x v="5"/>
    <n v="33583.85"/>
  </r>
  <r>
    <n v="105074446"/>
    <s v="P.11050.01.01"/>
    <s v="CAP_Single Family L/E"/>
    <x v="0"/>
    <x v="2"/>
    <n v="105074446"/>
    <d v="2014-02-13T00:00:00"/>
    <x v="5"/>
    <n v="4891.97"/>
  </r>
  <r>
    <n v="106272188"/>
    <s v="S.22028.01.01"/>
    <s v="CAP_Comm/Ind Mains"/>
    <x v="1"/>
    <x v="0"/>
    <n v="106272188"/>
    <d v="2014-02-13T00:00:00"/>
    <x v="5"/>
    <n v="11502.71"/>
  </r>
  <r>
    <n v="107047664"/>
    <s v="S.22028.01.01"/>
    <s v="CAP_Comm/Ind Mains"/>
    <x v="1"/>
    <x v="0"/>
    <n v="107047664"/>
    <d v="2014-02-13T00:00:00"/>
    <x v="5"/>
    <n v="34229.57"/>
  </r>
  <r>
    <n v="107047718"/>
    <s v="S.22024.01.01"/>
    <s v="CAP_Plat Mains"/>
    <x v="1"/>
    <x v="2"/>
    <n v="107047718"/>
    <d v="2014-02-13T00:00:00"/>
    <x v="5"/>
    <n v="8273.7999999999993"/>
  </r>
  <r>
    <n v="109078018"/>
    <s v="S.22028.01.01"/>
    <s v="CAP_Comm/Ind Mains"/>
    <x v="1"/>
    <x v="0"/>
    <n v="107048400"/>
    <d v="2014-02-13T00:00:00"/>
    <x v="5"/>
    <n v="17635.509999999998"/>
  </r>
  <r>
    <s v="#"/>
    <s v="P.11050.01.01"/>
    <s v="CAP_Single Family L/E"/>
    <x v="0"/>
    <x v="2"/>
    <n v="105073804"/>
    <d v="2014-02-13T00:00:00"/>
    <x v="5"/>
    <n v="4408.93"/>
  </r>
  <r>
    <s v="#"/>
    <s v="P.11050.01.01"/>
    <s v="CAP_Single Family L/E"/>
    <x v="0"/>
    <x v="2"/>
    <n v="105074393"/>
    <d v="2014-02-13T00:00:00"/>
    <x v="5"/>
    <n v="8567.26"/>
  </r>
  <r>
    <n v="105072965"/>
    <s v="P.11060.01.01"/>
    <s v="Cap L\E to plats"/>
    <x v="0"/>
    <x v="2"/>
    <n v="105072965"/>
    <d v="2014-02-14T00:00:00"/>
    <x v="5"/>
    <n v="59358.91"/>
  </r>
  <r>
    <n v="105072965"/>
    <s v="P.11060.01.01"/>
    <s v="Cap L\E to plats"/>
    <x v="0"/>
    <x v="2"/>
    <n v="105073424"/>
    <d v="2014-02-14T00:00:00"/>
    <x v="5"/>
    <n v="2653.4"/>
  </r>
  <r>
    <n v="107047923"/>
    <s v="S.22024.01.01"/>
    <s v="CAP_Plat Mains"/>
    <x v="1"/>
    <x v="2"/>
    <n v="107047923"/>
    <d v="2014-02-14T00:00:00"/>
    <x v="5"/>
    <n v="2755.67"/>
  </r>
  <r>
    <s v="#"/>
    <s v="P.11080.01.01"/>
    <s v="Cap Commercial L\E"/>
    <x v="0"/>
    <x v="0"/>
    <n v="105072247"/>
    <d v="2014-02-14T00:00:00"/>
    <x v="5"/>
    <n v="28855.4"/>
  </r>
  <r>
    <s v="#"/>
    <s v="P.11060.01.01"/>
    <s v="Cap L\E to plats"/>
    <x v="0"/>
    <x v="2"/>
    <n v="105073091"/>
    <d v="2014-02-14T00:00:00"/>
    <x v="5"/>
    <n v="10418.76"/>
  </r>
  <r>
    <n v="101083977"/>
    <s v="P.11050.01.01"/>
    <s v="CAP_Single Family L/E"/>
    <x v="0"/>
    <x v="2"/>
    <n v="101083977"/>
    <d v="2014-02-17T00:00:00"/>
    <x v="5"/>
    <n v="19223"/>
  </r>
  <r>
    <n v="105072920"/>
    <s v="P.11050.01.01"/>
    <s v="CAP_Single Family L/E"/>
    <x v="0"/>
    <x v="2"/>
    <n v="101084080"/>
    <d v="2014-02-17T00:00:00"/>
    <x v="5"/>
    <n v="1351.88"/>
  </r>
  <r>
    <n v="105072920"/>
    <s v="P.11050.01.01"/>
    <s v="CAP_Single Family L/E"/>
    <x v="0"/>
    <x v="2"/>
    <n v="105072920"/>
    <d v="2014-02-17T00:00:00"/>
    <x v="5"/>
    <n v="11903.48"/>
  </r>
  <r>
    <n v="105073248"/>
    <s v="P.11080.01.01"/>
    <s v="Cap Commercial L\E"/>
    <x v="0"/>
    <x v="0"/>
    <n v="101083858"/>
    <d v="2014-02-17T00:00:00"/>
    <x v="5"/>
    <n v="11005.16"/>
  </r>
  <r>
    <n v="105073248"/>
    <s v="P.11080.01.01"/>
    <s v="Cap Commercial L\E"/>
    <x v="0"/>
    <x v="0"/>
    <n v="105073248"/>
    <d v="2014-02-17T00:00:00"/>
    <x v="5"/>
    <n v="20592.32"/>
  </r>
  <r>
    <n v="105074029"/>
    <s v="P.11080.01.01"/>
    <s v="Cap Commercial L\E"/>
    <x v="0"/>
    <x v="0"/>
    <n v="108084357"/>
    <d v="2014-02-17T00:00:00"/>
    <x v="5"/>
    <n v="1585.02"/>
  </r>
  <r>
    <s v="#"/>
    <s v="S.22022.01.01"/>
    <s v="CAP_Scattered Mains"/>
    <x v="1"/>
    <x v="1"/>
    <n v="107047746"/>
    <d v="2014-02-17T00:00:00"/>
    <x v="5"/>
    <n v="2075.16"/>
  </r>
  <r>
    <s v="#"/>
    <s v="S.22028.01.01"/>
    <s v="CAP_Comm/Ind Mains"/>
    <x v="1"/>
    <x v="0"/>
    <n v="107047836"/>
    <d v="2014-02-17T00:00:00"/>
    <x v="5"/>
    <n v="4292.38"/>
  </r>
  <r>
    <n v="105073895"/>
    <s v="P.11050.01.01"/>
    <s v="CAP_Single Family L/E"/>
    <x v="0"/>
    <x v="2"/>
    <n v="105073895"/>
    <d v="2014-02-18T00:00:00"/>
    <x v="5"/>
    <n v="11202.34"/>
  </r>
  <r>
    <s v="#"/>
    <s v="P.11050.01.01"/>
    <s v="CAP_Single Family L/E"/>
    <x v="0"/>
    <x v="2"/>
    <n v="105074414"/>
    <d v="2014-02-18T00:00:00"/>
    <x v="5"/>
    <n v="807.09"/>
  </r>
  <r>
    <n v="101086552"/>
    <s v="P.11050.01.01"/>
    <s v="CAP_Single Family L/E"/>
    <x v="0"/>
    <x v="2"/>
    <n v="101086552"/>
    <d v="2014-02-19T00:00:00"/>
    <x v="5"/>
    <n v="5572.89"/>
  </r>
  <r>
    <n v="105074133"/>
    <s v="P.11050.01.01"/>
    <s v="CAP_Single Family L/E"/>
    <x v="0"/>
    <x v="2"/>
    <n v="105074133"/>
    <d v="2014-02-19T00:00:00"/>
    <x v="5"/>
    <n v="3290.35"/>
  </r>
  <r>
    <n v="107046735"/>
    <s v="S.22024.01.01"/>
    <s v="CAP_Plat Mains"/>
    <x v="1"/>
    <x v="2"/>
    <n v="107046735"/>
    <d v="2014-02-19T00:00:00"/>
    <x v="5"/>
    <n v="81206.63"/>
  </r>
  <r>
    <n v="107047539"/>
    <s v="S.22022.01.01"/>
    <s v="CAP_Scattered Mains"/>
    <x v="1"/>
    <x v="1"/>
    <n v="107047539"/>
    <d v="2014-02-19T00:00:00"/>
    <x v="5"/>
    <n v="4316.1400000000003"/>
  </r>
  <r>
    <s v="#"/>
    <s v="S.22028.01.01"/>
    <s v="CAP_Comm/Ind Mains"/>
    <x v="1"/>
    <x v="0"/>
    <n v="106272672"/>
    <d v="2014-02-19T00:00:00"/>
    <x v="5"/>
    <n v="4689.5"/>
  </r>
  <r>
    <s v="#"/>
    <s v="S.22028.01.01"/>
    <s v="CAP_Comm/Ind Mains"/>
    <x v="1"/>
    <x v="0"/>
    <n v="107047792"/>
    <d v="2014-02-19T00:00:00"/>
    <x v="5"/>
    <n v="30875.4"/>
  </r>
  <r>
    <n v="105073950"/>
    <s v="P.11050.01.01"/>
    <s v="CAP_Single Family L/E"/>
    <x v="0"/>
    <x v="2"/>
    <n v="105073950"/>
    <d v="2014-02-20T00:00:00"/>
    <x v="5"/>
    <n v="13232.26"/>
  </r>
  <r>
    <n v="105074037"/>
    <s v="P.11050.01.01"/>
    <s v="CAP_Single Family L/E"/>
    <x v="0"/>
    <x v="2"/>
    <n v="105074037"/>
    <d v="2014-02-20T00:00:00"/>
    <x v="5"/>
    <n v="3801.4"/>
  </r>
  <r>
    <n v="105074299"/>
    <s v="P.11050.01.01"/>
    <s v="CAP_Single Family L/E"/>
    <x v="0"/>
    <x v="2"/>
    <n v="105074299"/>
    <d v="2014-02-20T00:00:00"/>
    <x v="5"/>
    <n v="3613.62"/>
  </r>
  <r>
    <n v="107047870"/>
    <s v="S.22022.01.01"/>
    <s v="CAP_Scattered Mains"/>
    <x v="1"/>
    <x v="1"/>
    <n v="107047870"/>
    <d v="2014-02-20T00:00:00"/>
    <x v="5"/>
    <n v="4977.08"/>
  </r>
  <r>
    <s v="#"/>
    <s v="P.11080.01.01"/>
    <s v="Cap Commercial L\E"/>
    <x v="0"/>
    <x v="0"/>
    <n v="105074254"/>
    <d v="2014-02-20T00:00:00"/>
    <x v="5"/>
    <n v="1266.83"/>
  </r>
  <r>
    <n v="101084034"/>
    <s v="P.11050.01.01"/>
    <s v="CAP_Single Family L/E"/>
    <x v="0"/>
    <x v="2"/>
    <n v="101084034"/>
    <d v="2014-02-21T00:00:00"/>
    <x v="5"/>
    <n v="4955.6099999999997"/>
  </r>
  <r>
    <n v="105072661"/>
    <s v="P.11060.01.01"/>
    <s v="Cap L\E to plats"/>
    <x v="0"/>
    <x v="2"/>
    <n v="105072661"/>
    <d v="2014-02-21T00:00:00"/>
    <x v="5"/>
    <n v="65430.8"/>
  </r>
  <r>
    <n v="105073655"/>
    <s v="P.11050.01.01"/>
    <s v="CAP_Single Family L/E"/>
    <x v="0"/>
    <x v="2"/>
    <n v="105073655"/>
    <d v="2014-02-21T00:00:00"/>
    <x v="5"/>
    <n v="3872.44"/>
  </r>
  <r>
    <n v="105074215"/>
    <s v="P.11050.01.01"/>
    <s v="CAP_Single Family L/E"/>
    <x v="0"/>
    <x v="2"/>
    <n v="105074215"/>
    <d v="2014-02-21T00:00:00"/>
    <x v="5"/>
    <n v="10501.1"/>
  </r>
  <r>
    <n v="105074403"/>
    <s v="P.11050.01.01"/>
    <s v="CAP_Single Family L/E"/>
    <x v="0"/>
    <x v="2"/>
    <n v="105074403"/>
    <d v="2014-02-21T00:00:00"/>
    <x v="5"/>
    <n v="2903.02"/>
  </r>
  <r>
    <n v="107047700"/>
    <s v="S.22022.01.01"/>
    <s v="CAP_Scattered Mains"/>
    <x v="1"/>
    <x v="1"/>
    <n v="107047700"/>
    <d v="2014-02-21T00:00:00"/>
    <x v="5"/>
    <n v="6036.69"/>
  </r>
  <r>
    <s v="#"/>
    <s v="P.11050.01.01"/>
    <s v="CAP_Single Family L/E"/>
    <x v="0"/>
    <x v="2"/>
    <n v="105073625"/>
    <d v="2014-02-21T00:00:00"/>
    <x v="5"/>
    <n v="3667.04"/>
  </r>
  <r>
    <s v="#"/>
    <s v="P.11080.01.01"/>
    <s v="Cap Commercial L\E"/>
    <x v="0"/>
    <x v="0"/>
    <n v="105074021"/>
    <d v="2014-02-21T00:00:00"/>
    <x v="5"/>
    <n v="22342.68"/>
  </r>
  <r>
    <s v="#"/>
    <s v="P.11050.01.01"/>
    <s v="CAP_Single Family L/E"/>
    <x v="0"/>
    <x v="2"/>
    <n v="105074171"/>
    <d v="2014-02-21T00:00:00"/>
    <x v="5"/>
    <n v="4027.08"/>
  </r>
  <r>
    <s v="#"/>
    <s v="P.11050.01.01"/>
    <s v="CAP_Single Family L/E"/>
    <x v="0"/>
    <x v="2"/>
    <n v="105074485"/>
    <d v="2014-02-21T00:00:00"/>
    <x v="5"/>
    <n v="4126.88"/>
  </r>
  <r>
    <n v="105068584"/>
    <s v="P.11050.01.01"/>
    <s v="CAP_Single Family L/E"/>
    <x v="0"/>
    <x v="2"/>
    <n v="105068584"/>
    <d v="2014-02-24T00:00:00"/>
    <x v="5"/>
    <n v="13237.55"/>
  </r>
  <r>
    <n v="107047694"/>
    <s v="S.22022.01.01"/>
    <s v="CAP_Scattered Mains"/>
    <x v="1"/>
    <x v="1"/>
    <n v="107047694"/>
    <d v="2014-02-24T00:00:00"/>
    <x v="5"/>
    <n v="24802.720000000001"/>
  </r>
  <r>
    <n v="107047762"/>
    <s v="S.22022.01.01"/>
    <s v="CAP_Scattered Mains"/>
    <x v="1"/>
    <x v="1"/>
    <n v="107047762"/>
    <d v="2014-02-24T00:00:00"/>
    <x v="5"/>
    <n v="12367.54"/>
  </r>
  <r>
    <s v="#"/>
    <s v="P.11060.01.01"/>
    <s v="Cap L\E to plats"/>
    <x v="0"/>
    <x v="2"/>
    <n v="105074163"/>
    <d v="2014-02-24T00:00:00"/>
    <x v="5"/>
    <n v="5018.4399999999996"/>
  </r>
  <r>
    <n v="101085781"/>
    <s v="P.11050.01.01"/>
    <s v="CAP_Single Family L/E"/>
    <x v="0"/>
    <x v="2"/>
    <n v="101085781"/>
    <d v="2014-02-25T00:00:00"/>
    <x v="5"/>
    <n v="3763.03"/>
  </r>
  <r>
    <n v="101086561"/>
    <s v="P.11050.01.01"/>
    <s v="CAP_Single Family L/E"/>
    <x v="0"/>
    <x v="2"/>
    <n v="101086561"/>
    <d v="2014-02-25T00:00:00"/>
    <x v="5"/>
    <n v="4572.24"/>
  </r>
  <r>
    <n v="105072551"/>
    <s v="P.11060.01.01"/>
    <s v="Cap L\E to plats"/>
    <x v="0"/>
    <x v="2"/>
    <n v="105072551"/>
    <d v="2014-02-25T00:00:00"/>
    <x v="5"/>
    <n v="149066.03"/>
  </r>
  <r>
    <n v="105074178"/>
    <s v="P.11050.01.01"/>
    <s v="CAP_Single Family L/E"/>
    <x v="0"/>
    <x v="2"/>
    <n v="105074178"/>
    <d v="2014-02-25T00:00:00"/>
    <x v="5"/>
    <n v="1866.26"/>
  </r>
  <r>
    <n v="107046294"/>
    <s v="S.22024.01.01"/>
    <s v="CAP_Plat Mains"/>
    <x v="1"/>
    <x v="2"/>
    <n v="107046294"/>
    <d v="2014-02-25T00:00:00"/>
    <x v="5"/>
    <n v="31697.86"/>
  </r>
  <r>
    <n v="107047561"/>
    <s v="S.22024.01.01"/>
    <s v="CAP_Plat Mains"/>
    <x v="1"/>
    <x v="2"/>
    <n v="107047561"/>
    <d v="2014-02-25T00:00:00"/>
    <x v="5"/>
    <n v="20476.93"/>
  </r>
  <r>
    <s v="#"/>
    <s v="P.11080.01.01"/>
    <s v="Cap Commercial L\E"/>
    <x v="0"/>
    <x v="0"/>
    <n v="105072940"/>
    <d v="2014-02-25T00:00:00"/>
    <x v="5"/>
    <n v="2062.87"/>
  </r>
  <r>
    <s v="#"/>
    <s v="P.11050.01.01"/>
    <s v="CAP_Single Family L/E"/>
    <x v="0"/>
    <x v="2"/>
    <n v="105073806"/>
    <d v="2014-02-25T00:00:00"/>
    <x v="5"/>
    <n v="12403.87"/>
  </r>
  <r>
    <s v="#"/>
    <s v="P.11080.01.01"/>
    <s v="Cap Commercial L\E"/>
    <x v="0"/>
    <x v="0"/>
    <n v="105074473"/>
    <d v="2014-02-25T00:00:00"/>
    <x v="5"/>
    <n v="400.34"/>
  </r>
  <r>
    <n v="101084692"/>
    <s v="P.11050.01.01"/>
    <s v="CAP_Single Family L/E"/>
    <x v="0"/>
    <x v="2"/>
    <n v="101084692"/>
    <d v="2014-02-26T00:00:00"/>
    <x v="5"/>
    <n v="3262.86"/>
  </r>
  <r>
    <n v="101084692"/>
    <s v="P.11050.01.01"/>
    <s v="CAP_Single Family L/E"/>
    <x v="0"/>
    <x v="2"/>
    <n v="108083682"/>
    <d v="2014-02-26T00:00:00"/>
    <x v="5"/>
    <n v="3018.04"/>
  </r>
  <r>
    <n v="107047107"/>
    <s v="S.22024.01.01"/>
    <s v="CAP_Plat Mains"/>
    <x v="1"/>
    <x v="2"/>
    <n v="107047107"/>
    <d v="2014-02-26T00:00:00"/>
    <x v="5"/>
    <n v="6789.86"/>
  </r>
  <r>
    <n v="107047491"/>
    <s v="S.22024.01.01"/>
    <s v="CAP_Plat Mains"/>
    <x v="1"/>
    <x v="2"/>
    <n v="107047491"/>
    <d v="2014-02-26T00:00:00"/>
    <x v="5"/>
    <n v="10620"/>
  </r>
  <r>
    <n v="107047589"/>
    <s v="S.22022.01.01"/>
    <s v="CAP_Scattered Mains"/>
    <x v="1"/>
    <x v="1"/>
    <n v="107047589"/>
    <d v="2014-02-26T00:00:00"/>
    <x v="5"/>
    <n v="13998.95"/>
  </r>
  <r>
    <s v="#"/>
    <s v="P.11070.01.01"/>
    <s v="CAP_Multi Family L\E"/>
    <x v="0"/>
    <x v="1"/>
    <n v="105069760"/>
    <d v="2014-02-26T00:00:00"/>
    <x v="5"/>
    <n v="50903.09"/>
  </r>
  <r>
    <s v="#"/>
    <s v="P.11070.01.01"/>
    <s v="CAP_Multi Family L\E"/>
    <x v="0"/>
    <x v="1"/>
    <n v="105073525"/>
    <d v="2014-02-26T00:00:00"/>
    <x v="5"/>
    <n v="2627.38"/>
  </r>
  <r>
    <s v="#"/>
    <s v="P.11050.01.01"/>
    <s v="CAP_Single Family L/E"/>
    <x v="0"/>
    <x v="2"/>
    <n v="105074272"/>
    <d v="2014-02-26T00:00:00"/>
    <x v="5"/>
    <n v="8143.02"/>
  </r>
  <r>
    <n v="105074140"/>
    <s v="P.11080.01.01"/>
    <s v="Cap Commercial L\E"/>
    <x v="0"/>
    <x v="0"/>
    <n v="105074140"/>
    <d v="2014-02-27T00:00:00"/>
    <x v="5"/>
    <n v="46920.36"/>
  </r>
  <r>
    <n v="105074140"/>
    <s v="P.11080.01.01"/>
    <s v="Cap Commercial L\E"/>
    <x v="0"/>
    <x v="0"/>
    <n v="108084755"/>
    <d v="2014-02-27T00:00:00"/>
    <x v="5"/>
    <n v="451.54"/>
  </r>
  <r>
    <n v="107047588"/>
    <s v="S.22022.01.01"/>
    <s v="CAP_Scattered Mains"/>
    <x v="1"/>
    <x v="1"/>
    <n v="107047588"/>
    <d v="2014-02-27T00:00:00"/>
    <x v="5"/>
    <n v="14271.31"/>
  </r>
  <r>
    <n v="107047719"/>
    <s v="S.22026.01.01"/>
    <s v="CAP_Multi-family Mains"/>
    <x v="1"/>
    <x v="1"/>
    <n v="107047719"/>
    <d v="2014-02-27T00:00:00"/>
    <x v="5"/>
    <n v="7480.7"/>
  </r>
  <r>
    <s v="#"/>
    <s v="P.11080.01.01"/>
    <s v="Cap Commercial L\E"/>
    <x v="0"/>
    <x v="0"/>
    <n v="105073730"/>
    <d v="2014-02-27T00:00:00"/>
    <x v="5"/>
    <n v="24855.85"/>
  </r>
  <r>
    <s v="#"/>
    <s v="P.11050.01.01"/>
    <s v="CAP_Single Family L/E"/>
    <x v="0"/>
    <x v="2"/>
    <n v="105074103"/>
    <d v="2014-02-27T00:00:00"/>
    <x v="5"/>
    <n v="8728.44"/>
  </r>
  <r>
    <n v="105071813"/>
    <s v="P.11060.01.01"/>
    <s v="Cap L\E to plats"/>
    <x v="0"/>
    <x v="2"/>
    <n v="105071813"/>
    <d v="2014-02-28T00:00:00"/>
    <x v="5"/>
    <n v="53756.63"/>
  </r>
  <r>
    <n v="105073388"/>
    <s v="P.11060.01.01"/>
    <s v="Cap L\E to plats"/>
    <x v="0"/>
    <x v="2"/>
    <n v="105073388"/>
    <d v="2014-02-28T00:00:00"/>
    <x v="5"/>
    <n v="20278.07"/>
  </r>
  <r>
    <n v="105073545"/>
    <s v="P.11060.01.01"/>
    <s v="Cap L\E to plats"/>
    <x v="0"/>
    <x v="2"/>
    <n v="105073545"/>
    <d v="2014-02-28T00:00:00"/>
    <x v="5"/>
    <n v="25555.07"/>
  </r>
  <r>
    <n v="107047194"/>
    <s v="S.22022.01.01"/>
    <s v="CAP_Scattered Mains"/>
    <x v="1"/>
    <x v="1"/>
    <n v="107047194"/>
    <d v="2014-02-28T00:00:00"/>
    <x v="5"/>
    <n v="16618.87"/>
  </r>
  <r>
    <n v="107047388"/>
    <s v="S.22024.01.01"/>
    <s v="CAP_Plat Mains"/>
    <x v="1"/>
    <x v="2"/>
    <n v="107047388"/>
    <d v="2014-02-28T00:00:00"/>
    <x v="5"/>
    <n v="26365.17"/>
  </r>
  <r>
    <s v="#"/>
    <s v="P.11080.01.01"/>
    <s v="Cap Commercial L\E"/>
    <x v="0"/>
    <x v="0"/>
    <n v="105072831"/>
    <d v="2014-02-28T00:00:00"/>
    <x v="5"/>
    <n v="12549.4"/>
  </r>
  <r>
    <s v="#"/>
    <s v="P.11050.01.01"/>
    <s v="CAP_Single Family L/E"/>
    <x v="0"/>
    <x v="2"/>
    <n v="105074200"/>
    <d v="2014-02-28T00:00:00"/>
    <x v="5"/>
    <n v="8474.5300000000007"/>
  </r>
  <r>
    <n v="101083871"/>
    <s v="P.11050.01.01"/>
    <s v="CAP_Single Family L/E"/>
    <x v="0"/>
    <x v="2"/>
    <n v="101083871"/>
    <d v="2014-03-03T00:00:00"/>
    <x v="5"/>
    <n v="3533.47"/>
  </r>
  <r>
    <n v="101083977"/>
    <s v="P.11050.01.01"/>
    <s v="CAP_Single Family L/E"/>
    <x v="0"/>
    <x v="2"/>
    <n v="108083554"/>
    <d v="2014-03-03T00:00:00"/>
    <x v="5"/>
    <n v="1224.02"/>
  </r>
  <r>
    <n v="101084672"/>
    <s v="P.11050.01.01"/>
    <s v="CAP_Single Family L/E"/>
    <x v="0"/>
    <x v="2"/>
    <n v="108085089"/>
    <d v="2014-03-03T00:00:00"/>
    <x v="5"/>
    <n v="232.59"/>
  </r>
  <r>
    <n v="101085810"/>
    <s v="P.11050.01.01"/>
    <s v="CAP_Single Family L/E"/>
    <x v="0"/>
    <x v="2"/>
    <n v="108085025"/>
    <d v="2014-03-03T00:00:00"/>
    <x v="5"/>
    <n v="230.67"/>
  </r>
  <r>
    <n v="101085978"/>
    <s v="P.11050.01.01"/>
    <s v="CAP_Single Family L/E"/>
    <x v="0"/>
    <x v="2"/>
    <n v="108084548"/>
    <d v="2014-03-03T00:00:00"/>
    <x v="5"/>
    <n v="322.29000000000002"/>
  </r>
  <r>
    <n v="101086788"/>
    <s v="P.11080.01.01"/>
    <s v="Cap Commercial L\E"/>
    <x v="0"/>
    <x v="0"/>
    <n v="101086788"/>
    <d v="2014-03-03T00:00:00"/>
    <x v="5"/>
    <n v="9197.9"/>
  </r>
  <r>
    <n v="105069945"/>
    <s v="P.11060.01.01"/>
    <s v="Cap L\E to plats"/>
    <x v="0"/>
    <x v="2"/>
    <n v="108084057"/>
    <d v="2014-03-03T00:00:00"/>
    <x v="5"/>
    <n v="346.74"/>
  </r>
  <r>
    <n v="105072920"/>
    <s v="P.11050.01.01"/>
    <s v="CAP_Single Family L/E"/>
    <x v="0"/>
    <x v="2"/>
    <n v="108083263"/>
    <d v="2014-03-03T00:00:00"/>
    <x v="5"/>
    <n v="166.64"/>
  </r>
  <r>
    <n v="105072965"/>
    <s v="P.11060.01.01"/>
    <s v="Cap L\E to plats"/>
    <x v="0"/>
    <x v="2"/>
    <n v="108085803"/>
    <d v="2014-03-03T00:00:00"/>
    <x v="5"/>
    <n v="65.7"/>
  </r>
  <r>
    <n v="105073184"/>
    <s v="P.11070.01.01"/>
    <s v="CAP_Multi Family L\E"/>
    <x v="0"/>
    <x v="1"/>
    <n v="105073184"/>
    <d v="2014-03-03T00:00:00"/>
    <x v="5"/>
    <n v="93406.14"/>
  </r>
  <r>
    <n v="105073184"/>
    <s v="P.11070.01.01"/>
    <s v="CAP_Multi Family L\E"/>
    <x v="0"/>
    <x v="1"/>
    <n v="105073808"/>
    <d v="2014-03-03T00:00:00"/>
    <x v="5"/>
    <n v="22794.37"/>
  </r>
  <r>
    <n v="105073395"/>
    <s v="P.11050.01.01"/>
    <s v="CAP_Single Family L/E"/>
    <x v="0"/>
    <x v="2"/>
    <n v="108083549"/>
    <d v="2014-03-03T00:00:00"/>
    <x v="5"/>
    <n v="761.03"/>
  </r>
  <r>
    <n v="105074202"/>
    <s v="P.11050.01.01"/>
    <s v="CAP_Single Family L/E"/>
    <x v="0"/>
    <x v="2"/>
    <n v="105074202"/>
    <d v="2014-03-03T00:00:00"/>
    <x v="5"/>
    <n v="6012.76"/>
  </r>
  <r>
    <n v="105074392"/>
    <s v="P.11050.01.01"/>
    <s v="CAP_Single Family L/E"/>
    <x v="0"/>
    <x v="2"/>
    <n v="108085769"/>
    <d v="2014-03-03T00:00:00"/>
    <x v="5"/>
    <n v="645.72"/>
  </r>
  <r>
    <n v="105074443"/>
    <s v="P.11080.01.01"/>
    <s v="Cap Commercial L\E"/>
    <x v="0"/>
    <x v="0"/>
    <n v="105074443"/>
    <d v="2014-03-03T00:00:00"/>
    <x v="5"/>
    <n v="7796.8"/>
  </r>
  <r>
    <n v="107047583"/>
    <s v="S.22026.01.01"/>
    <s v="CAP_Multi-family Mains"/>
    <x v="1"/>
    <x v="1"/>
    <n v="107047583"/>
    <d v="2014-03-03T00:00:00"/>
    <x v="5"/>
    <n v="13843.99"/>
  </r>
  <r>
    <n v="107047678"/>
    <s v="S.22024.01.01"/>
    <s v="CAP_Plat Mains"/>
    <x v="1"/>
    <x v="2"/>
    <n v="107047678"/>
    <d v="2014-03-03T00:00:00"/>
    <x v="5"/>
    <n v="9252.4699999999993"/>
  </r>
  <r>
    <n v="108082176"/>
    <s v="P.11080.01.01"/>
    <s v="Cap Commercial L\E"/>
    <x v="0"/>
    <x v="0"/>
    <n v="108082176"/>
    <d v="2014-03-03T00:00:00"/>
    <x v="5"/>
    <n v="8419.7999999999993"/>
  </r>
  <r>
    <n v="108084183"/>
    <s v="P.11050.01.01"/>
    <s v="CAP_Single Family L/E"/>
    <x v="0"/>
    <x v="2"/>
    <n v="108084183"/>
    <d v="2014-03-03T00:00:00"/>
    <x v="5"/>
    <n v="1942.71"/>
  </r>
  <r>
    <n v="105071770"/>
    <s v="P.11060.01.01"/>
    <s v="Cap L\E to plats"/>
    <x v="0"/>
    <x v="2"/>
    <n v="105071770"/>
    <d v="2014-03-04T00:00:00"/>
    <x v="5"/>
    <n v="24311.61"/>
  </r>
  <r>
    <n v="105073569"/>
    <s v="P.11050.01.01"/>
    <s v="CAP_Single Family L/E"/>
    <x v="0"/>
    <x v="2"/>
    <n v="105073569"/>
    <d v="2014-03-04T00:00:00"/>
    <x v="5"/>
    <n v="3835.8"/>
  </r>
  <r>
    <n v="107047750"/>
    <s v="S.22022.01.01"/>
    <s v="CAP_Scattered Mains"/>
    <x v="1"/>
    <x v="1"/>
    <n v="107047750"/>
    <d v="2014-03-04T00:00:00"/>
    <x v="5"/>
    <n v="26304.639999999999"/>
  </r>
  <r>
    <s v="#"/>
    <s v="P.11050.01.01"/>
    <s v="CAP_Single Family L/E"/>
    <x v="0"/>
    <x v="2"/>
    <n v="105074568"/>
    <d v="2014-03-04T00:00:00"/>
    <x v="5"/>
    <n v="1162.07"/>
  </r>
  <r>
    <s v="#"/>
    <s v="S.22022.01.01"/>
    <s v="CAP_Scattered Mains"/>
    <x v="1"/>
    <x v="1"/>
    <n v="107047371"/>
    <d v="2014-03-04T00:00:00"/>
    <x v="5"/>
    <n v="307408.59999999998"/>
  </r>
  <r>
    <s v="#"/>
    <s v="S.22022.01.01"/>
    <s v="CAP_Scattered Mains"/>
    <x v="1"/>
    <x v="1"/>
    <n v="107047784"/>
    <d v="2014-03-04T00:00:00"/>
    <x v="5"/>
    <n v="1518.65"/>
  </r>
  <r>
    <n v="105071704"/>
    <s v="P.11050.01.01"/>
    <s v="CAP_Single Family L/E"/>
    <x v="0"/>
    <x v="2"/>
    <n v="105071704"/>
    <d v="2014-03-05T00:00:00"/>
    <x v="5"/>
    <n v="7796.5"/>
  </r>
  <r>
    <n v="105073834"/>
    <s v="P.11080.01.01"/>
    <s v="Cap Commercial L\E"/>
    <x v="0"/>
    <x v="0"/>
    <n v="105073834"/>
    <d v="2014-03-05T00:00:00"/>
    <x v="5"/>
    <n v="22831.9"/>
  </r>
  <r>
    <n v="105074350"/>
    <s v="P.11050.01.01"/>
    <s v="CAP_Single Family L/E"/>
    <x v="0"/>
    <x v="2"/>
    <n v="105074350"/>
    <d v="2014-03-05T00:00:00"/>
    <x v="5"/>
    <n v="2711.31"/>
  </r>
  <r>
    <n v="107047701"/>
    <s v="S.22022.01.01"/>
    <s v="CAP_Scattered Mains"/>
    <x v="1"/>
    <x v="1"/>
    <n v="107047701"/>
    <d v="2014-03-05T00:00:00"/>
    <x v="5"/>
    <n v="29681.52"/>
  </r>
  <r>
    <s v="#"/>
    <s v="P.11050.01.01"/>
    <s v="CAP_Single Family L/E"/>
    <x v="0"/>
    <x v="2"/>
    <n v="105074203"/>
    <d v="2014-03-05T00:00:00"/>
    <x v="5"/>
    <n v="3450.36"/>
  </r>
  <r>
    <s v="#"/>
    <s v="P.11050.01.01"/>
    <s v="CAP_Single Family L/E"/>
    <x v="0"/>
    <x v="2"/>
    <n v="105074291"/>
    <d v="2014-03-05T00:00:00"/>
    <x v="5"/>
    <n v="4564.8900000000003"/>
  </r>
  <r>
    <n v="105074382"/>
    <s v="P.11050.01.01"/>
    <s v="CAP_Single Family L/E"/>
    <x v="0"/>
    <x v="2"/>
    <n v="105074382"/>
    <d v="2014-03-06T00:00:00"/>
    <x v="5"/>
    <n v="9380.85"/>
  </r>
  <r>
    <n v="105074456"/>
    <s v="P.11050.01.01"/>
    <s v="CAP_Single Family L/E"/>
    <x v="0"/>
    <x v="2"/>
    <n v="105074456"/>
    <d v="2014-03-06T00:00:00"/>
    <x v="5"/>
    <n v="4056.52"/>
  </r>
  <r>
    <n v="105074707"/>
    <s v="P.11070.01.01"/>
    <s v="CAP_Multi Family L\E"/>
    <x v="0"/>
    <x v="1"/>
    <n v="105074707"/>
    <d v="2014-03-06T00:00:00"/>
    <x v="5"/>
    <n v="2510.39"/>
  </r>
  <r>
    <n v="107047560"/>
    <s v="S.22024.01.01"/>
    <s v="CAP_Plat Mains"/>
    <x v="1"/>
    <x v="2"/>
    <n v="107047560"/>
    <d v="2014-03-06T00:00:00"/>
    <x v="5"/>
    <n v="10417.93"/>
  </r>
  <r>
    <s v="#"/>
    <s v="P.11050.01.01"/>
    <s v="CAP_Single Family L/E"/>
    <x v="0"/>
    <x v="2"/>
    <n v="105073623"/>
    <d v="2014-03-06T00:00:00"/>
    <x v="5"/>
    <n v="7631.19"/>
  </r>
  <r>
    <s v="#"/>
    <s v="P.11080.01.01"/>
    <s v="Cap Commercial L\E"/>
    <x v="0"/>
    <x v="0"/>
    <n v="105073899"/>
    <d v="2014-03-06T00:00:00"/>
    <x v="5"/>
    <n v="7656.93"/>
  </r>
  <r>
    <s v="#"/>
    <s v="P.11050.01.01"/>
    <s v="CAP_Single Family L/E"/>
    <x v="0"/>
    <x v="2"/>
    <n v="105074511"/>
    <d v="2014-03-06T00:00:00"/>
    <x v="5"/>
    <n v="10264.57"/>
  </r>
  <r>
    <n v="101083075"/>
    <s v="P.11050.01.01"/>
    <s v="CAP_Single Family L/E"/>
    <x v="0"/>
    <x v="2"/>
    <n v="101083075"/>
    <d v="2014-03-07T00:00:00"/>
    <x v="5"/>
    <n v="4250.99"/>
  </r>
  <r>
    <n v="105073633"/>
    <s v="P.11050.01.01"/>
    <s v="CAP_Single Family L/E"/>
    <x v="0"/>
    <x v="2"/>
    <n v="101084789"/>
    <d v="2014-03-07T00:00:00"/>
    <x v="5"/>
    <n v="2717.89"/>
  </r>
  <r>
    <n v="105073633"/>
    <s v="P.11050.01.01"/>
    <s v="CAP_Single Family L/E"/>
    <x v="0"/>
    <x v="2"/>
    <n v="105073633"/>
    <d v="2014-03-07T00:00:00"/>
    <x v="5"/>
    <n v="5167.55"/>
  </r>
  <r>
    <n v="105074135"/>
    <s v="P.11050.01.01"/>
    <s v="CAP_Single Family L/E"/>
    <x v="0"/>
    <x v="2"/>
    <n v="105074135"/>
    <d v="2014-03-07T00:00:00"/>
    <x v="5"/>
    <n v="3748.27"/>
  </r>
  <r>
    <n v="105074273"/>
    <s v="P.11050.01.01"/>
    <s v="CAP_Single Family L/E"/>
    <x v="0"/>
    <x v="2"/>
    <n v="105074273"/>
    <d v="2014-03-07T00:00:00"/>
    <x v="5"/>
    <n v="3385.71"/>
  </r>
  <r>
    <n v="107047613"/>
    <s v="S.22022.01.01"/>
    <s v="CAP_Scattered Mains"/>
    <x v="1"/>
    <x v="1"/>
    <n v="107047613"/>
    <d v="2014-03-07T00:00:00"/>
    <x v="5"/>
    <n v="5707.41"/>
  </r>
  <r>
    <s v="#"/>
    <s v="P.11050.01.01"/>
    <s v="CAP_Single Family L/E"/>
    <x v="0"/>
    <x v="2"/>
    <n v="105073731"/>
    <d v="2014-03-07T00:00:00"/>
    <x v="5"/>
    <n v="8199.2199999999993"/>
  </r>
  <r>
    <s v="#"/>
    <s v="P.11060.01.01"/>
    <s v="Cap L\E to plats"/>
    <x v="0"/>
    <x v="2"/>
    <n v="105073742"/>
    <d v="2014-03-07T00:00:00"/>
    <x v="5"/>
    <n v="5224.97"/>
  </r>
  <r>
    <s v="#"/>
    <s v="P.11050.01.01"/>
    <s v="CAP_Single Family L/E"/>
    <x v="0"/>
    <x v="2"/>
    <n v="105074445"/>
    <d v="2014-03-07T00:00:00"/>
    <x v="5"/>
    <n v="3531.17"/>
  </r>
  <r>
    <s v="#"/>
    <s v="P.11080.01.01"/>
    <s v="Cap Commercial L\E"/>
    <x v="0"/>
    <x v="0"/>
    <n v="105074483"/>
    <d v="2014-03-07T00:00:00"/>
    <x v="5"/>
    <n v="6108.44"/>
  </r>
  <r>
    <n v="105072262"/>
    <s v="P.11099.01.01"/>
    <s v="CAP_Backbone L/E (NCC)"/>
    <x v="0"/>
    <x v="1"/>
    <n v="105072262"/>
    <d v="2014-03-10T00:00:00"/>
    <x v="5"/>
    <n v="123172.88"/>
  </r>
  <r>
    <n v="105072262"/>
    <s v="P.11080.01.01"/>
    <s v="Cap Commercial L\E"/>
    <x v="0"/>
    <x v="0"/>
    <n v="105072780"/>
    <d v="2014-03-10T00:00:00"/>
    <x v="5"/>
    <n v="9292.86"/>
  </r>
  <r>
    <n v="105073243"/>
    <s v="P.11080.01.01"/>
    <s v="Cap Commercial L\E"/>
    <x v="0"/>
    <x v="0"/>
    <n v="105073243"/>
    <d v="2014-03-10T00:00:00"/>
    <x v="5"/>
    <n v="52268.65"/>
  </r>
  <r>
    <n v="105073733"/>
    <s v="P.11080.01.01"/>
    <s v="Cap Commercial L\E"/>
    <x v="0"/>
    <x v="0"/>
    <n v="101086563"/>
    <d v="2014-03-10T00:00:00"/>
    <x v="5"/>
    <n v="22291.31"/>
  </r>
  <r>
    <n v="105073733"/>
    <s v="P.11080.01.01"/>
    <s v="Cap Commercial L\E"/>
    <x v="0"/>
    <x v="0"/>
    <n v="105073733"/>
    <d v="2014-03-10T00:00:00"/>
    <x v="5"/>
    <n v="20577.259999999998"/>
  </r>
  <r>
    <n v="105073871"/>
    <s v="P.11050.01.01"/>
    <s v="CAP_Single Family L/E"/>
    <x v="0"/>
    <x v="2"/>
    <n v="105073871"/>
    <d v="2014-03-10T00:00:00"/>
    <x v="5"/>
    <n v="5326.14"/>
  </r>
  <r>
    <n v="105074259"/>
    <s v="P.11050.01.01"/>
    <s v="CAP_Single Family L/E"/>
    <x v="0"/>
    <x v="2"/>
    <n v="105074259"/>
    <d v="2014-03-10T00:00:00"/>
    <x v="5"/>
    <n v="4238.6099999999997"/>
  </r>
  <r>
    <n v="105074260"/>
    <s v="P.11080.01.01"/>
    <s v="Cap Commercial L\E"/>
    <x v="0"/>
    <x v="0"/>
    <n v="105074260"/>
    <d v="2014-03-10T00:00:00"/>
    <x v="5"/>
    <n v="4113.1899999999996"/>
  </r>
  <r>
    <s v="#"/>
    <s v="P.11080.01.01"/>
    <s v="Cap Commercial L\E"/>
    <x v="0"/>
    <x v="0"/>
    <n v="105073494"/>
    <d v="2014-03-10T00:00:00"/>
    <x v="5"/>
    <n v="42055.57"/>
  </r>
  <r>
    <n v="105074119"/>
    <s v="P.11080.01.01"/>
    <s v="Cap Commercial L\E"/>
    <x v="0"/>
    <x v="0"/>
    <n v="105074119"/>
    <d v="2014-03-11T00:00:00"/>
    <x v="5"/>
    <n v="19352.490000000002"/>
  </r>
  <r>
    <n v="107045638"/>
    <s v="S.22028.01.01"/>
    <s v="CAP_Comm/Ind Mains"/>
    <x v="1"/>
    <x v="0"/>
    <n v="107045638"/>
    <d v="2014-03-11T00:00:00"/>
    <x v="5"/>
    <n v="76093.31"/>
  </r>
  <r>
    <s v="#"/>
    <s v="P.11080.01.01"/>
    <s v="Cap Commercial L\E"/>
    <x v="0"/>
    <x v="0"/>
    <n v="105073759"/>
    <d v="2014-03-11T00:00:00"/>
    <x v="5"/>
    <n v="30010.16"/>
  </r>
  <r>
    <s v="#"/>
    <s v="P.11050.01.01"/>
    <s v="CAP_Single Family L/E"/>
    <x v="0"/>
    <x v="2"/>
    <n v="105074220"/>
    <d v="2014-03-11T00:00:00"/>
    <x v="5"/>
    <n v="18839.98"/>
  </r>
  <r>
    <n v="105071373"/>
    <s v="P.11060.01.01"/>
    <s v="Cap L\E to plats"/>
    <x v="0"/>
    <x v="2"/>
    <n v="105071373"/>
    <d v="2014-03-12T00:00:00"/>
    <x v="5"/>
    <n v="28280.799999999999"/>
  </r>
  <r>
    <n v="105073819"/>
    <s v="P.11050.01.01"/>
    <s v="CAP_Single Family L/E"/>
    <x v="0"/>
    <x v="2"/>
    <n v="105073819"/>
    <d v="2014-03-12T00:00:00"/>
    <x v="5"/>
    <n v="4237.42"/>
  </r>
  <r>
    <n v="105074447"/>
    <s v="P.11050.01.01"/>
    <s v="CAP_Single Family L/E"/>
    <x v="0"/>
    <x v="2"/>
    <n v="105074447"/>
    <d v="2014-03-12T00:00:00"/>
    <x v="5"/>
    <n v="3522.63"/>
  </r>
  <r>
    <n v="107047347"/>
    <s v="S.22024.01.01"/>
    <s v="CAP_Plat Mains"/>
    <x v="1"/>
    <x v="2"/>
    <n v="107047347"/>
    <d v="2014-03-12T00:00:00"/>
    <x v="5"/>
    <n v="60418.79"/>
  </r>
  <r>
    <n v="107047658"/>
    <s v="S.22028.01.01"/>
    <s v="CAP_Comm/Ind Mains"/>
    <x v="1"/>
    <x v="0"/>
    <n v="107047658"/>
    <d v="2014-03-12T00:00:00"/>
    <x v="5"/>
    <n v="18336.71"/>
  </r>
  <r>
    <n v="105072660"/>
    <s v="P.11060.01.01"/>
    <s v="Cap L\E to plats"/>
    <x v="0"/>
    <x v="2"/>
    <n v="105072660"/>
    <d v="2014-03-13T00:00:00"/>
    <x v="5"/>
    <n v="44549.72"/>
  </r>
  <r>
    <n v="107047541"/>
    <s v="S.22024.01.01"/>
    <s v="CAP_Plat Mains"/>
    <x v="1"/>
    <x v="2"/>
    <n v="107047541"/>
    <d v="2014-03-13T00:00:00"/>
    <x v="5"/>
    <n v="12611.32"/>
  </r>
  <r>
    <n v="107047620"/>
    <s v="S.22024.01.01"/>
    <s v="CAP_Plat Mains"/>
    <x v="1"/>
    <x v="2"/>
    <n v="107047620"/>
    <d v="2014-03-13T00:00:00"/>
    <x v="5"/>
    <n v="13482.1"/>
  </r>
  <r>
    <n v="105069800"/>
    <s v="P.11080.01.01"/>
    <s v="Cap Commercial L\E"/>
    <x v="0"/>
    <x v="0"/>
    <n v="105069800"/>
    <d v="2014-03-14T00:00:00"/>
    <x v="5"/>
    <n v="77226.48"/>
  </r>
  <r>
    <n v="105072548"/>
    <s v="P.11060.01.01"/>
    <s v="Cap L\E to plats"/>
    <x v="0"/>
    <x v="2"/>
    <n v="105072548"/>
    <d v="2014-03-14T00:00:00"/>
    <x v="5"/>
    <n v="54224.82"/>
  </r>
  <r>
    <n v="105072548"/>
    <s v="P.11080.01.01"/>
    <s v="Cap Commercial L\E"/>
    <x v="0"/>
    <x v="0"/>
    <n v="105073002"/>
    <d v="2014-03-14T00:00:00"/>
    <x v="5"/>
    <n v="4579.58"/>
  </r>
  <r>
    <n v="105073248"/>
    <s v="P.11080.01.01"/>
    <s v="Cap Commercial L\E"/>
    <x v="0"/>
    <x v="0"/>
    <n v="108083069"/>
    <d v="2014-03-14T00:00:00"/>
    <x v="5"/>
    <n v="5468.41"/>
  </r>
  <r>
    <n v="107047743"/>
    <s v="S.22024.01.01"/>
    <s v="CAP_Plat Mains"/>
    <x v="1"/>
    <x v="2"/>
    <n v="107047743"/>
    <d v="2014-03-14T00:00:00"/>
    <x v="5"/>
    <n v="64775.6"/>
  </r>
  <r>
    <s v="#"/>
    <s v="P.11060.01.01"/>
    <s v="Cap L\E to plats"/>
    <x v="0"/>
    <x v="2"/>
    <n v="105073409"/>
    <d v="2014-03-14T00:00:00"/>
    <x v="5"/>
    <n v="104247.16"/>
  </r>
  <r>
    <s v="#"/>
    <s v="P.11080.01.01"/>
    <s v="Cap Commercial L\E"/>
    <x v="0"/>
    <x v="0"/>
    <n v="105073596"/>
    <d v="2014-03-14T00:00:00"/>
    <x v="5"/>
    <n v="35389.370000000003"/>
  </r>
  <r>
    <n v="101085801"/>
    <s v="P.11050.01.01"/>
    <s v="CAP_Single Family L/E"/>
    <x v="0"/>
    <x v="2"/>
    <n v="101085801"/>
    <d v="2014-03-17T00:00:00"/>
    <x v="5"/>
    <n v="3215.1"/>
  </r>
  <r>
    <n v="101085913"/>
    <s v="P.11080.01.01"/>
    <s v="Cap Commercial L\E"/>
    <x v="0"/>
    <x v="0"/>
    <n v="101085913"/>
    <d v="2014-03-17T00:00:00"/>
    <x v="5"/>
    <n v="11689.29"/>
  </r>
  <r>
    <n v="105065684"/>
    <s v="P.11060.01.01"/>
    <s v="Cap L\E to plats"/>
    <x v="0"/>
    <x v="2"/>
    <n v="105065684"/>
    <d v="2014-03-17T00:00:00"/>
    <x v="5"/>
    <n v="73788.429999999993"/>
  </r>
  <r>
    <n v="105072078"/>
    <s v="P.11060.01.01"/>
    <s v="Cap L\E to plats"/>
    <x v="0"/>
    <x v="2"/>
    <n v="105072078"/>
    <d v="2014-03-17T00:00:00"/>
    <x v="5"/>
    <n v="3560.61"/>
  </r>
  <r>
    <n v="105072721"/>
    <s v="P.11060.01.01"/>
    <s v="Cap L\E to plats"/>
    <x v="0"/>
    <x v="2"/>
    <n v="105072721"/>
    <d v="2014-03-17T00:00:00"/>
    <x v="5"/>
    <n v="7851.92"/>
  </r>
  <r>
    <n v="105073573"/>
    <s v="P.11050.01.01"/>
    <s v="CAP_Single Family L/E"/>
    <x v="0"/>
    <x v="2"/>
    <n v="105073573"/>
    <d v="2014-03-17T00:00:00"/>
    <x v="5"/>
    <n v="4225.1000000000004"/>
  </r>
  <r>
    <n v="107047803"/>
    <s v="S.22024.01.01"/>
    <s v="CAP_Plat Mains"/>
    <x v="1"/>
    <x v="2"/>
    <n v="107047803"/>
    <d v="2014-03-17T00:00:00"/>
    <x v="5"/>
    <n v="1977.98"/>
  </r>
  <r>
    <s v="#"/>
    <s v="P.11050.01.01"/>
    <s v="CAP_Single Family L/E"/>
    <x v="0"/>
    <x v="2"/>
    <n v="105074139"/>
    <d v="2014-03-17T00:00:00"/>
    <x v="5"/>
    <n v="10011.959999999999"/>
  </r>
  <r>
    <n v="101079673"/>
    <s v="P.11080.01.01"/>
    <s v="Cap Commercial L\E"/>
    <x v="0"/>
    <x v="0"/>
    <n v="101079673"/>
    <d v="2014-03-18T00:00:00"/>
    <x v="5"/>
    <n v="39674"/>
  </r>
  <r>
    <n v="101084505"/>
    <s v="P.11080.01.01"/>
    <s v="Cap Commercial L\E"/>
    <x v="0"/>
    <x v="0"/>
    <n v="101084505"/>
    <d v="2014-03-18T00:00:00"/>
    <x v="5"/>
    <n v="31564.18"/>
  </r>
  <r>
    <n v="105069022"/>
    <s v="P.11060.01.01"/>
    <s v="Cap L\E to plats"/>
    <x v="0"/>
    <x v="2"/>
    <n v="105069022"/>
    <d v="2014-03-18T00:00:00"/>
    <x v="5"/>
    <n v="130493.14"/>
  </r>
  <r>
    <n v="105069022"/>
    <s v="P.11060.01.01"/>
    <s v="Cap L\E to plats"/>
    <x v="0"/>
    <x v="2"/>
    <n v="105070864"/>
    <d v="2014-03-18T00:00:00"/>
    <x v="5"/>
    <n v="2685.69"/>
  </r>
  <r>
    <n v="105074605"/>
    <s v="P.11050.01.01"/>
    <s v="CAP_Single Family L/E"/>
    <x v="0"/>
    <x v="2"/>
    <n v="105074605"/>
    <d v="2014-03-18T00:00:00"/>
    <x v="5"/>
    <n v="3164.9"/>
  </r>
  <r>
    <n v="107045959"/>
    <s v="S.22024.01.01"/>
    <s v="CAP_Plat Mains"/>
    <x v="1"/>
    <x v="2"/>
    <n v="107045959"/>
    <d v="2014-03-18T00:00:00"/>
    <x v="5"/>
    <n v="31603.03"/>
  </r>
  <r>
    <s v="#"/>
    <s v="P.11050.01.01"/>
    <s v="CAP_Single Family L/E"/>
    <x v="0"/>
    <x v="2"/>
    <n v="101085897"/>
    <d v="2014-03-18T00:00:00"/>
    <x v="5"/>
    <n v="3889.03"/>
  </r>
  <r>
    <s v="#"/>
    <s v="P.11050.01.01"/>
    <s v="CAP_Single Family L/E"/>
    <x v="0"/>
    <x v="2"/>
    <n v="105070867"/>
    <d v="2014-03-18T00:00:00"/>
    <x v="5"/>
    <n v="10197.89"/>
  </r>
  <r>
    <s v="#"/>
    <s v="P.11050.01.01"/>
    <s v="CAP_Single Family L/E"/>
    <x v="0"/>
    <x v="2"/>
    <n v="105073836"/>
    <d v="2014-03-18T00:00:00"/>
    <x v="5"/>
    <n v="8917.73"/>
  </r>
  <r>
    <s v="#"/>
    <s v="P.11050.01.01"/>
    <s v="CAP_Single Family L/E"/>
    <x v="0"/>
    <x v="2"/>
    <n v="105074648"/>
    <d v="2014-03-18T00:00:00"/>
    <x v="5"/>
    <n v="4224.68"/>
  </r>
  <r>
    <n v="101084765"/>
    <s v="P.11050.01.01"/>
    <s v="CAP_Single Family L/E"/>
    <x v="0"/>
    <x v="2"/>
    <n v="101084765"/>
    <d v="2014-03-19T00:00:00"/>
    <x v="5"/>
    <n v="6294.51"/>
  </r>
  <r>
    <n v="101086394"/>
    <s v="P.11050.01.01"/>
    <s v="CAP_Single Family L/E"/>
    <x v="0"/>
    <x v="2"/>
    <n v="101086394"/>
    <d v="2014-03-19T00:00:00"/>
    <x v="5"/>
    <n v="8102.86"/>
  </r>
  <r>
    <n v="101086398"/>
    <s v="P.11050.01.01"/>
    <s v="CAP_Single Family L/E"/>
    <x v="0"/>
    <x v="2"/>
    <n v="101086398"/>
    <d v="2014-03-19T00:00:00"/>
    <x v="5"/>
    <n v="3198.64"/>
  </r>
  <r>
    <n v="105074356"/>
    <s v="P.11050.01.01"/>
    <s v="CAP_Single Family L/E"/>
    <x v="0"/>
    <x v="2"/>
    <n v="105074356"/>
    <d v="2014-03-19T00:00:00"/>
    <x v="5"/>
    <n v="3344.83"/>
  </r>
  <r>
    <n v="105074538"/>
    <s v="P.11050.01.01"/>
    <s v="CAP_Single Family L/E"/>
    <x v="0"/>
    <x v="2"/>
    <n v="105074538"/>
    <d v="2014-03-19T00:00:00"/>
    <x v="5"/>
    <n v="6671.11"/>
  </r>
  <r>
    <n v="107047601"/>
    <s v="S.22026.01.01"/>
    <s v="CAP_Multi-family Mains"/>
    <x v="1"/>
    <x v="1"/>
    <n v="107047601"/>
    <d v="2014-03-19T00:00:00"/>
    <x v="5"/>
    <n v="6303.53"/>
  </r>
  <r>
    <s v="#"/>
    <s v="P.11080.01.01"/>
    <s v="Cap Commercial L\E"/>
    <x v="0"/>
    <x v="0"/>
    <n v="105072488"/>
    <d v="2014-03-19T00:00:00"/>
    <x v="5"/>
    <n v="13636.73"/>
  </r>
  <r>
    <n v="107047633"/>
    <s v="S.22024.01.01"/>
    <s v="CAP_Plat Mains"/>
    <x v="1"/>
    <x v="2"/>
    <n v="107047633"/>
    <d v="2014-03-20T00:00:00"/>
    <x v="5"/>
    <n v="2925.59"/>
  </r>
  <r>
    <s v="#"/>
    <s v="P.11080.01.01"/>
    <s v="Cap Commercial L\E"/>
    <x v="0"/>
    <x v="0"/>
    <n v="101084945"/>
    <d v="2014-03-20T00:00:00"/>
    <x v="5"/>
    <n v="2005.67"/>
  </r>
  <r>
    <s v="#"/>
    <s v="P.11050.01.01"/>
    <s v="CAP_Single Family L/E"/>
    <x v="0"/>
    <x v="2"/>
    <n v="101086861"/>
    <d v="2014-03-20T00:00:00"/>
    <x v="5"/>
    <n v="7973.99"/>
  </r>
  <r>
    <s v="#"/>
    <s v="P.11060.01.01"/>
    <s v="Cap L\E to plats"/>
    <x v="0"/>
    <x v="2"/>
    <n v="105074232"/>
    <d v="2014-03-20T00:00:00"/>
    <x v="5"/>
    <n v="3986.91"/>
  </r>
  <r>
    <s v="#"/>
    <s v="P.11050.01.01"/>
    <s v="CAP_Single Family L/E"/>
    <x v="0"/>
    <x v="2"/>
    <n v="105074478"/>
    <d v="2014-03-20T00:00:00"/>
    <x v="5"/>
    <n v="4230.91"/>
  </r>
  <r>
    <s v="#"/>
    <s v="P.11050.01.01"/>
    <s v="CAP_Single Family L/E"/>
    <x v="0"/>
    <x v="2"/>
    <n v="105074700"/>
    <d v="2014-03-20T00:00:00"/>
    <x v="5"/>
    <n v="4230.91"/>
  </r>
  <r>
    <s v="#"/>
    <s v="S.22024.01.01"/>
    <s v="CAP_Plat Mains"/>
    <x v="1"/>
    <x v="2"/>
    <n v="107047217"/>
    <d v="2014-03-20T00:00:00"/>
    <x v="5"/>
    <n v="104381.48"/>
  </r>
  <r>
    <n v="101084328"/>
    <s v="P.11050.01.01"/>
    <s v="CAP_Single Family L/E"/>
    <x v="0"/>
    <x v="2"/>
    <n v="101084328"/>
    <d v="2014-03-21T00:00:00"/>
    <x v="5"/>
    <n v="4109.8599999999997"/>
  </r>
  <r>
    <n v="101086611"/>
    <s v="P.11050.01.01"/>
    <s v="CAP_Single Family L/E"/>
    <x v="0"/>
    <x v="2"/>
    <n v="101086611"/>
    <d v="2014-03-21T00:00:00"/>
    <x v="5"/>
    <n v="5062.75"/>
  </r>
  <r>
    <n v="107047676"/>
    <s v="S.22024.01.01"/>
    <s v="CAP_Plat Mains"/>
    <x v="1"/>
    <x v="2"/>
    <n v="107047676"/>
    <d v="2014-03-21T00:00:00"/>
    <x v="5"/>
    <n v="3275.88"/>
  </r>
  <r>
    <s v="#"/>
    <s v="P.11080.01.01"/>
    <s v="Cap Commercial L\E"/>
    <x v="0"/>
    <x v="0"/>
    <n v="105074032"/>
    <d v="2014-03-21T00:00:00"/>
    <x v="5"/>
    <n v="3438.14"/>
  </r>
  <r>
    <s v="#"/>
    <s v="P.11050.01.01"/>
    <s v="CAP_Single Family L/E"/>
    <x v="0"/>
    <x v="2"/>
    <n v="105074341"/>
    <d v="2014-03-21T00:00:00"/>
    <x v="5"/>
    <n v="2182.59"/>
  </r>
  <r>
    <s v="#"/>
    <s v="P.11080.01.01"/>
    <s v="Cap Commercial L\E"/>
    <x v="0"/>
    <x v="0"/>
    <n v="105074583"/>
    <d v="2014-03-21T00:00:00"/>
    <x v="5"/>
    <n v="4341.5"/>
  </r>
  <r>
    <n v="101086502"/>
    <s v="P.11080.01.01"/>
    <s v="Cap Commercial L\E"/>
    <x v="0"/>
    <x v="0"/>
    <n v="101086502"/>
    <d v="2014-03-24T00:00:00"/>
    <x v="5"/>
    <n v="15651.98"/>
  </r>
  <r>
    <n v="105074418"/>
    <s v="P.11060.01.01"/>
    <s v="Cap L\E to plats"/>
    <x v="0"/>
    <x v="2"/>
    <n v="105074418"/>
    <d v="2014-03-24T00:00:00"/>
    <x v="5"/>
    <n v="10361.64"/>
  </r>
  <r>
    <s v="#"/>
    <s v="P.11060.01.01"/>
    <s v="Cap L\E to plats"/>
    <x v="0"/>
    <x v="2"/>
    <n v="105073835"/>
    <d v="2014-03-24T00:00:00"/>
    <x v="5"/>
    <n v="14481.09"/>
  </r>
  <r>
    <s v="#"/>
    <s v="P.11050.01.01"/>
    <s v="CAP_Single Family L/E"/>
    <x v="0"/>
    <x v="2"/>
    <n v="105073861"/>
    <d v="2014-03-24T00:00:00"/>
    <x v="5"/>
    <n v="12402.79"/>
  </r>
  <r>
    <s v="#"/>
    <s v="P.11050.01.01"/>
    <s v="CAP_Single Family L/E"/>
    <x v="0"/>
    <x v="2"/>
    <n v="105074518"/>
    <d v="2014-03-24T00:00:00"/>
    <x v="5"/>
    <n v="8094.21"/>
  </r>
  <r>
    <s v="#"/>
    <s v="P.11050.01.01"/>
    <s v="CAP_Single Family L/E"/>
    <x v="0"/>
    <x v="2"/>
    <n v="105074733"/>
    <d v="2014-03-24T00:00:00"/>
    <x v="5"/>
    <n v="3872.04"/>
  </r>
  <r>
    <n v="101084519"/>
    <s v="P.11050.01.01"/>
    <s v="CAP_Single Family L/E"/>
    <x v="0"/>
    <x v="2"/>
    <n v="101084519"/>
    <d v="2014-03-25T00:00:00"/>
    <x v="5"/>
    <n v="4343.32"/>
  </r>
  <r>
    <n v="105074138"/>
    <s v="P.11050.01.01"/>
    <s v="CAP_Single Family L/E"/>
    <x v="0"/>
    <x v="2"/>
    <n v="105074138"/>
    <d v="2014-03-25T00:00:00"/>
    <x v="5"/>
    <n v="2568.23"/>
  </r>
  <r>
    <n v="105074415"/>
    <s v="P.11050.01.01"/>
    <s v="CAP_Single Family L/E"/>
    <x v="0"/>
    <x v="2"/>
    <n v="105074415"/>
    <d v="2014-03-25T00:00:00"/>
    <x v="5"/>
    <n v="3790.63"/>
  </r>
  <r>
    <n v="105074566"/>
    <s v="P.11050.01.01"/>
    <s v="CAP_Single Family L/E"/>
    <x v="0"/>
    <x v="2"/>
    <n v="105074566"/>
    <d v="2014-03-25T00:00:00"/>
    <x v="5"/>
    <n v="3846.91"/>
  </r>
  <r>
    <n v="107047468"/>
    <s v="S.22026.01.01"/>
    <s v="CAP_Multi-family Mains"/>
    <x v="1"/>
    <x v="1"/>
    <n v="107047468"/>
    <d v="2014-03-25T00:00:00"/>
    <x v="5"/>
    <n v="3216.78"/>
  </r>
  <r>
    <n v="107047618"/>
    <s v="S.22024.01.01"/>
    <s v="CAP_Plat Mains"/>
    <x v="1"/>
    <x v="2"/>
    <n v="107047618"/>
    <d v="2014-03-25T00:00:00"/>
    <x v="5"/>
    <n v="47288.15"/>
  </r>
  <r>
    <s v="#"/>
    <s v="P.11080.01.01"/>
    <s v="Cap Commercial L\E"/>
    <x v="0"/>
    <x v="0"/>
    <n v="105073592"/>
    <d v="2014-03-25T00:00:00"/>
    <x v="5"/>
    <n v="2106.48"/>
  </r>
  <r>
    <s v="#"/>
    <s v="P.11050.01.01"/>
    <s v="CAP_Single Family L/E"/>
    <x v="0"/>
    <x v="2"/>
    <n v="105073948"/>
    <d v="2014-03-25T00:00:00"/>
    <x v="5"/>
    <n v="4551.83"/>
  </r>
  <r>
    <s v="#"/>
    <s v="P.11070.01.01"/>
    <s v="CAP_Multi Family L\E"/>
    <x v="0"/>
    <x v="1"/>
    <n v="105074234"/>
    <d v="2014-03-25T00:00:00"/>
    <x v="5"/>
    <n v="3995.88"/>
  </r>
  <r>
    <s v="#"/>
    <s v="P.11050.01.01"/>
    <s v="CAP_Single Family L/E"/>
    <x v="0"/>
    <x v="2"/>
    <n v="105074410"/>
    <d v="2014-03-25T00:00:00"/>
    <x v="5"/>
    <n v="7717.53"/>
  </r>
  <r>
    <s v="#"/>
    <s v="P.11050.01.01"/>
    <s v="CAP_Single Family L/E"/>
    <x v="0"/>
    <x v="2"/>
    <n v="105074607"/>
    <d v="2014-03-25T00:00:00"/>
    <x v="5"/>
    <n v="4004.21"/>
  </r>
  <r>
    <n v="101084265"/>
    <s v="P.11050.01.01"/>
    <s v="CAP_Single Family L/E"/>
    <x v="0"/>
    <x v="2"/>
    <n v="101084265"/>
    <d v="2014-03-26T00:00:00"/>
    <x v="5"/>
    <n v="3612.7"/>
  </r>
  <r>
    <n v="105074179"/>
    <s v="P.11060.01.01"/>
    <s v="Cap L\E to plats"/>
    <x v="0"/>
    <x v="2"/>
    <n v="105074179"/>
    <d v="2014-03-26T00:00:00"/>
    <x v="5"/>
    <n v="4327.33"/>
  </r>
  <r>
    <n v="107047630"/>
    <s v="S.22024.01.01"/>
    <s v="CAP_Plat Mains"/>
    <x v="1"/>
    <x v="2"/>
    <n v="107047630"/>
    <d v="2014-03-26T00:00:00"/>
    <x v="5"/>
    <n v="6086.8"/>
  </r>
  <r>
    <s v="#"/>
    <s v="P.11080.01.01"/>
    <s v="Cap Commercial L\E"/>
    <x v="0"/>
    <x v="0"/>
    <n v="105074472"/>
    <d v="2014-03-26T00:00:00"/>
    <x v="5"/>
    <n v="7852.07"/>
  </r>
  <r>
    <s v="#"/>
    <s v="S.22028.01.01"/>
    <s v="CAP_Comm/Ind Mains"/>
    <x v="1"/>
    <x v="0"/>
    <n v="107047032"/>
    <d v="2014-03-26T00:00:00"/>
    <x v="5"/>
    <n v="61624.87"/>
  </r>
  <r>
    <n v="107047307"/>
    <s v="S.22024.01.01"/>
    <s v="CAP_Plat Mains"/>
    <x v="1"/>
    <x v="2"/>
    <n v="107047307"/>
    <d v="2014-03-27T00:00:00"/>
    <x v="5"/>
    <n v="5258.82"/>
  </r>
  <r>
    <n v="107047476"/>
    <s v="S.22024.01.01"/>
    <s v="CAP_Plat Mains"/>
    <x v="1"/>
    <x v="2"/>
    <n v="107047476"/>
    <d v="2014-03-27T00:00:00"/>
    <x v="5"/>
    <n v="24477.29"/>
  </r>
  <r>
    <n v="107047608"/>
    <s v="S.22024.01.01"/>
    <s v="CAP_Plat Mains"/>
    <x v="1"/>
    <x v="2"/>
    <n v="107047608"/>
    <d v="2014-03-27T00:00:00"/>
    <x v="5"/>
    <n v="19984.400000000001"/>
  </r>
  <r>
    <s v="#"/>
    <s v="P.11080.01.01"/>
    <s v="Cap Commercial L\E"/>
    <x v="0"/>
    <x v="0"/>
    <n v="105072869"/>
    <d v="2014-03-27T00:00:00"/>
    <x v="5"/>
    <n v="10134.540000000001"/>
  </r>
  <r>
    <s v="#"/>
    <s v="P.11080.01.01"/>
    <s v="Cap Commercial L\E"/>
    <x v="0"/>
    <x v="0"/>
    <n v="105073411"/>
    <d v="2014-03-27T00:00:00"/>
    <x v="5"/>
    <n v="18777.150000000001"/>
  </r>
  <r>
    <s v="#"/>
    <s v="S.22022.01.01"/>
    <s v="CAP_Scattered Mains"/>
    <x v="1"/>
    <x v="1"/>
    <n v="107047954"/>
    <d v="2014-03-27T00:00:00"/>
    <x v="5"/>
    <n v="1643.07"/>
  </r>
  <r>
    <n v="101087386"/>
    <s v="P.11050.01.01"/>
    <s v="CAP_Single Family L/E"/>
    <x v="0"/>
    <x v="2"/>
    <n v="101087386"/>
    <d v="2014-03-28T00:00:00"/>
    <x v="5"/>
    <n v="602.72"/>
  </r>
  <r>
    <n v="101087386"/>
    <s v="P.11050.01.01"/>
    <s v="CAP_Single Family L/E"/>
    <x v="0"/>
    <x v="2"/>
    <n v="108085708"/>
    <d v="2014-03-28T00:00:00"/>
    <x v="5"/>
    <n v="358.8"/>
  </r>
  <r>
    <n v="105072066"/>
    <s v="P.11060.01.01"/>
    <s v="Cap L\E to plats"/>
    <x v="0"/>
    <x v="2"/>
    <n v="105072066"/>
    <d v="2014-03-28T00:00:00"/>
    <x v="5"/>
    <n v="18121.96"/>
  </r>
  <r>
    <n v="105072425"/>
    <s v="P.11060.01.01"/>
    <s v="Cap L\E to plats"/>
    <x v="0"/>
    <x v="2"/>
    <n v="105072425"/>
    <d v="2014-03-28T00:00:00"/>
    <x v="5"/>
    <n v="114028.5"/>
  </r>
  <r>
    <n v="105073501"/>
    <s v="P.11060.01.01"/>
    <s v="Cap L\E to plats"/>
    <x v="0"/>
    <x v="2"/>
    <n v="105073501"/>
    <d v="2014-03-28T00:00:00"/>
    <x v="5"/>
    <n v="50511.81"/>
  </r>
  <r>
    <n v="105073501"/>
    <s v="P.11080.01.01"/>
    <s v="Cap Commercial L\E"/>
    <x v="0"/>
    <x v="0"/>
    <n v="105074263"/>
    <d v="2014-03-28T00:00:00"/>
    <x v="5"/>
    <n v="4443.51"/>
  </r>
  <r>
    <n v="105073542"/>
    <s v="P.11060.01.01"/>
    <s v="Cap L\E to plats"/>
    <x v="0"/>
    <x v="2"/>
    <n v="105073542"/>
    <d v="2014-03-28T00:00:00"/>
    <x v="5"/>
    <n v="61452.66"/>
  </r>
  <r>
    <n v="105073542"/>
    <s v="P.11080.01.01"/>
    <s v="Cap Commercial L\E"/>
    <x v="0"/>
    <x v="0"/>
    <n v="105073809"/>
    <d v="2014-03-28T00:00:00"/>
    <x v="5"/>
    <n v="4303.07"/>
  </r>
  <r>
    <n v="105073542"/>
    <s v="P.11060.01.01"/>
    <s v="Cap L\E to plats"/>
    <x v="0"/>
    <x v="2"/>
    <n v="108083975"/>
    <d v="2014-03-28T00:00:00"/>
    <x v="5"/>
    <n v="783.17"/>
  </r>
  <r>
    <n v="107046436"/>
    <s v="S.22022.01.01"/>
    <s v="CAP_Scattered Mains"/>
    <x v="1"/>
    <x v="1"/>
    <n v="107048567"/>
    <d v="2014-03-28T00:00:00"/>
    <x v="5"/>
    <n v="1501.24"/>
  </r>
  <r>
    <n v="107046834"/>
    <s v="S.22022.01.01"/>
    <s v="CAP_Scattered Mains"/>
    <x v="1"/>
    <x v="1"/>
    <n v="107048465"/>
    <d v="2014-03-28T00:00:00"/>
    <x v="5"/>
    <n v="663.05"/>
  </r>
  <r>
    <n v="107047132"/>
    <s v="S.22022.01.01"/>
    <s v="CAP_Scattered Mains"/>
    <x v="1"/>
    <x v="1"/>
    <n v="107048095"/>
    <d v="2014-03-28T00:00:00"/>
    <x v="5"/>
    <n v="2075.65"/>
  </r>
  <r>
    <n v="107047446"/>
    <s v="S.22028.01.01"/>
    <s v="CAP_Comm/Ind Mains"/>
    <x v="1"/>
    <x v="0"/>
    <n v="107047446"/>
    <d v="2014-03-28T00:00:00"/>
    <x v="5"/>
    <n v="62587.74"/>
  </r>
  <r>
    <n v="107047640"/>
    <s v="S.22022.01.01"/>
    <s v="CAP_Scattered Mains"/>
    <x v="1"/>
    <x v="1"/>
    <n v="107047640"/>
    <d v="2014-03-28T00:00:00"/>
    <x v="5"/>
    <n v="20458.169999999998"/>
  </r>
  <r>
    <n v="107047681"/>
    <s v="S.22024.01.01"/>
    <s v="CAP_Plat Mains"/>
    <x v="1"/>
    <x v="2"/>
    <n v="107047681"/>
    <d v="2014-03-28T00:00:00"/>
    <x v="5"/>
    <n v="8816.6299999999992"/>
  </r>
  <r>
    <s v="#"/>
    <s v="S.22024.01.01"/>
    <s v="CAP_Plat Mains"/>
    <x v="1"/>
    <x v="2"/>
    <n v="107045601"/>
    <d v="2014-03-28T00:00:00"/>
    <x v="5"/>
    <n v="274265.34999999998"/>
  </r>
  <r>
    <n v="101086133"/>
    <s v="P.11080.01.01"/>
    <s v="Cap Commercial L\E"/>
    <x v="0"/>
    <x v="0"/>
    <n v="101086133"/>
    <d v="2014-03-31T00:00:00"/>
    <x v="5"/>
    <n v="12155.48"/>
  </r>
  <r>
    <n v="101086133"/>
    <s v="P.11080.01.01"/>
    <s v="Cap Commercial L\E"/>
    <x v="0"/>
    <x v="0"/>
    <n v="108084754"/>
    <d v="2014-03-31T00:00:00"/>
    <x v="5"/>
    <n v="1974.34"/>
  </r>
  <r>
    <n v="101086671"/>
    <s v="P.11050.01.01"/>
    <s v="CAP_Single Family L/E"/>
    <x v="0"/>
    <x v="2"/>
    <n v="101086671"/>
    <d v="2014-03-31T00:00:00"/>
    <x v="5"/>
    <n v="4107.04"/>
  </r>
  <r>
    <n v="105073897"/>
    <s v="P.11050.01.01"/>
    <s v="CAP_Single Family L/E"/>
    <x v="0"/>
    <x v="2"/>
    <n v="105073897"/>
    <d v="2014-03-31T00:00:00"/>
    <x v="5"/>
    <n v="14359.2"/>
  </r>
  <r>
    <n v="105073935"/>
    <s v="P.11070.01.01"/>
    <s v="CAP_Multi Family L\E"/>
    <x v="0"/>
    <x v="1"/>
    <n v="105073935"/>
    <d v="2014-03-31T00:00:00"/>
    <x v="5"/>
    <n v="5909.05"/>
  </r>
  <r>
    <n v="105074227"/>
    <s v="P.11050.01.01"/>
    <s v="CAP_Single Family L/E"/>
    <x v="0"/>
    <x v="2"/>
    <n v="105074227"/>
    <d v="2014-03-31T00:00:00"/>
    <x v="5"/>
    <n v="4495.95"/>
  </r>
  <r>
    <n v="105074444"/>
    <s v="P.11050.01.01"/>
    <s v="CAP_Single Family L/E"/>
    <x v="0"/>
    <x v="2"/>
    <n v="105074444"/>
    <d v="2014-03-31T00:00:00"/>
    <x v="5"/>
    <n v="4323.2"/>
  </r>
  <r>
    <n v="105074890"/>
    <s v="P.11070.01.01"/>
    <s v="CAP_Multi Family L\E"/>
    <x v="0"/>
    <x v="1"/>
    <n v="101087597"/>
    <d v="2014-03-31T00:00:00"/>
    <x v="5"/>
    <n v="1554.97"/>
  </r>
  <r>
    <n v="105074890"/>
    <s v="P.11070.01.01"/>
    <s v="CAP_Multi Family L\E"/>
    <x v="0"/>
    <x v="1"/>
    <n v="108085897"/>
    <d v="2014-03-31T00:00:00"/>
    <x v="5"/>
    <n v="192.16"/>
  </r>
  <r>
    <n v="107047859"/>
    <s v="S.22024.01.01"/>
    <s v="CAP_Plat Mains"/>
    <x v="1"/>
    <x v="2"/>
    <n v="107047859"/>
    <d v="2014-03-31T00:00:00"/>
    <x v="5"/>
    <n v="9476.44"/>
  </r>
  <r>
    <s v="#"/>
    <s v="P.11050.01.01"/>
    <s v="CAP_Single Family L/E"/>
    <x v="0"/>
    <x v="2"/>
    <n v="105073467"/>
    <d v="2014-03-31T00:00:00"/>
    <x v="5"/>
    <n v="7831.5"/>
  </r>
  <r>
    <s v="#"/>
    <s v="P.11080.01.01"/>
    <s v="Cap Commercial L\E"/>
    <x v="0"/>
    <x v="0"/>
    <n v="105073575"/>
    <d v="2014-03-31T00:00:00"/>
    <x v="5"/>
    <n v="8469"/>
  </r>
  <r>
    <s v="#"/>
    <s v="P.11050.01.01"/>
    <s v="CAP_Single Family L/E"/>
    <x v="0"/>
    <x v="2"/>
    <n v="105073887"/>
    <d v="2014-03-31T00:00:00"/>
    <x v="5"/>
    <n v="4253.51"/>
  </r>
  <r>
    <s v="#"/>
    <s v="P.11050.01.01"/>
    <s v="CAP_Single Family L/E"/>
    <x v="0"/>
    <x v="2"/>
    <n v="105074168"/>
    <d v="2014-03-31T00:00:00"/>
    <x v="5"/>
    <n v="9904.89"/>
  </r>
  <r>
    <s v="#"/>
    <s v="P.11050.01.01"/>
    <s v="CAP_Single Family L/E"/>
    <x v="0"/>
    <x v="2"/>
    <n v="105074271"/>
    <d v="2014-03-31T00:00:00"/>
    <x v="5"/>
    <n v="9124.23"/>
  </r>
  <r>
    <s v="#"/>
    <s v="P.11050.01.01"/>
    <s v="CAP_Single Family L/E"/>
    <x v="0"/>
    <x v="2"/>
    <n v="105074689"/>
    <d v="2014-03-31T00:00:00"/>
    <x v="5"/>
    <n v="4405.78"/>
  </r>
  <r>
    <n v="101078064"/>
    <s v="P.11080.01.01"/>
    <s v="Cap Commercial L\E"/>
    <x v="0"/>
    <x v="0"/>
    <n v="101078064"/>
    <d v="2014-04-01T00:00:00"/>
    <x v="5"/>
    <n v="19567.34"/>
  </r>
  <r>
    <n v="101078064"/>
    <s v="P.11080.01.01"/>
    <s v="Cap Commercial L\E"/>
    <x v="0"/>
    <x v="0"/>
    <n v="108078115"/>
    <d v="2014-04-01T00:00:00"/>
    <x v="5"/>
    <n v="296.22000000000003"/>
  </r>
  <r>
    <n v="101079673"/>
    <s v="P.11080.01.01"/>
    <s v="Cap Commercial L\E"/>
    <x v="0"/>
    <x v="0"/>
    <n v="108079531"/>
    <d v="2014-04-01T00:00:00"/>
    <x v="5"/>
    <n v="6707.93"/>
  </r>
  <r>
    <n v="101084328"/>
    <s v="P.11050.01.01"/>
    <s v="CAP_Single Family L/E"/>
    <x v="0"/>
    <x v="2"/>
    <n v="108086190"/>
    <d v="2014-04-01T00:00:00"/>
    <x v="5"/>
    <n v="200.35"/>
  </r>
  <r>
    <n v="105071770"/>
    <s v="P.11050.01.01"/>
    <s v="CAP_Single Family L/E"/>
    <x v="0"/>
    <x v="2"/>
    <n v="108082305"/>
    <d v="2014-04-01T00:00:00"/>
    <x v="5"/>
    <n v="1771.13"/>
  </r>
  <r>
    <n v="105072660"/>
    <s v="P.11060.01.01"/>
    <s v="Cap L\E to plats"/>
    <x v="0"/>
    <x v="2"/>
    <n v="108085616"/>
    <d v="2014-04-01T00:00:00"/>
    <x v="5"/>
    <n v="2481.44"/>
  </r>
  <r>
    <n v="105073633"/>
    <s v="P.11050.01.01"/>
    <s v="CAP_Single Family L/E"/>
    <x v="0"/>
    <x v="2"/>
    <n v="108083750"/>
    <d v="2014-04-01T00:00:00"/>
    <x v="5"/>
    <n v="238.43"/>
  </r>
  <r>
    <n v="105073733"/>
    <s v="P.11080.01.01"/>
    <s v="Cap Commercial L\E"/>
    <x v="0"/>
    <x v="0"/>
    <n v="108083846"/>
    <d v="2014-04-01T00:00:00"/>
    <x v="5"/>
    <n v="787.61"/>
  </r>
  <r>
    <n v="105074356"/>
    <s v="P.11050.01.01"/>
    <s v="CAP_Single Family L/E"/>
    <x v="0"/>
    <x v="2"/>
    <n v="108085083"/>
    <d v="2014-04-01T00:00:00"/>
    <x v="5"/>
    <n v="698.1"/>
  </r>
  <r>
    <n v="105074452"/>
    <s v="P.11080.01.01"/>
    <s v="Cap Commercial L\E"/>
    <x v="0"/>
    <x v="0"/>
    <n v="105074452"/>
    <d v="2014-04-01T00:00:00"/>
    <x v="5"/>
    <n v="9514.57"/>
  </r>
  <r>
    <n v="105074463"/>
    <s v="P.11050.01.01"/>
    <s v="CAP_Single Family L/E"/>
    <x v="0"/>
    <x v="2"/>
    <n v="105074463"/>
    <d v="2014-04-01T00:00:00"/>
    <x v="5"/>
    <n v="5129.97"/>
  </r>
  <r>
    <n v="107047485"/>
    <s v="S.22024.01.01"/>
    <s v="CAP_Plat Mains"/>
    <x v="1"/>
    <x v="2"/>
    <n v="107047485"/>
    <d v="2014-04-01T00:00:00"/>
    <x v="5"/>
    <n v="226358.05"/>
  </r>
  <r>
    <n v="108085261"/>
    <s v="P.11080.01.01"/>
    <s v="Cap Commercial L\E"/>
    <x v="0"/>
    <x v="0"/>
    <n v="108085261"/>
    <d v="2014-04-01T00:00:00"/>
    <x v="5"/>
    <n v="3248.3"/>
  </r>
  <r>
    <n v="108085701"/>
    <s v="P.11080.01.01"/>
    <s v="Cap Commercial L\E"/>
    <x v="0"/>
    <x v="0"/>
    <n v="108085701"/>
    <d v="2014-04-01T00:00:00"/>
    <x v="5"/>
    <n v="1543.14"/>
  </r>
  <r>
    <s v="#"/>
    <s v="P.11080.01.01"/>
    <s v="Cap Commercial L\E"/>
    <x v="0"/>
    <x v="0"/>
    <n v="105074509"/>
    <d v="2014-04-01T00:00:00"/>
    <x v="5"/>
    <n v="9839.6200000000008"/>
  </r>
  <r>
    <s v="#"/>
    <s v="P.11080.01.01"/>
    <s v="Cap Commercial L\E"/>
    <x v="0"/>
    <x v="0"/>
    <n v="108082702"/>
    <d v="2014-04-01T00:00:00"/>
    <x v="5"/>
    <n v="3330.42"/>
  </r>
  <r>
    <s v="#"/>
    <s v="P.11050.01.01"/>
    <s v="CAP_Single Family L/E"/>
    <x v="0"/>
    <x v="2"/>
    <n v="108084424"/>
    <d v="2014-04-01T00:00:00"/>
    <x v="5"/>
    <n v="3196.68"/>
  </r>
  <r>
    <n v="101084653"/>
    <s v="P.11050.01.01"/>
    <s v="CAP_Single Family L/E"/>
    <x v="0"/>
    <x v="2"/>
    <n v="101084653"/>
    <d v="2014-04-02T00:00:00"/>
    <x v="5"/>
    <n v="3783.45"/>
  </r>
  <r>
    <n v="101087016"/>
    <s v="P.11050.01.01"/>
    <s v="CAP_Single Family L/E"/>
    <x v="0"/>
    <x v="2"/>
    <n v="101087016"/>
    <d v="2014-04-02T00:00:00"/>
    <x v="5"/>
    <n v="4251.58"/>
  </r>
  <r>
    <n v="105073066"/>
    <s v="P.11060.01.01"/>
    <s v="Cap L\E to plats"/>
    <x v="0"/>
    <x v="2"/>
    <n v="105073066"/>
    <d v="2014-04-02T00:00:00"/>
    <x v="5"/>
    <n v="65284.800000000003"/>
  </r>
  <r>
    <n v="105074085"/>
    <s v="P.11050.01.01"/>
    <s v="CAP_Single Family L/E"/>
    <x v="0"/>
    <x v="2"/>
    <n v="105074085"/>
    <d v="2014-04-02T00:00:00"/>
    <x v="5"/>
    <n v="3190.22"/>
  </r>
  <r>
    <n v="105074106"/>
    <s v="P.11060.01.01"/>
    <s v="Cap L\E to plats"/>
    <x v="0"/>
    <x v="2"/>
    <n v="105074106"/>
    <d v="2014-04-02T00:00:00"/>
    <x v="5"/>
    <n v="7083.4"/>
  </r>
  <r>
    <n v="105074252"/>
    <s v="P.11050.01.01"/>
    <s v="CAP_Single Family L/E"/>
    <x v="0"/>
    <x v="2"/>
    <n v="105074252"/>
    <d v="2014-04-02T00:00:00"/>
    <x v="5"/>
    <n v="6857.09"/>
  </r>
  <r>
    <n v="105074265"/>
    <s v="P.11050.01.01"/>
    <s v="CAP_Single Family L/E"/>
    <x v="0"/>
    <x v="2"/>
    <n v="105074265"/>
    <d v="2014-04-02T00:00:00"/>
    <x v="5"/>
    <n v="9698.19"/>
  </r>
  <r>
    <n v="107047232"/>
    <s v="S.22022.01.01"/>
    <s v="CAP_Scattered Mains"/>
    <x v="1"/>
    <x v="1"/>
    <n v="107047232"/>
    <d v="2014-04-02T00:00:00"/>
    <x v="5"/>
    <n v="17977.62"/>
  </r>
  <r>
    <n v="107047232"/>
    <s v="S.22022.01.01"/>
    <s v="CAP_Scattered Mains"/>
    <x v="1"/>
    <x v="1"/>
    <n v="107047587"/>
    <d v="2014-04-02T00:00:00"/>
    <x v="5"/>
    <n v="16958.03"/>
  </r>
  <r>
    <n v="107047770"/>
    <s v="S.22022.01.01"/>
    <s v="CAP_Scattered Mains"/>
    <x v="1"/>
    <x v="1"/>
    <n v="107047770"/>
    <d v="2014-04-02T00:00:00"/>
    <x v="5"/>
    <n v="2850.54"/>
  </r>
  <r>
    <s v="#"/>
    <s v="P.11080.01.01"/>
    <s v="Cap Commercial L\E"/>
    <x v="0"/>
    <x v="0"/>
    <n v="105073161"/>
    <d v="2014-04-02T00:00:00"/>
    <x v="5"/>
    <n v="3902.55"/>
  </r>
  <r>
    <s v="#"/>
    <s v="P.11050.01.01"/>
    <s v="CAP_Single Family L/E"/>
    <x v="0"/>
    <x v="2"/>
    <n v="105074565"/>
    <d v="2014-04-02T00:00:00"/>
    <x v="5"/>
    <n v="2385.06"/>
  </r>
  <r>
    <n v="105072379"/>
    <s v="P.11080.01.01"/>
    <s v="Cap Commercial L\E"/>
    <x v="0"/>
    <x v="0"/>
    <n v="108081938"/>
    <d v="2014-04-03T00:00:00"/>
    <x v="5"/>
    <n v="5219.46"/>
  </r>
  <r>
    <n v="105072908"/>
    <s v="P.11070.01.01"/>
    <s v="CAP_Multi Family L\E"/>
    <x v="0"/>
    <x v="1"/>
    <n v="105072908"/>
    <d v="2014-04-03T00:00:00"/>
    <x v="5"/>
    <n v="12500.9"/>
  </r>
  <r>
    <n v="105074652"/>
    <s v="P.11050.01.01"/>
    <s v="CAP_Single Family L/E"/>
    <x v="0"/>
    <x v="2"/>
    <n v="105074652"/>
    <d v="2014-04-03T00:00:00"/>
    <x v="5"/>
    <n v="4409.49"/>
  </r>
  <r>
    <n v="105074795"/>
    <s v="P.11070.01.01"/>
    <s v="CAP_Multi Family L\E"/>
    <x v="0"/>
    <x v="1"/>
    <n v="105074795"/>
    <d v="2014-04-03T00:00:00"/>
    <x v="5"/>
    <n v="5923.37"/>
  </r>
  <r>
    <n v="107046495"/>
    <s v="S.22024.01.01"/>
    <s v="CAP_Plat Mains"/>
    <x v="1"/>
    <x v="2"/>
    <n v="107046495"/>
    <d v="2014-04-03T00:00:00"/>
    <x v="5"/>
    <n v="17940.580000000002"/>
  </r>
  <r>
    <n v="107046495"/>
    <s v="S.22024.01.01"/>
    <s v="CAP_Plat Mains"/>
    <x v="1"/>
    <x v="2"/>
    <n v="108577913"/>
    <d v="2014-04-03T00:00:00"/>
    <x v="5"/>
    <n v="1249.19"/>
  </r>
  <r>
    <n v="107047348"/>
    <s v="S.22024.01.01"/>
    <s v="CAP_Plat Mains"/>
    <x v="1"/>
    <x v="2"/>
    <n v="107047348"/>
    <d v="2014-04-03T00:00:00"/>
    <x v="5"/>
    <n v="53948.35"/>
  </r>
  <r>
    <n v="107047570"/>
    <s v="S.22024.01.01"/>
    <s v="CAP_Plat Mains"/>
    <x v="1"/>
    <x v="2"/>
    <n v="107047570"/>
    <d v="2014-04-03T00:00:00"/>
    <x v="5"/>
    <n v="5514.44"/>
  </r>
  <r>
    <n v="107047876"/>
    <s v="S.22024.01.01"/>
    <s v="CAP_Plat Mains"/>
    <x v="1"/>
    <x v="2"/>
    <n v="107047876"/>
    <d v="2014-04-03T00:00:00"/>
    <x v="5"/>
    <n v="7466.85"/>
  </r>
  <r>
    <s v="#"/>
    <s v="P.11050.01.01"/>
    <s v="CAP_Single Family L/E"/>
    <x v="0"/>
    <x v="2"/>
    <n v="105074155"/>
    <d v="2014-04-03T00:00:00"/>
    <x v="5"/>
    <n v="8325.89"/>
  </r>
  <r>
    <s v="#"/>
    <s v="S.22022.01.01"/>
    <s v="CAP_Scattered Mains"/>
    <x v="1"/>
    <x v="1"/>
    <n v="107048211"/>
    <d v="2014-04-03T00:00:00"/>
    <x v="5"/>
    <n v="688.4"/>
  </r>
  <r>
    <n v="105072379"/>
    <s v="P.11080.01.01"/>
    <s v="Cap Commercial L\E"/>
    <x v="0"/>
    <x v="0"/>
    <n v="101082624"/>
    <d v="2014-04-04T00:00:00"/>
    <x v="5"/>
    <n v="8392.7099999999991"/>
  </r>
  <r>
    <n v="105072379"/>
    <s v="P.11080.01.01"/>
    <s v="Cap Commercial L\E"/>
    <x v="0"/>
    <x v="0"/>
    <n v="105072379"/>
    <d v="2014-04-04T00:00:00"/>
    <x v="5"/>
    <n v="85324.35"/>
  </r>
  <r>
    <s v="#"/>
    <s v="P.11080.01.01"/>
    <s v="Cap Commercial L\E"/>
    <x v="0"/>
    <x v="0"/>
    <n v="105074038"/>
    <d v="2014-04-04T00:00:00"/>
    <x v="5"/>
    <n v="22014.19"/>
  </r>
  <r>
    <s v="#"/>
    <s v="P.11050.01.01"/>
    <s v="CAP_Single Family L/E"/>
    <x v="0"/>
    <x v="2"/>
    <n v="105074277"/>
    <d v="2014-04-04T00:00:00"/>
    <x v="5"/>
    <n v="12101.47"/>
  </r>
  <r>
    <s v="#"/>
    <s v="P.11050.01.01"/>
    <s v="CAP_Single Family L/E"/>
    <x v="0"/>
    <x v="2"/>
    <n v="105074531"/>
    <d v="2014-04-04T00:00:00"/>
    <x v="5"/>
    <n v="4550.3599999999997"/>
  </r>
  <r>
    <n v="101086854"/>
    <s v="P.11080.01.01"/>
    <s v="Cap Commercial L\E"/>
    <x v="0"/>
    <x v="0"/>
    <n v="101086854"/>
    <d v="2014-04-07T00:00:00"/>
    <x v="5"/>
    <n v="13592.11"/>
  </r>
  <r>
    <n v="105073792"/>
    <s v="P.11060.01.01"/>
    <s v="Cap L\E to plats"/>
    <x v="0"/>
    <x v="2"/>
    <n v="105073792"/>
    <d v="2014-04-07T00:00:00"/>
    <x v="5"/>
    <n v="16745.25"/>
  </r>
  <r>
    <n v="105074022"/>
    <s v="P.11080.01.01"/>
    <s v="Cap Commercial L\E"/>
    <x v="0"/>
    <x v="0"/>
    <n v="101087304"/>
    <d v="2014-04-07T00:00:00"/>
    <x v="5"/>
    <n v="18471.259999999998"/>
  </r>
  <r>
    <n v="105074022"/>
    <s v="P.11080.01.01"/>
    <s v="Cap Commercial L\E"/>
    <x v="0"/>
    <x v="0"/>
    <n v="105074022"/>
    <d v="2014-04-07T00:00:00"/>
    <x v="5"/>
    <n v="25379.96"/>
  </r>
  <r>
    <n v="105074022"/>
    <s v="P.11080.01.01"/>
    <s v="Cap Commercial L\E"/>
    <x v="0"/>
    <x v="0"/>
    <n v="108085645"/>
    <d v="2014-04-07T00:00:00"/>
    <x v="5"/>
    <n v="587.4"/>
  </r>
  <r>
    <n v="107047775"/>
    <s v="S.22024.01.01"/>
    <s v="CAP_Plat Mains"/>
    <x v="1"/>
    <x v="2"/>
    <n v="107047775"/>
    <d v="2014-04-07T00:00:00"/>
    <x v="5"/>
    <n v="9744.42"/>
  </r>
  <r>
    <n v="108085082"/>
    <s v="P.11080.01.01"/>
    <s v="Cap Commercial L\E"/>
    <x v="0"/>
    <x v="0"/>
    <n v="108085082"/>
    <d v="2014-04-07T00:00:00"/>
    <x v="5"/>
    <n v="10234.370000000001"/>
  </r>
  <r>
    <s v="#"/>
    <s v="P.11080.01.01"/>
    <s v="Cap Commercial L\E"/>
    <x v="0"/>
    <x v="0"/>
    <n v="105073811"/>
    <d v="2014-04-07T00:00:00"/>
    <x v="5"/>
    <n v="14407.47"/>
  </r>
  <r>
    <s v="#"/>
    <s v="P.11050.01.01"/>
    <s v="CAP_Single Family L/E"/>
    <x v="0"/>
    <x v="2"/>
    <n v="105074109"/>
    <d v="2014-04-07T00:00:00"/>
    <x v="5"/>
    <n v="14741.34"/>
  </r>
  <r>
    <s v="#"/>
    <s v="P.11050.01.01"/>
    <s v="CAP_Single Family L/E"/>
    <x v="0"/>
    <x v="2"/>
    <n v="105074721"/>
    <d v="2014-04-07T00:00:00"/>
    <x v="5"/>
    <n v="3948.18"/>
  </r>
  <r>
    <n v="101084874"/>
    <s v="P.11080.01.01"/>
    <s v="Cap Commercial L\E"/>
    <x v="0"/>
    <x v="0"/>
    <n v="101084874"/>
    <d v="2014-04-08T00:00:00"/>
    <x v="5"/>
    <n v="23442.11"/>
  </r>
  <r>
    <n v="101084874"/>
    <s v="P.11080.01.01"/>
    <s v="Cap Commercial L\E"/>
    <x v="0"/>
    <x v="0"/>
    <n v="108084173"/>
    <d v="2014-04-08T00:00:00"/>
    <x v="5"/>
    <n v="1209.68"/>
  </r>
  <r>
    <n v="105074349"/>
    <s v="P.11080.01.01"/>
    <s v="Cap Commercial L\E"/>
    <x v="0"/>
    <x v="0"/>
    <n v="105074349"/>
    <d v="2014-04-08T00:00:00"/>
    <x v="5"/>
    <n v="7216.26"/>
  </r>
  <r>
    <n v="105074377"/>
    <s v="P.11080.01.01"/>
    <s v="Cap Commercial L\E"/>
    <x v="0"/>
    <x v="0"/>
    <n v="105074377"/>
    <d v="2014-04-08T00:00:00"/>
    <x v="5"/>
    <n v="9300.81"/>
  </r>
  <r>
    <n v="106273026"/>
    <s v="S.22028.01.01"/>
    <s v="CAP_Comm/Ind Mains"/>
    <x v="1"/>
    <x v="0"/>
    <n v="106273026"/>
    <d v="2014-04-08T00:00:00"/>
    <x v="5"/>
    <n v="17206.73"/>
  </r>
  <r>
    <s v="#"/>
    <s v="P.11060.01.01"/>
    <s v="Cap L\E to plats"/>
    <x v="0"/>
    <x v="2"/>
    <n v="105073697"/>
    <d v="2014-04-08T00:00:00"/>
    <x v="5"/>
    <n v="10638.84"/>
  </r>
  <r>
    <s v="#"/>
    <s v="P.11080.01.01"/>
    <s v="Cap Commercial L\E"/>
    <x v="0"/>
    <x v="0"/>
    <n v="105073975"/>
    <d v="2014-04-08T00:00:00"/>
    <x v="5"/>
    <n v="7230.87"/>
  </r>
  <r>
    <s v="#"/>
    <s v="P.11050.01.01"/>
    <s v="CAP_Single Family L/E"/>
    <x v="0"/>
    <x v="2"/>
    <n v="105074716"/>
    <d v="2014-04-08T00:00:00"/>
    <x v="5"/>
    <n v="5401.99"/>
  </r>
  <r>
    <n v="105074102"/>
    <s v="P.11060.01.01"/>
    <s v="Cap L\E to plats"/>
    <x v="0"/>
    <x v="2"/>
    <n v="105074102"/>
    <d v="2014-04-09T00:00:00"/>
    <x v="5"/>
    <n v="11995.52"/>
  </r>
  <r>
    <n v="105074687"/>
    <s v="P.11050.01.01"/>
    <s v="CAP_Single Family L/E"/>
    <x v="0"/>
    <x v="2"/>
    <n v="105074687"/>
    <d v="2014-04-09T00:00:00"/>
    <x v="5"/>
    <n v="4661.3599999999997"/>
  </r>
  <r>
    <n v="107047432"/>
    <s v="S.22024.01.01"/>
    <s v="CAP_Plat Mains"/>
    <x v="1"/>
    <x v="2"/>
    <n v="107047432"/>
    <d v="2014-04-09T00:00:00"/>
    <x v="5"/>
    <n v="7409.77"/>
  </r>
  <r>
    <n v="107047564"/>
    <s v="S.22026.01.01"/>
    <s v="CAP_Multi-family Mains"/>
    <x v="1"/>
    <x v="1"/>
    <n v="107047564"/>
    <d v="2014-04-09T00:00:00"/>
    <x v="5"/>
    <n v="9262.7000000000007"/>
  </r>
  <r>
    <n v="107047728"/>
    <s v="S.22026.01.01"/>
    <s v="CAP_Multi-family Mains"/>
    <x v="1"/>
    <x v="1"/>
    <n v="107047728"/>
    <d v="2014-04-09T00:00:00"/>
    <x v="5"/>
    <n v="5969.01"/>
  </r>
  <r>
    <n v="107047820"/>
    <s v="S.22028.01.01"/>
    <s v="CAP_Comm/Ind Mains"/>
    <x v="1"/>
    <x v="0"/>
    <n v="107047820"/>
    <d v="2014-04-09T00:00:00"/>
    <x v="5"/>
    <n v="89803.18"/>
  </r>
  <r>
    <s v="#"/>
    <s v="P.11080.01.01"/>
    <s v="Cap Commercial L\E"/>
    <x v="0"/>
    <x v="0"/>
    <n v="105074664"/>
    <d v="2014-04-09T00:00:00"/>
    <x v="5"/>
    <n v="1476.69"/>
  </r>
  <r>
    <s v="#"/>
    <s v="P.11050.01.01"/>
    <s v="CAP_Single Family L/E"/>
    <x v="0"/>
    <x v="2"/>
    <n v="105074904"/>
    <d v="2014-04-09T00:00:00"/>
    <x v="5"/>
    <n v="3548.63"/>
  </r>
  <r>
    <n v="105072600"/>
    <s v="P.11060.01.01"/>
    <s v="Cap L\E to plats"/>
    <x v="0"/>
    <x v="2"/>
    <n v="105072600"/>
    <d v="2014-04-10T00:00:00"/>
    <x v="5"/>
    <n v="54527.78"/>
  </r>
  <r>
    <n v="105072600"/>
    <s v="P.11080.01.01"/>
    <s v="Cap Commercial L\E"/>
    <x v="0"/>
    <x v="0"/>
    <n v="105073837"/>
    <d v="2014-04-10T00:00:00"/>
    <x v="5"/>
    <n v="2064.06"/>
  </r>
  <r>
    <n v="107047563"/>
    <s v="S.22024.01.01"/>
    <s v="CAP_Plat Mains"/>
    <x v="1"/>
    <x v="2"/>
    <n v="107047563"/>
    <d v="2014-04-10T00:00:00"/>
    <x v="5"/>
    <n v="9287.75"/>
  </r>
  <r>
    <n v="107047847"/>
    <s v="S.22024.01.01"/>
    <s v="CAP_Plat Mains"/>
    <x v="1"/>
    <x v="2"/>
    <n v="107047847"/>
    <d v="2014-04-10T00:00:00"/>
    <x v="5"/>
    <n v="9680.1200000000008"/>
  </r>
  <r>
    <n v="107047891"/>
    <s v="S.22028.01.01"/>
    <s v="CAP_Comm/Ind Mains"/>
    <x v="1"/>
    <x v="0"/>
    <n v="107047891"/>
    <d v="2014-04-10T00:00:00"/>
    <x v="5"/>
    <n v="33065.67"/>
  </r>
  <r>
    <s v="#"/>
    <s v="P.11080.01.01"/>
    <s v="Cap Commercial L\E"/>
    <x v="0"/>
    <x v="0"/>
    <n v="105074290"/>
    <d v="2014-04-10T00:00:00"/>
    <x v="5"/>
    <n v="8603.2199999999993"/>
  </r>
  <r>
    <s v="#"/>
    <s v="P.11050.01.01"/>
    <s v="CAP_Single Family L/E"/>
    <x v="0"/>
    <x v="2"/>
    <n v="105074333"/>
    <d v="2014-04-10T00:00:00"/>
    <x v="5"/>
    <n v="8438.0400000000009"/>
  </r>
  <r>
    <s v="#"/>
    <s v="P.11050.01.01"/>
    <s v="CAP_Single Family L/E"/>
    <x v="0"/>
    <x v="2"/>
    <n v="105074569"/>
    <d v="2014-04-10T00:00:00"/>
    <x v="5"/>
    <n v="8625.26"/>
  </r>
  <r>
    <s v="#"/>
    <s v="P.11080.01.01"/>
    <s v="Cap Commercial L\E"/>
    <x v="0"/>
    <x v="0"/>
    <n v="105074697"/>
    <d v="2014-04-10T00:00:00"/>
    <x v="5"/>
    <n v="1724.04"/>
  </r>
  <r>
    <s v="#"/>
    <s v="S.22022.01.01"/>
    <s v="CAP_Scattered Mains"/>
    <x v="1"/>
    <x v="1"/>
    <n v="107047794"/>
    <d v="2014-04-10T00:00:00"/>
    <x v="5"/>
    <n v="15899.16"/>
  </r>
  <r>
    <n v="101087316"/>
    <s v="P.11050.01.01"/>
    <s v="CAP_Single Family L/E"/>
    <x v="0"/>
    <x v="2"/>
    <n v="101087316"/>
    <d v="2014-04-11T00:00:00"/>
    <x v="5"/>
    <n v="30432.82"/>
  </r>
  <r>
    <n v="105074471"/>
    <s v="P.11080.01.01"/>
    <s v="Cap Commercial L\E"/>
    <x v="0"/>
    <x v="0"/>
    <n v="105074471"/>
    <d v="2014-04-11T00:00:00"/>
    <x v="5"/>
    <n v="3457.59"/>
  </r>
  <r>
    <n v="107046956"/>
    <s v="S.22024.01.01"/>
    <s v="CAP_Plat Mains"/>
    <x v="1"/>
    <x v="2"/>
    <n v="107046956"/>
    <d v="2014-04-11T00:00:00"/>
    <x v="5"/>
    <n v="61217.68"/>
  </r>
  <r>
    <s v="#"/>
    <s v="P.11050.01.01"/>
    <s v="CAP_Single Family L/E"/>
    <x v="0"/>
    <x v="2"/>
    <n v="105074380"/>
    <d v="2014-04-11T00:00:00"/>
    <x v="5"/>
    <n v="7519.04"/>
  </r>
  <r>
    <n v="101086539"/>
    <s v="P.11050.01.01"/>
    <s v="CAP_Single Family L/E"/>
    <x v="0"/>
    <x v="2"/>
    <n v="101086539"/>
    <d v="2014-04-14T00:00:00"/>
    <x v="5"/>
    <n v="4438.8100000000004"/>
  </r>
  <r>
    <n v="101087025"/>
    <s v="P.11050.01.01"/>
    <s v="CAP_Single Family L/E"/>
    <x v="0"/>
    <x v="2"/>
    <n v="101087025"/>
    <d v="2014-04-14T00:00:00"/>
    <x v="5"/>
    <n v="8265.7800000000007"/>
  </r>
  <r>
    <n v="101087025"/>
    <s v="P.11050.01.01"/>
    <s v="CAP_Single Family L/E"/>
    <x v="0"/>
    <x v="2"/>
    <n v="108085297"/>
    <d v="2014-04-14T00:00:00"/>
    <x v="5"/>
    <n v="786.42"/>
  </r>
  <r>
    <n v="105072673"/>
    <s v="P.11060.01.01"/>
    <s v="Cap L\E to plats"/>
    <x v="0"/>
    <x v="2"/>
    <n v="105072673"/>
    <d v="2014-04-14T00:00:00"/>
    <x v="5"/>
    <n v="130614.9"/>
  </r>
  <r>
    <n v="105073463"/>
    <s v="P.11070.01.01"/>
    <s v="CAP_Multi Family L\E"/>
    <x v="0"/>
    <x v="1"/>
    <n v="105073463"/>
    <d v="2014-04-14T00:00:00"/>
    <x v="5"/>
    <n v="8349.1200000000008"/>
  </r>
  <r>
    <n v="107047785"/>
    <s v="S.22024.01.01"/>
    <s v="CAP_Plat Mains"/>
    <x v="1"/>
    <x v="2"/>
    <n v="107047785"/>
    <d v="2014-04-14T00:00:00"/>
    <x v="5"/>
    <n v="11561.13"/>
  </r>
  <r>
    <n v="107047851"/>
    <s v="S.22024.01.01"/>
    <s v="CAP_Plat Mains"/>
    <x v="1"/>
    <x v="2"/>
    <n v="107047851"/>
    <d v="2014-04-14T00:00:00"/>
    <x v="5"/>
    <n v="21658.06"/>
  </r>
  <r>
    <s v="#"/>
    <s v="P.11070.01.01"/>
    <s v="CAP_Multi Family L\E"/>
    <x v="0"/>
    <x v="1"/>
    <n v="105061863"/>
    <d v="2014-04-14T00:00:00"/>
    <x v="5"/>
    <n v="131254.38"/>
  </r>
  <r>
    <s v="#"/>
    <s v="P.11070.01.01"/>
    <s v="CAP_Multi Family L\E"/>
    <x v="0"/>
    <x v="1"/>
    <n v="105073090"/>
    <d v="2014-04-14T00:00:00"/>
    <x v="5"/>
    <n v="13882.08"/>
  </r>
  <r>
    <s v="#"/>
    <s v="P.11050.01.01"/>
    <s v="CAP_Single Family L/E"/>
    <x v="0"/>
    <x v="2"/>
    <n v="105074116"/>
    <d v="2014-04-14T00:00:00"/>
    <x v="5"/>
    <n v="11605.49"/>
  </r>
  <r>
    <s v="#"/>
    <s v="P.11050.01.01"/>
    <s v="CAP_Single Family L/E"/>
    <x v="0"/>
    <x v="2"/>
    <n v="105074778"/>
    <d v="2014-04-14T00:00:00"/>
    <x v="5"/>
    <n v="506.08"/>
  </r>
  <r>
    <s v="#"/>
    <s v="S.22022.01.01"/>
    <s v="CAP_Scattered Mains"/>
    <x v="1"/>
    <x v="1"/>
    <n v="107047888"/>
    <d v="2014-04-14T00:00:00"/>
    <x v="5"/>
    <n v="8850.4599999999991"/>
  </r>
  <r>
    <n v="101087631"/>
    <s v="P.11050.01.01"/>
    <s v="CAP_Single Family L/E"/>
    <x v="0"/>
    <x v="2"/>
    <n v="101087631"/>
    <d v="2014-04-15T00:00:00"/>
    <x v="5"/>
    <n v="3801.8"/>
  </r>
  <r>
    <n v="105073533"/>
    <s v="P.11050.01.01"/>
    <s v="CAP_Single Family L/E"/>
    <x v="0"/>
    <x v="2"/>
    <n v="105073533"/>
    <d v="2014-04-15T00:00:00"/>
    <x v="5"/>
    <n v="29401.58"/>
  </r>
  <r>
    <n v="105073736"/>
    <s v="P.11080.01.01"/>
    <s v="Cap Commercial L\E"/>
    <x v="0"/>
    <x v="0"/>
    <n v="105073736"/>
    <d v="2014-04-15T00:00:00"/>
    <x v="5"/>
    <n v="9236.7199999999993"/>
  </r>
  <r>
    <n v="105074329"/>
    <s v="P.11050.01.01"/>
    <s v="CAP_Single Family L/E"/>
    <x v="0"/>
    <x v="2"/>
    <n v="105074329"/>
    <d v="2014-04-15T00:00:00"/>
    <x v="5"/>
    <n v="9424.11"/>
  </r>
  <r>
    <n v="105074479"/>
    <s v="P.11050.01.01"/>
    <s v="CAP_Single Family L/E"/>
    <x v="0"/>
    <x v="2"/>
    <n v="105074479"/>
    <d v="2014-04-15T00:00:00"/>
    <x v="5"/>
    <n v="9095.4500000000007"/>
  </r>
  <r>
    <n v="105074522"/>
    <s v="P.11050.01.01"/>
    <s v="CAP_Single Family L/E"/>
    <x v="0"/>
    <x v="2"/>
    <n v="105074522"/>
    <d v="2014-04-15T00:00:00"/>
    <x v="5"/>
    <n v="5392.39"/>
  </r>
  <r>
    <n v="107045934"/>
    <s v="S.22024.01.01"/>
    <s v="CAP_Plat Mains"/>
    <x v="1"/>
    <x v="2"/>
    <n v="107045934"/>
    <d v="2014-04-15T00:00:00"/>
    <x v="5"/>
    <n v="28894.73"/>
  </r>
  <r>
    <n v="107047171"/>
    <s v="S.22028.01.01"/>
    <s v="CAP_Comm/Ind Mains"/>
    <x v="1"/>
    <x v="0"/>
    <n v="107047171"/>
    <d v="2014-04-15T00:00:00"/>
    <x v="5"/>
    <n v="16059.3"/>
  </r>
  <r>
    <n v="107047171"/>
    <s v="S.22028.01.01"/>
    <s v="CAP_Comm/Ind Mains"/>
    <x v="1"/>
    <x v="0"/>
    <n v="107048147"/>
    <d v="2014-04-15T00:00:00"/>
    <x v="5"/>
    <n v="3429.11"/>
  </r>
  <r>
    <n v="107047198"/>
    <s v="S.22024.01.01"/>
    <s v="CAP_Plat Mains"/>
    <x v="1"/>
    <x v="2"/>
    <n v="107047198"/>
    <d v="2014-04-15T00:00:00"/>
    <x v="5"/>
    <n v="152936.85"/>
  </r>
  <r>
    <n v="107047223"/>
    <s v="S.22024.01.01"/>
    <s v="CAP_Plat Mains"/>
    <x v="1"/>
    <x v="2"/>
    <n v="107047223"/>
    <d v="2014-04-15T00:00:00"/>
    <x v="5"/>
    <n v="9669.4599999999991"/>
  </r>
  <r>
    <n v="107047318"/>
    <s v="S.22024.01.01"/>
    <s v="CAP_Plat Mains"/>
    <x v="1"/>
    <x v="2"/>
    <n v="107047318"/>
    <d v="2014-04-15T00:00:00"/>
    <x v="5"/>
    <n v="14671.74"/>
  </r>
  <r>
    <n v="107047345"/>
    <s v="S.22024.01.01"/>
    <s v="CAP_Plat Mains"/>
    <x v="1"/>
    <x v="2"/>
    <n v="107047345"/>
    <d v="2014-04-15T00:00:00"/>
    <x v="5"/>
    <n v="12409.48"/>
  </r>
  <r>
    <n v="107047355"/>
    <s v="S.22024.01.01"/>
    <s v="CAP_Plat Mains"/>
    <x v="1"/>
    <x v="2"/>
    <n v="107047355"/>
    <d v="2014-04-15T00:00:00"/>
    <x v="5"/>
    <n v="12550.67"/>
  </r>
  <r>
    <n v="107047481"/>
    <s v="S.22024.01.01"/>
    <s v="CAP_Plat Mains"/>
    <x v="1"/>
    <x v="2"/>
    <n v="107047481"/>
    <d v="2014-04-15T00:00:00"/>
    <x v="5"/>
    <n v="12184.55"/>
  </r>
  <r>
    <n v="107047506"/>
    <s v="S.22024.01.01"/>
    <s v="CAP_Plat Mains"/>
    <x v="1"/>
    <x v="2"/>
    <n v="107047506"/>
    <d v="2014-04-15T00:00:00"/>
    <x v="5"/>
    <n v="17161.09"/>
  </r>
  <r>
    <n v="107047506"/>
    <s v="S.22024.01.01"/>
    <s v="CAP_Plat Mains"/>
    <x v="1"/>
    <x v="2"/>
    <n v="108580974"/>
    <d v="2014-04-15T00:00:00"/>
    <x v="5"/>
    <n v="1247.0899999999999"/>
  </r>
  <r>
    <n v="107047578"/>
    <s v="S.22024.01.01"/>
    <s v="CAP_Plat Mains"/>
    <x v="1"/>
    <x v="2"/>
    <n v="107047578"/>
    <d v="2014-04-15T00:00:00"/>
    <x v="5"/>
    <n v="30274.880000000001"/>
  </r>
  <r>
    <n v="107047591"/>
    <s v="S.22024.01.01"/>
    <s v="CAP_Plat Mains"/>
    <x v="1"/>
    <x v="2"/>
    <n v="107047591"/>
    <d v="2014-04-15T00:00:00"/>
    <x v="5"/>
    <n v="38906.269999999997"/>
  </r>
  <r>
    <n v="107047686"/>
    <s v="S.22024.01.01"/>
    <s v="CAP_Plat Mains"/>
    <x v="1"/>
    <x v="2"/>
    <n v="107047686"/>
    <d v="2014-04-15T00:00:00"/>
    <x v="5"/>
    <n v="14374.18"/>
  </r>
  <r>
    <n v="107047765"/>
    <s v="S.22024.01.01"/>
    <s v="CAP_Plat Mains"/>
    <x v="1"/>
    <x v="2"/>
    <n v="107047765"/>
    <d v="2014-04-15T00:00:00"/>
    <x v="5"/>
    <n v="15366.14"/>
  </r>
  <r>
    <n v="107047783"/>
    <s v="S.22022.01.01"/>
    <s v="CAP_Scattered Mains"/>
    <x v="1"/>
    <x v="1"/>
    <n v="107047783"/>
    <d v="2014-04-15T00:00:00"/>
    <x v="5"/>
    <n v="9250.7099999999991"/>
  </r>
  <r>
    <n v="107047788"/>
    <s v="S.22024.01.01"/>
    <s v="CAP_Plat Mains"/>
    <x v="1"/>
    <x v="2"/>
    <n v="107047788"/>
    <d v="2014-04-15T00:00:00"/>
    <x v="5"/>
    <n v="20973.4"/>
  </r>
  <r>
    <n v="107047798"/>
    <s v="S.22024.01.01"/>
    <s v="CAP_Plat Mains"/>
    <x v="1"/>
    <x v="2"/>
    <n v="107047798"/>
    <d v="2014-04-15T00:00:00"/>
    <x v="5"/>
    <n v="46925.98"/>
  </r>
  <r>
    <n v="107047799"/>
    <s v="S.22024.01.01"/>
    <s v="CAP_Plat Mains"/>
    <x v="1"/>
    <x v="2"/>
    <n v="107047799"/>
    <d v="2014-04-15T00:00:00"/>
    <x v="5"/>
    <n v="11920"/>
  </r>
  <r>
    <n v="107047805"/>
    <s v="S.22022.01.01"/>
    <s v="CAP_Scattered Mains"/>
    <x v="1"/>
    <x v="1"/>
    <n v="107047805"/>
    <d v="2014-04-15T00:00:00"/>
    <x v="5"/>
    <n v="5052.54"/>
  </r>
  <r>
    <n v="107047920"/>
    <s v="S.22022.01.01"/>
    <s v="CAP_Scattered Mains"/>
    <x v="1"/>
    <x v="1"/>
    <n v="107047920"/>
    <d v="2014-04-15T00:00:00"/>
    <x v="5"/>
    <n v="3955.61"/>
  </r>
  <r>
    <n v="107047960"/>
    <s v="S.22022.01.01"/>
    <s v="CAP_Scattered Mains"/>
    <x v="1"/>
    <x v="1"/>
    <n v="107047960"/>
    <d v="2014-04-15T00:00:00"/>
    <x v="5"/>
    <n v="5489.33"/>
  </r>
  <r>
    <n v="107047983"/>
    <s v="S.22024.01.01"/>
    <s v="CAP_Plat Mains"/>
    <x v="1"/>
    <x v="2"/>
    <n v="107047983"/>
    <d v="2014-04-15T00:00:00"/>
    <x v="5"/>
    <n v="6362.46"/>
  </r>
  <r>
    <n v="107047984"/>
    <s v="S.22022.01.01"/>
    <s v="CAP_Scattered Mains"/>
    <x v="1"/>
    <x v="1"/>
    <n v="107047984"/>
    <d v="2014-04-15T00:00:00"/>
    <x v="5"/>
    <n v="6991.04"/>
  </r>
  <r>
    <s v="#"/>
    <s v="P.11050.01.01"/>
    <s v="CAP_Single Family L/E"/>
    <x v="0"/>
    <x v="2"/>
    <n v="105074169"/>
    <d v="2014-04-15T00:00:00"/>
    <x v="5"/>
    <n v="8005.49"/>
  </r>
  <r>
    <s v="#"/>
    <s v="P.11050.01.01"/>
    <s v="CAP_Single Family L/E"/>
    <x v="0"/>
    <x v="2"/>
    <n v="105074487"/>
    <d v="2014-04-15T00:00:00"/>
    <x v="5"/>
    <n v="3836.97"/>
  </r>
  <r>
    <s v="#"/>
    <s v="P.11050.01.01"/>
    <s v="CAP_Single Family L/E"/>
    <x v="0"/>
    <x v="2"/>
    <n v="105074584"/>
    <d v="2014-04-15T00:00:00"/>
    <x v="5"/>
    <n v="10763.73"/>
  </r>
  <r>
    <s v="#"/>
    <s v="P.11050.01.01"/>
    <s v="CAP_Single Family L/E"/>
    <x v="0"/>
    <x v="2"/>
    <n v="105074905"/>
    <d v="2014-04-15T00:00:00"/>
    <x v="5"/>
    <n v="8846.9"/>
  </r>
  <r>
    <s v="#"/>
    <s v="S.22022.01.01"/>
    <s v="CAP_Scattered Mains"/>
    <x v="1"/>
    <x v="1"/>
    <n v="107047809"/>
    <d v="2014-04-15T00:00:00"/>
    <x v="5"/>
    <n v="24298.38"/>
  </r>
  <r>
    <s v="#"/>
    <s v="S.22022.01.01"/>
    <s v="CAP_Scattered Mains"/>
    <x v="1"/>
    <x v="1"/>
    <n v="107048037"/>
    <d v="2014-04-15T00:00:00"/>
    <x v="5"/>
    <n v="3831.63"/>
  </r>
  <r>
    <s v="#"/>
    <s v="S.22022.01.01"/>
    <s v="CAP_Scattered Mains"/>
    <x v="1"/>
    <x v="1"/>
    <n v="107048040"/>
    <d v="2014-04-15T00:00:00"/>
    <x v="5"/>
    <n v="9276.2099999999991"/>
  </r>
  <r>
    <n v="105072274"/>
    <s v="P.11080.01.01"/>
    <s v="Cap Commercial L\E"/>
    <x v="0"/>
    <x v="0"/>
    <n v="105072274"/>
    <d v="2014-04-16T00:00:00"/>
    <x v="5"/>
    <n v="36513.53"/>
  </r>
  <r>
    <n v="105073313"/>
    <s v="P.11050.01.01"/>
    <s v="CAP_Single Family L/E"/>
    <x v="0"/>
    <x v="2"/>
    <n v="101084075"/>
    <d v="2014-04-16T00:00:00"/>
    <x v="5"/>
    <n v="2869.69"/>
  </r>
  <r>
    <n v="105073313"/>
    <s v="P.11050.01.01"/>
    <s v="CAP_Single Family L/E"/>
    <x v="0"/>
    <x v="2"/>
    <n v="105073313"/>
    <d v="2014-04-16T00:00:00"/>
    <x v="5"/>
    <n v="4004.13"/>
  </r>
  <r>
    <n v="105073313"/>
    <s v="P.11050.01.01"/>
    <s v="CAP_Single Family L/E"/>
    <x v="0"/>
    <x v="2"/>
    <n v="108084920"/>
    <d v="2014-04-16T00:00:00"/>
    <x v="5"/>
    <n v="944.36"/>
  </r>
  <r>
    <n v="105075032"/>
    <s v="P.11050.01.01"/>
    <s v="CAP_Single Family L/E"/>
    <x v="0"/>
    <x v="2"/>
    <n v="105075032"/>
    <d v="2014-04-16T00:00:00"/>
    <x v="5"/>
    <n v="3371.8"/>
  </r>
  <r>
    <n v="107047001"/>
    <s v="S.22024.01.01"/>
    <s v="CAP_Plat Mains"/>
    <x v="1"/>
    <x v="2"/>
    <n v="107047001"/>
    <d v="2014-04-16T00:00:00"/>
    <x v="5"/>
    <n v="22367.69"/>
  </r>
  <r>
    <n v="107047145"/>
    <s v="S.22028.01.01"/>
    <s v="CAP_Comm/Ind Mains"/>
    <x v="1"/>
    <x v="0"/>
    <n v="107047145"/>
    <d v="2014-04-16T00:00:00"/>
    <x v="5"/>
    <n v="34696.379999999997"/>
  </r>
  <r>
    <n v="107047311"/>
    <s v="S.22024.01.01"/>
    <s v="CAP_Plat Mains"/>
    <x v="1"/>
    <x v="2"/>
    <n v="107047311"/>
    <d v="2014-04-16T00:00:00"/>
    <x v="5"/>
    <n v="80926.789999999994"/>
  </r>
  <r>
    <n v="107047378"/>
    <s v="S.22024.01.01"/>
    <s v="CAP_Plat Mains"/>
    <x v="1"/>
    <x v="2"/>
    <n v="107047378"/>
    <d v="2014-04-16T00:00:00"/>
    <x v="5"/>
    <n v="14620.27"/>
  </r>
  <r>
    <n v="107047448"/>
    <s v="S.22024.01.01"/>
    <s v="CAP_Plat Mains"/>
    <x v="1"/>
    <x v="2"/>
    <n v="107047448"/>
    <d v="2014-04-16T00:00:00"/>
    <x v="5"/>
    <n v="22713.21"/>
  </r>
  <r>
    <n v="107047651"/>
    <s v="S.22024.01.01"/>
    <s v="CAP_Plat Mains"/>
    <x v="1"/>
    <x v="2"/>
    <n v="107047651"/>
    <d v="2014-04-16T00:00:00"/>
    <x v="5"/>
    <n v="15097.05"/>
  </r>
  <r>
    <n v="107047715"/>
    <s v="S.22024.01.01"/>
    <s v="CAP_Plat Mains"/>
    <x v="1"/>
    <x v="2"/>
    <n v="107047715"/>
    <d v="2014-04-16T00:00:00"/>
    <x v="5"/>
    <n v="42156.72"/>
  </r>
  <r>
    <n v="107047761"/>
    <s v="S.22024.01.01"/>
    <s v="CAP_Plat Mains"/>
    <x v="1"/>
    <x v="2"/>
    <n v="107047761"/>
    <d v="2014-04-16T00:00:00"/>
    <x v="5"/>
    <n v="22892.06"/>
  </r>
  <r>
    <n v="107047810"/>
    <s v="S.22024.01.01"/>
    <s v="CAP_Plat Mains"/>
    <x v="1"/>
    <x v="2"/>
    <n v="107047810"/>
    <d v="2014-04-16T00:00:00"/>
    <x v="5"/>
    <n v="27467.66"/>
  </r>
  <r>
    <n v="107047835"/>
    <s v="S.22022.01.01"/>
    <s v="CAP_Scattered Mains"/>
    <x v="1"/>
    <x v="1"/>
    <n v="107047835"/>
    <d v="2014-04-16T00:00:00"/>
    <x v="5"/>
    <n v="21149.279999999999"/>
  </r>
  <r>
    <n v="107047861"/>
    <s v="S.22024.01.01"/>
    <s v="CAP_Plat Mains"/>
    <x v="1"/>
    <x v="2"/>
    <n v="107047861"/>
    <d v="2014-04-16T00:00:00"/>
    <x v="5"/>
    <n v="6762.24"/>
  </r>
  <r>
    <n v="107047919"/>
    <s v="S.22022.01.01"/>
    <s v="CAP_Scattered Mains"/>
    <x v="1"/>
    <x v="1"/>
    <n v="107047919"/>
    <d v="2014-04-16T00:00:00"/>
    <x v="5"/>
    <n v="3303.14"/>
  </r>
  <r>
    <n v="107047992"/>
    <s v="S.22024.01.01"/>
    <s v="CAP_Plat Mains"/>
    <x v="1"/>
    <x v="2"/>
    <n v="107047992"/>
    <d v="2014-04-16T00:00:00"/>
    <x v="5"/>
    <n v="11057.55"/>
  </r>
  <r>
    <n v="107048214"/>
    <s v="S.22022.01.01"/>
    <s v="CAP_Scattered Mains"/>
    <x v="1"/>
    <x v="1"/>
    <n v="107048214"/>
    <d v="2014-04-16T00:00:00"/>
    <x v="5"/>
    <n v="8835.98"/>
  </r>
  <r>
    <n v="107048221"/>
    <s v="S.22024.01.01"/>
    <s v="CAP_Plat Mains"/>
    <x v="1"/>
    <x v="2"/>
    <n v="107048221"/>
    <d v="2014-04-16T00:00:00"/>
    <x v="5"/>
    <n v="1780.41"/>
  </r>
  <r>
    <s v="#"/>
    <s v="P.11050.01.01"/>
    <s v="CAP_Single Family L/E"/>
    <x v="0"/>
    <x v="2"/>
    <n v="104256721"/>
    <d v="2014-04-16T00:00:00"/>
    <x v="5"/>
    <n v="703.64"/>
  </r>
  <r>
    <n v="106273024"/>
    <s v="S.22028.01.01"/>
    <s v="CAP_Comm/Ind Mains"/>
    <x v="1"/>
    <x v="0"/>
    <n v="106273024"/>
    <d v="2014-04-17T00:00:00"/>
    <x v="5"/>
    <n v="18387.900000000001"/>
  </r>
  <r>
    <n v="107046777"/>
    <s v="S.22024.01.01"/>
    <s v="CAP_Plat Mains"/>
    <x v="1"/>
    <x v="2"/>
    <n v="107046777"/>
    <d v="2014-04-17T00:00:00"/>
    <x v="5"/>
    <n v="13677.64"/>
  </r>
  <r>
    <n v="107047604"/>
    <s v="S.22022.01.01"/>
    <s v="CAP_Scattered Mains"/>
    <x v="1"/>
    <x v="1"/>
    <n v="107047604"/>
    <d v="2014-04-17T00:00:00"/>
    <x v="5"/>
    <n v="14918.89"/>
  </r>
  <r>
    <n v="107047704"/>
    <s v="S.22022.01.01"/>
    <s v="CAP_Scattered Mains"/>
    <x v="1"/>
    <x v="1"/>
    <n v="107047704"/>
    <d v="2014-04-17T00:00:00"/>
    <x v="5"/>
    <n v="21700.06"/>
  </r>
  <r>
    <n v="107047927"/>
    <s v="S.22022.01.01"/>
    <s v="CAP_Scattered Mains"/>
    <x v="1"/>
    <x v="1"/>
    <n v="107047927"/>
    <d v="2014-04-17T00:00:00"/>
    <x v="5"/>
    <n v="6448.97"/>
  </r>
  <r>
    <s v="#"/>
    <s v="P.11080.01.01"/>
    <s v="Cap Commercial L\E"/>
    <x v="0"/>
    <x v="0"/>
    <n v="105073385"/>
    <d v="2014-04-17T00:00:00"/>
    <x v="5"/>
    <n v="33468.300000000003"/>
  </r>
  <r>
    <n v="101087404"/>
    <s v="P.11080.01.01"/>
    <s v="Cap Commercial L\E"/>
    <x v="0"/>
    <x v="0"/>
    <n v="101087404"/>
    <d v="2014-04-18T00:00:00"/>
    <x v="5"/>
    <n v="6651.28"/>
  </r>
  <r>
    <n v="101087420"/>
    <s v="P.11050.01.01"/>
    <s v="CAP_Single Family L/E"/>
    <x v="0"/>
    <x v="2"/>
    <n v="101087420"/>
    <d v="2014-04-18T00:00:00"/>
    <x v="5"/>
    <n v="1108.29"/>
  </r>
  <r>
    <n v="101087693"/>
    <s v="P.11050.01.01"/>
    <s v="CAP_Single Family L/E"/>
    <x v="0"/>
    <x v="2"/>
    <n v="101087693"/>
    <d v="2014-04-18T00:00:00"/>
    <x v="5"/>
    <n v="741.75"/>
  </r>
  <r>
    <n v="105073832"/>
    <s v="P.11080.01.01"/>
    <s v="Cap Commercial L\E"/>
    <x v="0"/>
    <x v="0"/>
    <n v="105073832"/>
    <d v="2014-04-18T00:00:00"/>
    <x v="5"/>
    <n v="24445.43"/>
  </r>
  <r>
    <n v="105073881"/>
    <s v="P.11080.01.01"/>
    <s v="Cap Commercial L\E"/>
    <x v="0"/>
    <x v="0"/>
    <n v="105073881"/>
    <d v="2014-04-18T00:00:00"/>
    <x v="5"/>
    <n v="8993.27"/>
  </r>
  <r>
    <n v="107047225"/>
    <s v="S.22024.01.01"/>
    <s v="CAP_Plat Mains"/>
    <x v="1"/>
    <x v="2"/>
    <n v="107047225"/>
    <d v="2014-04-18T00:00:00"/>
    <x v="5"/>
    <n v="2464.19"/>
  </r>
  <r>
    <n v="107047377"/>
    <s v="S.22024.01.01"/>
    <s v="CAP_Plat Mains"/>
    <x v="1"/>
    <x v="2"/>
    <n v="107047377"/>
    <d v="2014-04-18T00:00:00"/>
    <x v="5"/>
    <n v="20162.54"/>
  </r>
  <r>
    <n v="107047479"/>
    <s v="S.22024.01.01"/>
    <s v="CAP_Plat Mains"/>
    <x v="1"/>
    <x v="2"/>
    <n v="107047479"/>
    <d v="2014-04-18T00:00:00"/>
    <x v="5"/>
    <n v="11553.95"/>
  </r>
  <r>
    <n v="107047585"/>
    <s v="S.22024.01.01"/>
    <s v="CAP_Plat Mains"/>
    <x v="1"/>
    <x v="2"/>
    <n v="107047585"/>
    <d v="2014-04-18T00:00:00"/>
    <x v="5"/>
    <n v="52104.21"/>
  </r>
  <r>
    <n v="107047653"/>
    <s v="S.22028.01.01"/>
    <s v="CAP_Comm/Ind Mains"/>
    <x v="1"/>
    <x v="0"/>
    <n v="107047653"/>
    <d v="2014-04-18T00:00:00"/>
    <x v="5"/>
    <n v="14970.61"/>
  </r>
  <r>
    <n v="107047669"/>
    <s v="S.22024.01.01"/>
    <s v="CAP_Plat Mains"/>
    <x v="1"/>
    <x v="2"/>
    <n v="107047669"/>
    <d v="2014-04-18T00:00:00"/>
    <x v="5"/>
    <n v="66015.69"/>
  </r>
  <r>
    <n v="107047677"/>
    <s v="S.22024.01.01"/>
    <s v="CAP_Plat Mains"/>
    <x v="1"/>
    <x v="2"/>
    <n v="107047677"/>
    <d v="2014-04-18T00:00:00"/>
    <x v="5"/>
    <n v="21536.75"/>
  </r>
  <r>
    <n v="107048062"/>
    <s v="S.22022.01.01"/>
    <s v="CAP_Scattered Mains"/>
    <x v="1"/>
    <x v="1"/>
    <n v="107048062"/>
    <d v="2014-04-18T00:00:00"/>
    <x v="5"/>
    <n v="4894.28"/>
  </r>
  <r>
    <n v="107048175"/>
    <s v="S.22022.01.01"/>
    <s v="CAP_Scattered Mains"/>
    <x v="1"/>
    <x v="1"/>
    <n v="107048175"/>
    <d v="2014-04-18T00:00:00"/>
    <x v="5"/>
    <n v="5045.6899999999996"/>
  </r>
  <r>
    <s v="#"/>
    <s v="P.11080.01.01"/>
    <s v="Cap Commercial L\E"/>
    <x v="0"/>
    <x v="0"/>
    <n v="105073729"/>
    <d v="2014-04-18T00:00:00"/>
    <x v="5"/>
    <n v="47079.8"/>
  </r>
  <r>
    <s v="#"/>
    <s v="P.11080.01.01"/>
    <s v="Cap Commercial L\E"/>
    <x v="0"/>
    <x v="0"/>
    <n v="105074706"/>
    <d v="2014-04-18T00:00:00"/>
    <x v="5"/>
    <n v="4256.6000000000004"/>
  </r>
  <r>
    <s v="#"/>
    <s v="P.11080.01.01"/>
    <s v="Cap Commercial L\E"/>
    <x v="0"/>
    <x v="0"/>
    <n v="105074958"/>
    <d v="2014-04-18T00:00:00"/>
    <x v="5"/>
    <n v="1377.78"/>
  </r>
  <r>
    <s v="#"/>
    <s v="S.22022.01.01"/>
    <s v="CAP_Scattered Mains"/>
    <x v="1"/>
    <x v="1"/>
    <n v="107048337"/>
    <d v="2014-04-18T00:00:00"/>
    <x v="5"/>
    <n v="884.02"/>
  </r>
  <r>
    <n v="105074907"/>
    <s v="P.11050.01.01"/>
    <s v="CAP_Single Family L/E"/>
    <x v="0"/>
    <x v="2"/>
    <n v="105074907"/>
    <d v="2014-04-21T00:00:00"/>
    <x v="5"/>
    <n v="3233.99"/>
  </r>
  <r>
    <n v="107047023"/>
    <s v="S.22024.01.01"/>
    <s v="CAP_Plat Mains"/>
    <x v="1"/>
    <x v="2"/>
    <n v="107047023"/>
    <d v="2014-04-21T00:00:00"/>
    <x v="5"/>
    <n v="24421.8"/>
  </r>
  <r>
    <n v="107047449"/>
    <s v="S.22024.01.01"/>
    <s v="CAP_Plat Mains"/>
    <x v="1"/>
    <x v="2"/>
    <n v="107047449"/>
    <d v="2014-04-21T00:00:00"/>
    <x v="5"/>
    <n v="12620.27"/>
  </r>
  <r>
    <n v="107047778"/>
    <s v="S.22022.01.01"/>
    <s v="CAP_Scattered Mains"/>
    <x v="1"/>
    <x v="1"/>
    <n v="107047778"/>
    <d v="2014-04-21T00:00:00"/>
    <x v="5"/>
    <n v="11323.95"/>
  </r>
  <r>
    <n v="107047786"/>
    <s v="S.22024.01.01"/>
    <s v="CAP_Plat Mains"/>
    <x v="1"/>
    <x v="2"/>
    <n v="107047786"/>
    <d v="2014-04-21T00:00:00"/>
    <x v="5"/>
    <n v="6014.95"/>
  </r>
  <r>
    <n v="107047889"/>
    <s v="S.22022.01.01"/>
    <s v="CAP_Scattered Mains"/>
    <x v="1"/>
    <x v="1"/>
    <n v="107047889"/>
    <d v="2014-04-21T00:00:00"/>
    <x v="5"/>
    <n v="15273.08"/>
  </r>
  <r>
    <n v="107047916"/>
    <s v="S.22022.01.01"/>
    <s v="CAP_Scattered Mains"/>
    <x v="1"/>
    <x v="1"/>
    <n v="107047916"/>
    <d v="2014-04-21T00:00:00"/>
    <x v="5"/>
    <n v="10734.14"/>
  </r>
  <r>
    <n v="107048042"/>
    <s v="S.22022.01.01"/>
    <s v="CAP_Scattered Mains"/>
    <x v="1"/>
    <x v="1"/>
    <n v="107048042"/>
    <d v="2014-04-21T00:00:00"/>
    <x v="5"/>
    <n v="18561.11"/>
  </r>
  <r>
    <n v="107048068"/>
    <s v="S.22024.01.01"/>
    <s v="CAP_Plat Mains"/>
    <x v="1"/>
    <x v="2"/>
    <n v="107048068"/>
    <d v="2014-04-21T00:00:00"/>
    <x v="5"/>
    <n v="5358.42"/>
  </r>
  <r>
    <n v="107048078"/>
    <s v="S.22022.01.01"/>
    <s v="CAP_Scattered Mains"/>
    <x v="1"/>
    <x v="1"/>
    <n v="107048078"/>
    <d v="2014-04-21T00:00:00"/>
    <x v="5"/>
    <n v="5394.44"/>
  </r>
  <r>
    <n v="107048201"/>
    <s v="S.22022.01.01"/>
    <s v="CAP_Scattered Mains"/>
    <x v="1"/>
    <x v="1"/>
    <n v="107048201"/>
    <d v="2014-04-21T00:00:00"/>
    <x v="5"/>
    <n v="2231.15"/>
  </r>
  <r>
    <n v="105072367"/>
    <s v="P.11060.01.01"/>
    <s v="Cap L\E to plats"/>
    <x v="0"/>
    <x v="2"/>
    <n v="108081612"/>
    <d v="2014-04-22T00:00:00"/>
    <x v="5"/>
    <n v="745.01"/>
  </r>
  <r>
    <n v="107047402"/>
    <s v="S.22024.01.01"/>
    <s v="CAP_Plat Mains"/>
    <x v="1"/>
    <x v="2"/>
    <n v="107047402"/>
    <d v="2014-04-22T00:00:00"/>
    <x v="5"/>
    <n v="28342.52"/>
  </r>
  <r>
    <n v="107047482"/>
    <s v="S.22024.01.01"/>
    <s v="CAP_Plat Mains"/>
    <x v="1"/>
    <x v="2"/>
    <n v="107047482"/>
    <d v="2014-04-22T00:00:00"/>
    <x v="5"/>
    <n v="8338.5300000000007"/>
  </r>
  <r>
    <n v="107047511"/>
    <s v="S.22024.01.01"/>
    <s v="CAP_Plat Mains"/>
    <x v="1"/>
    <x v="2"/>
    <n v="107047511"/>
    <d v="2014-04-22T00:00:00"/>
    <x v="5"/>
    <n v="215415.22"/>
  </r>
  <r>
    <n v="107047917"/>
    <s v="S.22022.01.01"/>
    <s v="CAP_Scattered Mains"/>
    <x v="1"/>
    <x v="1"/>
    <n v="107047917"/>
    <d v="2014-04-22T00:00:00"/>
    <x v="5"/>
    <n v="16648.009999999998"/>
  </r>
  <r>
    <n v="107047959"/>
    <s v="S.22022.01.01"/>
    <s v="CAP_Scattered Mains"/>
    <x v="1"/>
    <x v="1"/>
    <n v="107047959"/>
    <d v="2014-04-22T00:00:00"/>
    <x v="5"/>
    <n v="3115.77"/>
  </r>
  <r>
    <n v="107048050"/>
    <s v="S.22022.01.01"/>
    <s v="CAP_Scattered Mains"/>
    <x v="1"/>
    <x v="1"/>
    <n v="107048050"/>
    <d v="2014-04-22T00:00:00"/>
    <x v="5"/>
    <n v="13859.78"/>
  </r>
  <r>
    <n v="107048190"/>
    <s v="S.22022.01.01"/>
    <s v="CAP_Scattered Mains"/>
    <x v="1"/>
    <x v="1"/>
    <n v="107048190"/>
    <d v="2014-04-22T00:00:00"/>
    <x v="5"/>
    <n v="4291.76"/>
  </r>
  <r>
    <s v="#"/>
    <s v="P.11080.01.01"/>
    <s v="Cap Commercial L\E"/>
    <x v="0"/>
    <x v="0"/>
    <n v="105069968"/>
    <d v="2014-04-22T00:00:00"/>
    <x v="5"/>
    <n v="53105.24"/>
  </r>
  <r>
    <n v="105074428"/>
    <s v="P.11050.01.01"/>
    <s v="CAP_Single Family L/E"/>
    <x v="0"/>
    <x v="2"/>
    <n v="105074428"/>
    <d v="2014-04-23T00:00:00"/>
    <x v="5"/>
    <n v="4891.45"/>
  </r>
  <r>
    <n v="107046917"/>
    <s v="S.22022.01.01"/>
    <s v="CAP_Scattered Mains"/>
    <x v="1"/>
    <x v="1"/>
    <n v="107046917"/>
    <d v="2014-04-23T00:00:00"/>
    <x v="5"/>
    <n v="11888.09"/>
  </r>
  <r>
    <n v="107047924"/>
    <s v="S.22024.01.01"/>
    <s v="CAP_Plat Mains"/>
    <x v="1"/>
    <x v="2"/>
    <n v="107047924"/>
    <d v="2014-04-23T00:00:00"/>
    <x v="5"/>
    <n v="4181.13"/>
  </r>
  <r>
    <n v="107047977"/>
    <s v="S.22026.01.01"/>
    <s v="CAP_Multi-family Mains"/>
    <x v="1"/>
    <x v="1"/>
    <n v="107047977"/>
    <d v="2014-04-23T00:00:00"/>
    <x v="5"/>
    <n v="7410.01"/>
  </r>
  <r>
    <n v="107047988"/>
    <s v="S.22026.01.01"/>
    <s v="CAP_Multi-family Mains"/>
    <x v="1"/>
    <x v="1"/>
    <n v="107047988"/>
    <d v="2014-04-23T00:00:00"/>
    <x v="5"/>
    <n v="17776.57"/>
  </r>
  <r>
    <n v="107047991"/>
    <s v="S.22022.01.01"/>
    <s v="CAP_Scattered Mains"/>
    <x v="1"/>
    <x v="1"/>
    <n v="107047991"/>
    <d v="2014-04-23T00:00:00"/>
    <x v="5"/>
    <n v="2291.9"/>
  </r>
  <r>
    <n v="107048080"/>
    <s v="S.22022.01.01"/>
    <s v="CAP_Scattered Mains"/>
    <x v="1"/>
    <x v="1"/>
    <n v="107048080"/>
    <d v="2014-04-23T00:00:00"/>
    <x v="5"/>
    <n v="1633.84"/>
  </r>
  <r>
    <n v="107048187"/>
    <s v="S.22022.01.01"/>
    <s v="CAP_Scattered Mains"/>
    <x v="1"/>
    <x v="1"/>
    <n v="107048187"/>
    <d v="2014-04-23T00:00:00"/>
    <x v="5"/>
    <n v="23681.89"/>
  </r>
  <r>
    <n v="107048277"/>
    <s v="S.22022.01.01"/>
    <s v="CAP_Scattered Mains"/>
    <x v="1"/>
    <x v="1"/>
    <n v="107048277"/>
    <d v="2014-04-23T00:00:00"/>
    <x v="5"/>
    <n v="2290.2399999999998"/>
  </r>
  <r>
    <s v="#"/>
    <s v="P.11060.01.01"/>
    <s v="Cap L\E to plats"/>
    <x v="0"/>
    <x v="2"/>
    <n v="105073210"/>
    <d v="2014-04-23T00:00:00"/>
    <x v="5"/>
    <n v="10092.24"/>
  </r>
  <r>
    <s v="#"/>
    <s v="P.11050.01.01"/>
    <s v="CAP_Single Family L/E"/>
    <x v="0"/>
    <x v="2"/>
    <n v="105074036"/>
    <d v="2014-04-23T00:00:00"/>
    <x v="5"/>
    <n v="8455.74"/>
  </r>
  <r>
    <s v="#"/>
    <s v="P.11050.01.01"/>
    <s v="CAP_Single Family L/E"/>
    <x v="0"/>
    <x v="2"/>
    <n v="105074325"/>
    <d v="2014-04-23T00:00:00"/>
    <x v="5"/>
    <n v="10880.43"/>
  </r>
  <r>
    <s v="#"/>
    <s v="P.11050.01.01"/>
    <s v="CAP_Single Family L/E"/>
    <x v="0"/>
    <x v="2"/>
    <n v="105074495"/>
    <d v="2014-04-23T00:00:00"/>
    <x v="5"/>
    <n v="777.64"/>
  </r>
  <r>
    <n v="104257791"/>
    <s v="P.11050.01.01"/>
    <s v="CAP_Single Family L/E"/>
    <x v="0"/>
    <x v="2"/>
    <n v="105075261"/>
    <d v="2014-04-24T00:00:00"/>
    <x v="5"/>
    <n v="1123.76"/>
  </r>
  <r>
    <n v="105073098"/>
    <s v="P.11080.01.01"/>
    <s v="Cap Commercial L\E"/>
    <x v="0"/>
    <x v="0"/>
    <n v="105073098"/>
    <d v="2014-04-24T00:00:00"/>
    <x v="5"/>
    <n v="3323.07"/>
  </r>
  <r>
    <n v="105074459"/>
    <s v="P.11050.01.01"/>
    <s v="CAP_Single Family L/E"/>
    <x v="0"/>
    <x v="2"/>
    <n v="105074459"/>
    <d v="2014-04-24T00:00:00"/>
    <x v="5"/>
    <n v="5219.32"/>
  </r>
  <r>
    <n v="105074521"/>
    <s v="P.11050.01.01"/>
    <s v="CAP_Single Family L/E"/>
    <x v="0"/>
    <x v="2"/>
    <n v="105074521"/>
    <d v="2014-04-24T00:00:00"/>
    <x v="5"/>
    <n v="4319.18"/>
  </r>
  <r>
    <n v="105075079"/>
    <s v="P.11050.01.01"/>
    <s v="CAP_Single Family L/E"/>
    <x v="0"/>
    <x v="2"/>
    <n v="105075079"/>
    <d v="2014-04-24T00:00:00"/>
    <x v="5"/>
    <n v="3390.46"/>
  </r>
  <r>
    <n v="107047322"/>
    <s v="S.22024.01.01"/>
    <s v="CAP_Plat Mains"/>
    <x v="1"/>
    <x v="2"/>
    <n v="107047322"/>
    <d v="2014-04-24T00:00:00"/>
    <x v="5"/>
    <n v="94006.67"/>
  </r>
  <r>
    <n v="107047480"/>
    <s v="S.22024.01.01"/>
    <s v="CAP_Plat Mains"/>
    <x v="1"/>
    <x v="2"/>
    <n v="107047480"/>
    <d v="2014-04-24T00:00:00"/>
    <x v="5"/>
    <n v="9189.48"/>
  </r>
  <r>
    <n v="107047849"/>
    <s v="R.10012.03.03.01"/>
    <s v="G Plats Mains"/>
    <x v="1"/>
    <x v="2"/>
    <n v="107047849"/>
    <d v="2014-04-24T00:00:00"/>
    <x v="5"/>
    <n v="2059.1799999999998"/>
  </r>
  <r>
    <n v="107047869"/>
    <s v="S.22022.01.01"/>
    <s v="CAP_Scattered Mains"/>
    <x v="1"/>
    <x v="1"/>
    <n v="107047869"/>
    <d v="2014-04-24T00:00:00"/>
    <x v="5"/>
    <n v="13440.19"/>
  </r>
  <r>
    <n v="107047976"/>
    <s v="S.22024.01.01"/>
    <s v="CAP_Plat Mains"/>
    <x v="1"/>
    <x v="2"/>
    <n v="107047976"/>
    <d v="2014-04-24T00:00:00"/>
    <x v="5"/>
    <n v="6487.84"/>
  </r>
  <r>
    <n v="107048035"/>
    <s v="S.22024.01.01"/>
    <s v="CAP_Plat Mains"/>
    <x v="1"/>
    <x v="2"/>
    <n v="107048035"/>
    <d v="2014-04-24T00:00:00"/>
    <x v="5"/>
    <n v="5547.42"/>
  </r>
  <r>
    <n v="107048048"/>
    <s v="S.22022.01.01"/>
    <s v="CAP_Scattered Mains"/>
    <x v="1"/>
    <x v="1"/>
    <n v="107048048"/>
    <d v="2014-04-24T00:00:00"/>
    <x v="5"/>
    <n v="5736.31"/>
  </r>
  <r>
    <n v="107048103"/>
    <s v="S.22022.01.01"/>
    <s v="CAP_Scattered Mains"/>
    <x v="1"/>
    <x v="1"/>
    <n v="107048103"/>
    <d v="2014-04-24T00:00:00"/>
    <x v="5"/>
    <n v="6775.13"/>
  </r>
  <r>
    <n v="107048111"/>
    <s v="S.22022.01.01"/>
    <s v="CAP_Scattered Mains"/>
    <x v="1"/>
    <x v="1"/>
    <n v="107048111"/>
    <d v="2014-04-24T00:00:00"/>
    <x v="5"/>
    <n v="6462.4"/>
  </r>
  <r>
    <n v="107048174"/>
    <s v="S.22028.01.01"/>
    <s v="CAP_Comm/Ind Mains"/>
    <x v="1"/>
    <x v="0"/>
    <n v="107048174"/>
    <d v="2014-04-24T00:00:00"/>
    <x v="5"/>
    <n v="15613.16"/>
  </r>
  <r>
    <s v="#"/>
    <s v="P.11050.01.01"/>
    <s v="CAP_Single Family L/E"/>
    <x v="0"/>
    <x v="2"/>
    <n v="101087680"/>
    <d v="2014-04-24T00:00:00"/>
    <x v="5"/>
    <n v="1481.13"/>
  </r>
  <r>
    <s v="#"/>
    <s v="P.11070.01.01"/>
    <s v="CAP_Multi Family L\E"/>
    <x v="0"/>
    <x v="1"/>
    <n v="105069673"/>
    <d v="2014-04-24T00:00:00"/>
    <x v="5"/>
    <n v="37999.79"/>
  </r>
  <r>
    <s v="#"/>
    <s v="S.22028.01.01"/>
    <s v="CAP_Comm/Ind Mains"/>
    <x v="1"/>
    <x v="0"/>
    <n v="107044375"/>
    <d v="2014-04-24T00:00:00"/>
    <x v="5"/>
    <n v="117974.94"/>
  </r>
  <r>
    <n v="105074798"/>
    <s v="P.11050.01.01"/>
    <s v="CAP_Single Family L/E"/>
    <x v="0"/>
    <x v="2"/>
    <n v="105074798"/>
    <d v="2014-04-25T00:00:00"/>
    <x v="5"/>
    <n v="5098.78"/>
  </r>
  <r>
    <n v="107047394"/>
    <s v="S.22024.01.01"/>
    <s v="CAP_Plat Mains"/>
    <x v="1"/>
    <x v="2"/>
    <n v="107047394"/>
    <d v="2014-04-25T00:00:00"/>
    <x v="5"/>
    <n v="74398.58"/>
  </r>
  <r>
    <n v="107047443"/>
    <s v="S.22024.01.01"/>
    <s v="CAP_Plat Mains"/>
    <x v="1"/>
    <x v="2"/>
    <n v="107047443"/>
    <d v="2014-04-25T00:00:00"/>
    <x v="5"/>
    <n v="17430.34"/>
  </r>
  <r>
    <n v="107047627"/>
    <s v="S.22024.01.01"/>
    <s v="CAP_Plat Mains"/>
    <x v="1"/>
    <x v="2"/>
    <n v="107047627"/>
    <d v="2014-04-25T00:00:00"/>
    <x v="5"/>
    <n v="20105.759999999998"/>
  </r>
  <r>
    <n v="107047655"/>
    <s v="S.22022.01.01"/>
    <s v="CAP_Scattered Mains"/>
    <x v="1"/>
    <x v="1"/>
    <n v="107047655"/>
    <d v="2014-04-25T00:00:00"/>
    <x v="5"/>
    <n v="12704.66"/>
  </r>
  <r>
    <n v="107047846"/>
    <s v="S.22024.01.01"/>
    <s v="CAP_Plat Mains"/>
    <x v="1"/>
    <x v="2"/>
    <n v="107047846"/>
    <d v="2014-04-25T00:00:00"/>
    <x v="5"/>
    <n v="9322.7999999999993"/>
  </r>
  <r>
    <n v="107047879"/>
    <s v="S.22024.01.01"/>
    <s v="CAP_Plat Mains"/>
    <x v="1"/>
    <x v="2"/>
    <n v="107047879"/>
    <d v="2014-04-25T00:00:00"/>
    <x v="5"/>
    <n v="30269.46"/>
  </r>
  <r>
    <n v="107047882"/>
    <s v="S.22022.01.01"/>
    <s v="CAP_Scattered Mains"/>
    <x v="1"/>
    <x v="1"/>
    <n v="107047882"/>
    <d v="2014-04-25T00:00:00"/>
    <x v="5"/>
    <n v="6673.09"/>
  </r>
  <r>
    <n v="107048160"/>
    <s v="S.22022.01.01"/>
    <s v="CAP_Scattered Mains"/>
    <x v="1"/>
    <x v="1"/>
    <n v="107048160"/>
    <d v="2014-04-25T00:00:00"/>
    <x v="5"/>
    <n v="8094.57"/>
  </r>
  <r>
    <s v="#"/>
    <s v="P.11080.01.01"/>
    <s v="Cap Commercial L\E"/>
    <x v="0"/>
    <x v="0"/>
    <n v="105074516"/>
    <d v="2014-04-25T00:00:00"/>
    <x v="5"/>
    <n v="2283.1799999999998"/>
  </r>
  <r>
    <s v="#"/>
    <s v="P.11050.01.01"/>
    <s v="CAP_Single Family L/E"/>
    <x v="0"/>
    <x v="2"/>
    <n v="105075173"/>
    <d v="2014-04-25T00:00:00"/>
    <x v="5"/>
    <n v="3931.11"/>
  </r>
  <r>
    <s v="#"/>
    <s v="S.22022.01.01"/>
    <s v="CAP_Scattered Mains"/>
    <x v="1"/>
    <x v="1"/>
    <n v="107047967"/>
    <d v="2014-04-25T00:00:00"/>
    <x v="5"/>
    <n v="6717.24"/>
  </r>
  <r>
    <n v="105074796"/>
    <s v="P.11050.01.01"/>
    <s v="CAP_Single Family L/E"/>
    <x v="0"/>
    <x v="2"/>
    <n v="105074796"/>
    <d v="2014-04-28T00:00:00"/>
    <x v="5"/>
    <n v="3228.95"/>
  </r>
  <r>
    <n v="105074902"/>
    <s v="P.11050.01.01"/>
    <s v="CAP_Single Family L/E"/>
    <x v="0"/>
    <x v="2"/>
    <n v="105074902"/>
    <d v="2014-04-28T00:00:00"/>
    <x v="5"/>
    <n v="3823.73"/>
  </r>
  <r>
    <n v="107047706"/>
    <s v="S.22024.01.01"/>
    <s v="CAP_Plat Mains"/>
    <x v="1"/>
    <x v="2"/>
    <n v="107047706"/>
    <d v="2014-04-28T00:00:00"/>
    <x v="5"/>
    <n v="12246.19"/>
  </r>
  <r>
    <n v="107048102"/>
    <s v="S.22024.01.01"/>
    <s v="CAP_Plat Mains"/>
    <x v="1"/>
    <x v="2"/>
    <n v="107048102"/>
    <d v="2014-04-28T00:00:00"/>
    <x v="5"/>
    <n v="6778.17"/>
  </r>
  <r>
    <n v="107048196"/>
    <s v="S.22028.01.01"/>
    <s v="CAP_Comm/Ind Mains"/>
    <x v="1"/>
    <x v="0"/>
    <n v="107048196"/>
    <d v="2014-04-28T00:00:00"/>
    <x v="5"/>
    <n v="953.43"/>
  </r>
  <r>
    <s v="#"/>
    <s v="P.11050.01.01"/>
    <s v="CAP_Single Family L/E"/>
    <x v="0"/>
    <x v="2"/>
    <n v="105074474"/>
    <d v="2014-04-28T00:00:00"/>
    <x v="5"/>
    <n v="4841.1000000000004"/>
  </r>
  <r>
    <s v="#"/>
    <s v="P.11050.01.01"/>
    <s v="CAP_Single Family L/E"/>
    <x v="0"/>
    <x v="2"/>
    <n v="105074714"/>
    <d v="2014-04-28T00:00:00"/>
    <x v="5"/>
    <n v="8478.6"/>
  </r>
  <r>
    <s v="#"/>
    <s v="P.11050.01.01"/>
    <s v="CAP_Single Family L/E"/>
    <x v="0"/>
    <x v="2"/>
    <n v="105074719"/>
    <d v="2014-04-28T00:00:00"/>
    <x v="5"/>
    <n v="4422.96"/>
  </r>
  <r>
    <n v="101080343"/>
    <s v="P.11080.01.01"/>
    <s v="Cap Commercial L\E"/>
    <x v="0"/>
    <x v="0"/>
    <n v="101080343"/>
    <d v="2014-04-29T00:00:00"/>
    <x v="5"/>
    <n v="40017"/>
  </r>
  <r>
    <n v="101086885"/>
    <s v="P.11050.01.01"/>
    <s v="CAP_Single Family L/E"/>
    <x v="0"/>
    <x v="2"/>
    <n v="101086885"/>
    <d v="2014-04-29T00:00:00"/>
    <x v="5"/>
    <n v="5263.58"/>
  </r>
  <r>
    <n v="101087761"/>
    <s v="P.11050.01.01"/>
    <s v="CAP_Single Family L/E"/>
    <x v="0"/>
    <x v="2"/>
    <n v="101087761"/>
    <d v="2014-04-29T00:00:00"/>
    <x v="5"/>
    <n v="3747.64"/>
  </r>
  <r>
    <n v="101087769"/>
    <s v="P.11050.01.01"/>
    <s v="CAP_Single Family L/E"/>
    <x v="0"/>
    <x v="2"/>
    <n v="101087769"/>
    <d v="2014-04-29T00:00:00"/>
    <x v="5"/>
    <n v="3410.84"/>
  </r>
  <r>
    <n v="105074293"/>
    <s v="P.11050.01.01"/>
    <s v="CAP_Single Family L/E"/>
    <x v="0"/>
    <x v="2"/>
    <n v="105074293"/>
    <d v="2014-04-29T00:00:00"/>
    <x v="5"/>
    <n v="4869.7700000000004"/>
  </r>
  <r>
    <n v="105074534"/>
    <s v="P.11050.01.01"/>
    <s v="CAP_Single Family L/E"/>
    <x v="0"/>
    <x v="2"/>
    <n v="105074534"/>
    <d v="2014-04-29T00:00:00"/>
    <x v="5"/>
    <n v="14382.79"/>
  </r>
  <r>
    <n v="105074916"/>
    <s v="P.11050.01.01"/>
    <s v="CAP_Single Family L/E"/>
    <x v="0"/>
    <x v="2"/>
    <n v="105074916"/>
    <d v="2014-04-29T00:00:00"/>
    <x v="5"/>
    <n v="3227.88"/>
  </r>
  <r>
    <n v="105075036"/>
    <s v="P.11050.01.01"/>
    <s v="CAP_Single Family L/E"/>
    <x v="0"/>
    <x v="2"/>
    <n v="105075036"/>
    <d v="2014-04-29T00:00:00"/>
    <x v="5"/>
    <n v="3244.57"/>
  </r>
  <r>
    <n v="107047325"/>
    <s v="S.22028.01.01"/>
    <s v="CAP_Comm/Ind Mains"/>
    <x v="1"/>
    <x v="0"/>
    <n v="107047325"/>
    <d v="2014-04-29T00:00:00"/>
    <x v="5"/>
    <n v="12353.67"/>
  </r>
  <r>
    <n v="107047475"/>
    <s v="S.22024.01.01"/>
    <s v="CAP_Plat Mains"/>
    <x v="1"/>
    <x v="2"/>
    <n v="107047475"/>
    <d v="2014-04-29T00:00:00"/>
    <x v="5"/>
    <n v="11046.69"/>
  </r>
  <r>
    <n v="107047557"/>
    <s v="S.22024.01.01"/>
    <s v="CAP_Plat Mains"/>
    <x v="1"/>
    <x v="2"/>
    <n v="107047557"/>
    <d v="2014-04-29T00:00:00"/>
    <x v="5"/>
    <n v="30864.67"/>
  </r>
  <r>
    <n v="107047759"/>
    <s v="S.22024.01.01"/>
    <s v="CAP_Plat Mains"/>
    <x v="1"/>
    <x v="2"/>
    <n v="107047759"/>
    <d v="2014-04-29T00:00:00"/>
    <x v="5"/>
    <n v="78225.919999999998"/>
  </r>
  <r>
    <n v="107047789"/>
    <s v="S.22024.01.01"/>
    <s v="CAP_Plat Mains"/>
    <x v="1"/>
    <x v="2"/>
    <n v="107047789"/>
    <d v="2014-04-29T00:00:00"/>
    <x v="5"/>
    <n v="33426.33"/>
  </r>
  <r>
    <n v="107047928"/>
    <s v="S.22024.01.01"/>
    <s v="CAP_Plat Mains"/>
    <x v="1"/>
    <x v="2"/>
    <n v="107047928"/>
    <d v="2014-04-29T00:00:00"/>
    <x v="5"/>
    <n v="5803.75"/>
  </r>
  <r>
    <n v="107047987"/>
    <s v="S.22024.01.01"/>
    <s v="CAP_Plat Mains"/>
    <x v="1"/>
    <x v="2"/>
    <n v="107047987"/>
    <d v="2014-04-29T00:00:00"/>
    <x v="5"/>
    <n v="23222.75"/>
  </r>
  <r>
    <n v="107048106"/>
    <s v="S.22022.01.01"/>
    <s v="CAP_Scattered Mains"/>
    <x v="1"/>
    <x v="1"/>
    <n v="107048106"/>
    <d v="2014-04-29T00:00:00"/>
    <x v="5"/>
    <n v="8950.67"/>
  </r>
  <r>
    <n v="108086188"/>
    <s v="P.11080.01.01"/>
    <s v="Cap Commercial L\E"/>
    <x v="0"/>
    <x v="0"/>
    <n v="108086188"/>
    <d v="2014-04-29T00:00:00"/>
    <x v="5"/>
    <n v="593.33000000000004"/>
  </r>
  <r>
    <s v="#"/>
    <s v="P.11050.01.01"/>
    <s v="CAP_Single Family L/E"/>
    <x v="0"/>
    <x v="2"/>
    <n v="105073014"/>
    <d v="2014-04-29T00:00:00"/>
    <x v="5"/>
    <n v="1762.68"/>
  </r>
  <r>
    <s v="#"/>
    <s v="P.11070.01.01"/>
    <s v="CAP_Multi Family L\E"/>
    <x v="0"/>
    <x v="1"/>
    <n v="105073628"/>
    <d v="2014-04-29T00:00:00"/>
    <x v="5"/>
    <n v="10257.620000000001"/>
  </r>
  <r>
    <s v="#"/>
    <s v="P.11050.01.01"/>
    <s v="CAP_Single Family L/E"/>
    <x v="0"/>
    <x v="2"/>
    <n v="105074466"/>
    <d v="2014-04-29T00:00:00"/>
    <x v="5"/>
    <n v="4286.54"/>
  </r>
  <r>
    <s v="#"/>
    <s v="P.11050.01.01"/>
    <s v="CAP_Single Family L/E"/>
    <x v="0"/>
    <x v="2"/>
    <n v="105074783"/>
    <d v="2014-04-29T00:00:00"/>
    <x v="5"/>
    <n v="8026.79"/>
  </r>
  <r>
    <s v="#"/>
    <s v="P.11050.01.01"/>
    <s v="CAP_Single Family L/E"/>
    <x v="0"/>
    <x v="2"/>
    <n v="105074836"/>
    <d v="2014-04-29T00:00:00"/>
    <x v="5"/>
    <n v="8094.64"/>
  </r>
  <r>
    <s v="#"/>
    <s v="P.11080.01.01"/>
    <s v="Cap Commercial L\E"/>
    <x v="0"/>
    <x v="0"/>
    <n v="105074910"/>
    <d v="2014-04-29T00:00:00"/>
    <x v="5"/>
    <n v="11197.13"/>
  </r>
  <r>
    <s v="#"/>
    <s v="P.11050.01.01"/>
    <s v="CAP_Single Family L/E"/>
    <x v="0"/>
    <x v="2"/>
    <n v="105075111"/>
    <d v="2014-04-29T00:00:00"/>
    <x v="5"/>
    <n v="3763.37"/>
  </r>
  <r>
    <s v="#"/>
    <s v="S.22022.01.01"/>
    <s v="CAP_Scattered Mains"/>
    <x v="1"/>
    <x v="1"/>
    <n v="107048060"/>
    <d v="2014-04-29T00:00:00"/>
    <x v="5"/>
    <n v="9379.11"/>
  </r>
  <r>
    <n v="101086866"/>
    <s v="P.11050.01.01"/>
    <s v="CAP_Single Family L/E"/>
    <x v="0"/>
    <x v="2"/>
    <n v="101086866"/>
    <d v="2014-04-30T00:00:00"/>
    <x v="5"/>
    <n v="5124.12"/>
  </r>
  <r>
    <n v="101087578"/>
    <s v="P.11050.01.01"/>
    <s v="CAP_Single Family L/E"/>
    <x v="0"/>
    <x v="2"/>
    <n v="101087578"/>
    <d v="2014-04-30T00:00:00"/>
    <x v="5"/>
    <n v="5496.35"/>
  </r>
  <r>
    <n v="101087702"/>
    <s v="P.11050.01.01"/>
    <s v="CAP_Single Family L/E"/>
    <x v="0"/>
    <x v="2"/>
    <n v="101087702"/>
    <d v="2014-04-30T00:00:00"/>
    <x v="5"/>
    <n v="3932.76"/>
  </r>
  <r>
    <n v="101088068"/>
    <s v="P.11050.01.01"/>
    <s v="CAP_Single Family L/E"/>
    <x v="0"/>
    <x v="2"/>
    <n v="101088068"/>
    <d v="2014-04-30T00:00:00"/>
    <x v="5"/>
    <n v="8910.39"/>
  </r>
  <r>
    <n v="101088068"/>
    <s v="P.11050.01.01"/>
    <s v="CAP_Single Family L/E"/>
    <x v="0"/>
    <x v="2"/>
    <n v="108086212"/>
    <d v="2014-04-30T00:00:00"/>
    <x v="5"/>
    <n v="917.73"/>
  </r>
  <r>
    <n v="105073499"/>
    <s v="P.11060.01.01"/>
    <s v="Cap L\E to plats"/>
    <x v="0"/>
    <x v="2"/>
    <n v="105073499"/>
    <d v="2014-04-30T00:00:00"/>
    <x v="5"/>
    <n v="278217.59000000003"/>
  </r>
  <r>
    <n v="105073499"/>
    <s v="P.11080.01.01"/>
    <s v="Cap Commercial L\E"/>
    <x v="0"/>
    <x v="0"/>
    <n v="105074096"/>
    <d v="2014-04-30T00:00:00"/>
    <x v="5"/>
    <n v="3352.16"/>
  </r>
  <r>
    <n v="105074603"/>
    <s v="P.11050.01.01"/>
    <s v="CAP_Single Family L/E"/>
    <x v="0"/>
    <x v="2"/>
    <n v="105074603"/>
    <d v="2014-04-30T00:00:00"/>
    <x v="5"/>
    <n v="3834.2"/>
  </r>
  <r>
    <n v="105075122"/>
    <s v="R.10007.09.04.01"/>
    <s v="E Single Family Line Extension"/>
    <x v="0"/>
    <x v="2"/>
    <n v="105075122"/>
    <d v="2014-04-30T00:00:00"/>
    <x v="5"/>
    <n v="3349.86"/>
  </r>
  <r>
    <n v="107044819"/>
    <s v="S.22026.01.01"/>
    <s v="CAP_Multi-family Mains"/>
    <x v="1"/>
    <x v="1"/>
    <n v="107044819"/>
    <d v="2014-04-30T00:00:00"/>
    <x v="5"/>
    <n v="19341.53"/>
  </r>
  <r>
    <n v="107047384"/>
    <s v="S.22024.01.01"/>
    <s v="CAP_Plat Mains"/>
    <x v="1"/>
    <x v="2"/>
    <n v="107047384"/>
    <d v="2014-04-30T00:00:00"/>
    <x v="5"/>
    <n v="46291.05"/>
  </r>
  <r>
    <n v="107047401"/>
    <s v="S.22024.01.01"/>
    <s v="CAP_Plat Mains"/>
    <x v="1"/>
    <x v="2"/>
    <n v="107047401"/>
    <d v="2014-04-30T00:00:00"/>
    <x v="5"/>
    <n v="127010.08"/>
  </r>
  <r>
    <n v="107047615"/>
    <s v="S.22024.01.01"/>
    <s v="CAP_Plat Mains"/>
    <x v="1"/>
    <x v="2"/>
    <n v="107047615"/>
    <d v="2014-04-30T00:00:00"/>
    <x v="5"/>
    <n v="34718.730000000003"/>
  </r>
  <r>
    <n v="107047622"/>
    <s v="S.22024.01.01"/>
    <s v="CAP_Plat Mains"/>
    <x v="1"/>
    <x v="2"/>
    <n v="107047622"/>
    <d v="2014-04-30T00:00:00"/>
    <x v="5"/>
    <n v="353553.49"/>
  </r>
  <r>
    <n v="107047654"/>
    <s v="S.22022.01.01"/>
    <s v="CAP_Scattered Mains"/>
    <x v="1"/>
    <x v="1"/>
    <n v="107047654"/>
    <d v="2014-04-30T00:00:00"/>
    <x v="5"/>
    <n v="11044.23"/>
  </r>
  <r>
    <n v="107047811"/>
    <s v="S.22024.01.01"/>
    <s v="CAP_Plat Mains"/>
    <x v="1"/>
    <x v="2"/>
    <n v="107047811"/>
    <d v="2014-04-30T00:00:00"/>
    <x v="5"/>
    <n v="24443.34"/>
  </r>
  <r>
    <n v="107047929"/>
    <s v="S.22028.01.01"/>
    <s v="CAP_Comm/Ind Mains"/>
    <x v="1"/>
    <x v="0"/>
    <n v="107047929"/>
    <d v="2014-04-30T00:00:00"/>
    <x v="5"/>
    <n v="15719.84"/>
  </r>
  <r>
    <n v="107048067"/>
    <s v="S.22022.01.01"/>
    <s v="CAP_Scattered Mains"/>
    <x v="1"/>
    <x v="1"/>
    <n v="107048067"/>
    <d v="2014-04-30T00:00:00"/>
    <x v="5"/>
    <n v="5866.3"/>
  </r>
  <r>
    <n v="107048112"/>
    <s v="S.22022.01.01"/>
    <s v="CAP_Scattered Mains"/>
    <x v="1"/>
    <x v="1"/>
    <n v="107048112"/>
    <d v="2014-04-30T00:00:00"/>
    <x v="5"/>
    <n v="4156.79"/>
  </r>
  <r>
    <n v="107048127"/>
    <s v="S.22022.01.01"/>
    <s v="CAP_Scattered Mains"/>
    <x v="1"/>
    <x v="1"/>
    <n v="107048127"/>
    <d v="2014-04-30T00:00:00"/>
    <x v="5"/>
    <n v="11218.82"/>
  </r>
  <r>
    <n v="107048128"/>
    <s v="S.22022.01.01"/>
    <s v="CAP_Scattered Mains"/>
    <x v="1"/>
    <x v="1"/>
    <n v="107048128"/>
    <d v="2014-04-30T00:00:00"/>
    <x v="5"/>
    <n v="6468.95"/>
  </r>
  <r>
    <n v="107048130"/>
    <s v="S.22024.01.01"/>
    <s v="CAP_Plat Mains"/>
    <x v="1"/>
    <x v="2"/>
    <n v="107048130"/>
    <d v="2014-04-30T00:00:00"/>
    <x v="5"/>
    <n v="7568.24"/>
  </r>
  <r>
    <n v="107048161"/>
    <s v="S.22022.01.01"/>
    <s v="CAP_Scattered Mains"/>
    <x v="1"/>
    <x v="1"/>
    <n v="107048161"/>
    <d v="2014-04-30T00:00:00"/>
    <x v="5"/>
    <n v="3390.42"/>
  </r>
  <r>
    <n v="107048257"/>
    <s v="S.22026.01.01"/>
    <s v="CAP_Multi-family Mains"/>
    <x v="1"/>
    <x v="1"/>
    <n v="107048257"/>
    <d v="2014-04-30T00:00:00"/>
    <x v="5"/>
    <n v="2508.9699999999998"/>
  </r>
  <r>
    <s v="#"/>
    <s v="P.11080.01.01"/>
    <s v="Cap Commercial L\E"/>
    <x v="0"/>
    <x v="0"/>
    <n v="105073082"/>
    <d v="2014-04-30T00:00:00"/>
    <x v="5"/>
    <n v="32763.33"/>
  </r>
  <r>
    <s v="#"/>
    <s v="P.11050.01.01"/>
    <s v="CAP_Single Family L/E"/>
    <x v="0"/>
    <x v="2"/>
    <n v="105073571"/>
    <d v="2014-04-30T00:00:00"/>
    <x v="5"/>
    <n v="8362.3799999999992"/>
  </r>
  <r>
    <s v="#"/>
    <s v="P.11080.01.01"/>
    <s v="Cap Commercial L\E"/>
    <x v="0"/>
    <x v="0"/>
    <n v="105073591"/>
    <d v="2014-04-30T00:00:00"/>
    <x v="5"/>
    <n v="2006.37"/>
  </r>
  <r>
    <s v="#"/>
    <s v="P.11050.01.01"/>
    <s v="CAP_Single Family L/E"/>
    <x v="0"/>
    <x v="2"/>
    <n v="105074688"/>
    <d v="2014-04-30T00:00:00"/>
    <x v="5"/>
    <n v="8738.2800000000007"/>
  </r>
  <r>
    <s v="#"/>
    <s v="P.11050.01.01"/>
    <s v="CAP_Single Family L/E"/>
    <x v="0"/>
    <x v="2"/>
    <n v="105074690"/>
    <d v="2014-04-30T00:00:00"/>
    <x v="5"/>
    <n v="9603.42"/>
  </r>
  <r>
    <s v="#"/>
    <s v="P.11080.01.01"/>
    <s v="Cap Commercial L\E"/>
    <x v="0"/>
    <x v="0"/>
    <n v="105074703"/>
    <d v="2014-04-30T00:00:00"/>
    <x v="5"/>
    <n v="2141.8200000000002"/>
  </r>
  <r>
    <s v="#"/>
    <s v="P.11050.01.01"/>
    <s v="CAP_Single Family L/E"/>
    <x v="0"/>
    <x v="2"/>
    <n v="105074887"/>
    <d v="2014-04-30T00:00:00"/>
    <x v="5"/>
    <n v="3655.67"/>
  </r>
  <r>
    <n v="105073645"/>
    <s v="P.11060.01.01"/>
    <s v="Cap L\E to plats"/>
    <x v="0"/>
    <x v="2"/>
    <n v="105073645"/>
    <d v="2014-05-01T00:00:00"/>
    <x v="5"/>
    <n v="23334.82"/>
  </r>
  <r>
    <n v="107047606"/>
    <s v="S.22026.01.01"/>
    <s v="CAP_Multi-family Mains"/>
    <x v="1"/>
    <x v="1"/>
    <n v="107047606"/>
    <d v="2014-05-01T00:00:00"/>
    <x v="5"/>
    <n v="5368.85"/>
  </r>
  <r>
    <n v="107047690"/>
    <s v="S.22024.01.01"/>
    <s v="CAP_Plat Mains"/>
    <x v="1"/>
    <x v="2"/>
    <n v="107047690"/>
    <d v="2014-05-01T00:00:00"/>
    <x v="5"/>
    <n v="22567.52"/>
  </r>
  <r>
    <n v="107047736"/>
    <s v="S.22024.01.01"/>
    <s v="CAP_Plat Mains"/>
    <x v="1"/>
    <x v="2"/>
    <n v="107047736"/>
    <d v="2014-05-01T00:00:00"/>
    <x v="5"/>
    <n v="21265.11"/>
  </r>
  <r>
    <n v="107047791"/>
    <s v="S.22028.01.01"/>
    <s v="CAP_Comm/Ind Mains"/>
    <x v="1"/>
    <x v="0"/>
    <n v="107047791"/>
    <d v="2014-05-01T00:00:00"/>
    <x v="5"/>
    <n v="33462.959999999999"/>
  </r>
  <r>
    <s v="#"/>
    <s v="P.11050.01.01"/>
    <s v="CAP_Single Family L/E"/>
    <x v="0"/>
    <x v="2"/>
    <n v="105074533"/>
    <d v="2014-05-01T00:00:00"/>
    <x v="5"/>
    <n v="10648.12"/>
  </r>
  <r>
    <s v="#"/>
    <s v="P.11070.01.01"/>
    <s v="CAP_Multi Family L\E"/>
    <x v="0"/>
    <x v="1"/>
    <n v="105074681"/>
    <d v="2014-05-01T00:00:00"/>
    <x v="5"/>
    <n v="6338.33"/>
  </r>
  <r>
    <s v="#"/>
    <s v="S.22028.01.01"/>
    <s v="CAP_Comm/Ind Mains"/>
    <x v="1"/>
    <x v="0"/>
    <n v="106272673"/>
    <d v="2014-05-01T00:00:00"/>
    <x v="5"/>
    <n v="22699.13"/>
  </r>
  <r>
    <n v="101086095"/>
    <s v="P.11080.01.01"/>
    <s v="Cap Commercial L\E"/>
    <x v="0"/>
    <x v="0"/>
    <n v="101086095"/>
    <d v="2014-05-02T00:00:00"/>
    <x v="5"/>
    <n v="17977.57"/>
  </r>
  <r>
    <n v="107047488"/>
    <s v="S.22024.01.01"/>
    <s v="CAP_Plat Mains"/>
    <x v="1"/>
    <x v="2"/>
    <n v="107047488"/>
    <d v="2014-05-02T00:00:00"/>
    <x v="5"/>
    <n v="15388.28"/>
  </r>
  <r>
    <n v="107047980"/>
    <s v="S.22024.01.01"/>
    <s v="CAP_Plat Mains"/>
    <x v="1"/>
    <x v="2"/>
    <n v="107047980"/>
    <d v="2014-05-02T00:00:00"/>
    <x v="5"/>
    <n v="49760.33"/>
  </r>
  <r>
    <s v="#"/>
    <s v="P.11060.01.01"/>
    <s v="Cap L\E to plats"/>
    <x v="0"/>
    <x v="2"/>
    <n v="105073647"/>
    <d v="2014-05-02T00:00:00"/>
    <x v="5"/>
    <n v="17987.46"/>
  </r>
  <r>
    <s v="#"/>
    <s v="S.22022.01.01"/>
    <s v="CAP_Scattered Mains"/>
    <x v="1"/>
    <x v="1"/>
    <n v="107048159"/>
    <d v="2014-05-02T00:00:00"/>
    <x v="5"/>
    <n v="21626.400000000001"/>
  </r>
  <r>
    <n v="107047711"/>
    <s v="S.22022.01.01"/>
    <s v="CAP_Scattered Mains"/>
    <x v="1"/>
    <x v="1"/>
    <n v="107047711"/>
    <d v="2014-05-05T00:00:00"/>
    <x v="5"/>
    <n v="25852.05"/>
  </r>
  <r>
    <n v="107047856"/>
    <s v="S.22024.01.01"/>
    <s v="CAP_Plat Mains"/>
    <x v="1"/>
    <x v="2"/>
    <n v="107047856"/>
    <d v="2014-05-05T00:00:00"/>
    <x v="5"/>
    <n v="8038.12"/>
  </r>
  <r>
    <n v="107048049"/>
    <s v="S.22022.01.01"/>
    <s v="CAP_Scattered Mains"/>
    <x v="1"/>
    <x v="1"/>
    <n v="107048049"/>
    <d v="2014-05-05T00:00:00"/>
    <x v="5"/>
    <n v="12624.45"/>
  </r>
  <r>
    <n v="107048180"/>
    <s v="S.22022.01.01"/>
    <s v="CAP_Scattered Mains"/>
    <x v="1"/>
    <x v="1"/>
    <n v="107048180"/>
    <d v="2014-05-05T00:00:00"/>
    <x v="5"/>
    <n v="15517.86"/>
  </r>
  <r>
    <s v="#"/>
    <s v="P.11080.01.01"/>
    <s v="Cap Commercial L\E"/>
    <x v="0"/>
    <x v="0"/>
    <n v="105075030"/>
    <d v="2014-05-05T00:00:00"/>
    <x v="5"/>
    <n v="3859"/>
  </r>
  <r>
    <s v="#"/>
    <s v="P.11080.01.01"/>
    <s v="Cap Commercial L\E"/>
    <x v="0"/>
    <x v="0"/>
    <n v="105075112"/>
    <d v="2014-05-05T00:00:00"/>
    <x v="5"/>
    <n v="8566.61"/>
  </r>
  <r>
    <n v="105073689"/>
    <s v="P.11080.01.01"/>
    <s v="Cap Commercial L\E"/>
    <x v="0"/>
    <x v="0"/>
    <n v="101088706"/>
    <d v="2014-05-06T00:00:00"/>
    <x v="5"/>
    <n v="2070.75"/>
  </r>
  <r>
    <n v="107047593"/>
    <s v="S.22024.01.01"/>
    <s v="CAP_Plat Mains"/>
    <x v="1"/>
    <x v="2"/>
    <n v="107047593"/>
    <d v="2014-05-06T00:00:00"/>
    <x v="5"/>
    <n v="13326.31"/>
  </r>
  <r>
    <n v="105074572"/>
    <s v="P.11050.01.01"/>
    <s v="CAP_Single Family L/E"/>
    <x v="0"/>
    <x v="2"/>
    <n v="105074572"/>
    <d v="2014-05-07T00:00:00"/>
    <x v="5"/>
    <n v="5315"/>
  </r>
  <r>
    <n v="107047621"/>
    <s v="S.22024.01.01"/>
    <s v="CAP_Plat Mains"/>
    <x v="1"/>
    <x v="2"/>
    <n v="107047621"/>
    <d v="2014-05-07T00:00:00"/>
    <x v="5"/>
    <n v="11640.36"/>
  </r>
  <r>
    <n v="107047699"/>
    <s v="S.22028.01.01"/>
    <s v="CAP_Comm/Ind Mains"/>
    <x v="1"/>
    <x v="0"/>
    <n v="107047699"/>
    <d v="2014-05-07T00:00:00"/>
    <x v="5"/>
    <n v="12861.49"/>
  </r>
  <r>
    <n v="107047850"/>
    <s v="S.22024.01.01"/>
    <s v="CAP_Plat Mains"/>
    <x v="1"/>
    <x v="2"/>
    <n v="107047850"/>
    <d v="2014-05-07T00:00:00"/>
    <x v="5"/>
    <n v="18015.87"/>
  </r>
  <r>
    <n v="107048100"/>
    <s v="S.22024.01.01"/>
    <s v="CAP_Plat Mains"/>
    <x v="1"/>
    <x v="2"/>
    <n v="107048100"/>
    <d v="2014-05-07T00:00:00"/>
    <x v="5"/>
    <n v="5107.7299999999996"/>
  </r>
  <r>
    <n v="107048148"/>
    <s v="S.22026.01.01"/>
    <s v="CAP_Multi-family Mains"/>
    <x v="1"/>
    <x v="1"/>
    <n v="107048148"/>
    <d v="2014-05-07T00:00:00"/>
    <x v="5"/>
    <n v="10330.120000000001"/>
  </r>
  <r>
    <s v="#"/>
    <s v="P.11080.01.01"/>
    <s v="Cap Commercial L\E"/>
    <x v="0"/>
    <x v="0"/>
    <n v="104257414"/>
    <d v="2014-05-07T00:00:00"/>
    <x v="5"/>
    <n v="2208.59"/>
  </r>
  <r>
    <s v="#"/>
    <s v="P.11080.01.01"/>
    <s v="Cap Commercial L\E"/>
    <x v="0"/>
    <x v="0"/>
    <n v="105072503"/>
    <d v="2014-05-07T00:00:00"/>
    <x v="5"/>
    <n v="11656.39"/>
  </r>
  <r>
    <s v="#"/>
    <s v="P.11080.01.01"/>
    <s v="Cap Commercial L\E"/>
    <x v="0"/>
    <x v="0"/>
    <n v="105073749"/>
    <d v="2014-05-07T00:00:00"/>
    <x v="5"/>
    <n v="2117.46"/>
  </r>
  <r>
    <s v="#"/>
    <s v="S.22022.01.01"/>
    <s v="CAP_Scattered Mains"/>
    <x v="1"/>
    <x v="1"/>
    <n v="107048385"/>
    <d v="2014-05-07T00:00:00"/>
    <x v="5"/>
    <n v="1195.1199999999999"/>
  </r>
  <r>
    <n v="105073626"/>
    <s v="P.11050.01.01"/>
    <s v="CAP_Single Family L/E"/>
    <x v="0"/>
    <x v="2"/>
    <n v="105073626"/>
    <d v="2014-05-08T00:00:00"/>
    <x v="5"/>
    <n v="9177.1299999999992"/>
  </r>
  <r>
    <n v="107047105"/>
    <s v="S.22024.01.01"/>
    <s v="CAP_Plat Mains"/>
    <x v="1"/>
    <x v="2"/>
    <n v="107047105"/>
    <d v="2014-05-08T00:00:00"/>
    <x v="5"/>
    <n v="7556.34"/>
  </r>
  <r>
    <n v="107047685"/>
    <s v="S.22024.01.01"/>
    <s v="CAP_Plat Mains"/>
    <x v="1"/>
    <x v="2"/>
    <n v="107047685"/>
    <d v="2014-05-08T00:00:00"/>
    <x v="5"/>
    <n v="21114.3"/>
  </r>
  <r>
    <n v="107047693"/>
    <s v="S.22024.01.01"/>
    <s v="CAP_Plat Mains"/>
    <x v="1"/>
    <x v="2"/>
    <n v="107047693"/>
    <d v="2014-05-08T00:00:00"/>
    <x v="5"/>
    <n v="23370"/>
  </r>
  <r>
    <n v="107047779"/>
    <s v="S.22028.01.01"/>
    <s v="CAP_Comm/Ind Mains"/>
    <x v="1"/>
    <x v="0"/>
    <n v="107047779"/>
    <d v="2014-05-08T00:00:00"/>
    <x v="5"/>
    <n v="49395.8"/>
  </r>
  <r>
    <n v="107047926"/>
    <s v="S.22022.01.01"/>
    <s v="CAP_Scattered Mains"/>
    <x v="1"/>
    <x v="1"/>
    <n v="107047926"/>
    <d v="2014-05-08T00:00:00"/>
    <x v="5"/>
    <n v="11118.6"/>
  </r>
  <r>
    <n v="107047964"/>
    <s v="S.22022.01.01"/>
    <s v="CAP_Scattered Mains"/>
    <x v="1"/>
    <x v="1"/>
    <n v="107047964"/>
    <d v="2014-05-08T00:00:00"/>
    <x v="5"/>
    <n v="4159.29"/>
  </r>
  <r>
    <n v="107047985"/>
    <s v="S.22024.01.01"/>
    <s v="CAP_Plat Mains"/>
    <x v="1"/>
    <x v="2"/>
    <n v="107047985"/>
    <d v="2014-05-08T00:00:00"/>
    <x v="5"/>
    <n v="8122.38"/>
  </r>
  <r>
    <n v="107048124"/>
    <s v="S.22024.01.01"/>
    <s v="CAP_Plat Mains"/>
    <x v="1"/>
    <x v="2"/>
    <n v="107048124"/>
    <d v="2014-05-08T00:00:00"/>
    <x v="5"/>
    <n v="13388.8"/>
  </r>
  <r>
    <n v="107048200"/>
    <s v="S.22022.01.01"/>
    <s v="CAP_Scattered Mains"/>
    <x v="1"/>
    <x v="1"/>
    <n v="107048200"/>
    <d v="2014-05-08T00:00:00"/>
    <x v="5"/>
    <n v="5774.34"/>
  </r>
  <r>
    <n v="107048203"/>
    <s v="S.22022.01.01"/>
    <s v="CAP_Scattered Mains"/>
    <x v="1"/>
    <x v="1"/>
    <n v="107048203"/>
    <d v="2014-05-08T00:00:00"/>
    <x v="5"/>
    <n v="22378.35"/>
  </r>
  <r>
    <n v="107048216"/>
    <s v="S.22022.01.01"/>
    <s v="CAP_Scattered Mains"/>
    <x v="1"/>
    <x v="1"/>
    <n v="107048216"/>
    <d v="2014-05-08T00:00:00"/>
    <x v="5"/>
    <n v="5733.97"/>
  </r>
  <r>
    <n v="107048225"/>
    <s v="S.22022.01.01"/>
    <s v="CAP_Scattered Mains"/>
    <x v="1"/>
    <x v="1"/>
    <n v="107048225"/>
    <d v="2014-05-08T00:00:00"/>
    <x v="5"/>
    <n v="5964.98"/>
  </r>
  <r>
    <s v="#"/>
    <s v="S.22028.01.01"/>
    <s v="CAP_Comm/Ind Mains"/>
    <x v="1"/>
    <x v="0"/>
    <n v="107048054"/>
    <d v="2014-05-08T00:00:00"/>
    <x v="5"/>
    <n v="7612.72"/>
  </r>
  <r>
    <n v="101087182"/>
    <s v="P.11080.01.01"/>
    <s v="Cap Commercial L\E"/>
    <x v="0"/>
    <x v="0"/>
    <n v="101087182"/>
    <d v="2014-05-09T00:00:00"/>
    <x v="5"/>
    <n v="11971.32"/>
  </r>
  <r>
    <n v="101087857"/>
    <s v="P.11080.01.01"/>
    <s v="Cap Commercial L\E"/>
    <x v="0"/>
    <x v="0"/>
    <n v="101087857"/>
    <d v="2014-05-09T00:00:00"/>
    <x v="5"/>
    <n v="9205.3799999999992"/>
  </r>
  <r>
    <n v="105068394"/>
    <s v="P.11080.01.01"/>
    <s v="Cap Commercial L\E"/>
    <x v="0"/>
    <x v="0"/>
    <n v="105068394"/>
    <d v="2014-05-09T00:00:00"/>
    <x v="5"/>
    <n v="44405.42"/>
  </r>
  <r>
    <n v="107047017"/>
    <s v="S.22024.01.01"/>
    <s v="CAP_Plat Mains"/>
    <x v="1"/>
    <x v="2"/>
    <n v="107047017"/>
    <d v="2014-05-09T00:00:00"/>
    <x v="5"/>
    <n v="62311.32"/>
  </r>
  <r>
    <n v="107047152"/>
    <s v="S.22028.01.01"/>
    <s v="CAP_Comm/Ind Mains"/>
    <x v="1"/>
    <x v="0"/>
    <n v="107047152"/>
    <d v="2014-05-09T00:00:00"/>
    <x v="5"/>
    <n v="99534.3"/>
  </r>
  <r>
    <n v="107047204"/>
    <s v="S.22024.01.01"/>
    <s v="CAP_Plat Mains"/>
    <x v="1"/>
    <x v="2"/>
    <n v="107047204"/>
    <d v="2014-05-09T00:00:00"/>
    <x v="5"/>
    <n v="5510.32"/>
  </r>
  <r>
    <n v="107048079"/>
    <s v="S.22022.01.01"/>
    <s v="CAP_Scattered Mains"/>
    <x v="1"/>
    <x v="1"/>
    <n v="106281424"/>
    <d v="2014-05-09T00:00:00"/>
    <x v="5"/>
    <n v="2035.75"/>
  </r>
  <r>
    <n v="107048079"/>
    <s v="S.22024.01.01"/>
    <s v="CAP_Plat Mains"/>
    <x v="1"/>
    <x v="2"/>
    <n v="107048079"/>
    <d v="2014-05-09T00:00:00"/>
    <x v="5"/>
    <n v="4549.82"/>
  </r>
  <r>
    <n v="107048105"/>
    <s v="S.22022.01.01"/>
    <s v="CAP_Scattered Mains"/>
    <x v="1"/>
    <x v="1"/>
    <n v="107048105"/>
    <d v="2014-05-09T00:00:00"/>
    <x v="5"/>
    <n v="11502.93"/>
  </r>
  <r>
    <n v="107048189"/>
    <s v="S.22022.01.01"/>
    <s v="CAP_Scattered Mains"/>
    <x v="1"/>
    <x v="1"/>
    <n v="107048189"/>
    <d v="2014-05-09T00:00:00"/>
    <x v="5"/>
    <n v="14486.26"/>
  </r>
  <r>
    <s v="#"/>
    <s v="P.11080.01.01"/>
    <s v="Cap Commercial L\E"/>
    <x v="0"/>
    <x v="0"/>
    <n v="105073220"/>
    <d v="2014-05-09T00:00:00"/>
    <x v="5"/>
    <n v="2005.99"/>
  </r>
  <r>
    <s v="#"/>
    <s v="P.11050.01.01"/>
    <s v="CAP_Single Family L/E"/>
    <x v="0"/>
    <x v="2"/>
    <n v="105074408"/>
    <d v="2014-05-09T00:00:00"/>
    <x v="5"/>
    <n v="11258.32"/>
  </r>
  <r>
    <n v="101082196"/>
    <s v="P.11080.01.01"/>
    <s v="Cap Commercial L\E"/>
    <x v="0"/>
    <x v="0"/>
    <n v="105073479"/>
    <d v="2014-05-12T00:00:00"/>
    <x v="5"/>
    <n v="22595.55"/>
  </r>
  <r>
    <n v="101085403"/>
    <s v="P.11050.01.01"/>
    <s v="CAP_Single Family L/E"/>
    <x v="0"/>
    <x v="2"/>
    <n v="101085403"/>
    <d v="2014-05-12T00:00:00"/>
    <x v="5"/>
    <n v="99.41"/>
  </r>
  <r>
    <n v="105071101"/>
    <s v="P.11060.01.01"/>
    <s v="Cap L\E to plats"/>
    <x v="0"/>
    <x v="2"/>
    <n v="105071101"/>
    <d v="2014-05-12T00:00:00"/>
    <x v="5"/>
    <n v="78729.17"/>
  </r>
  <r>
    <n v="105071101"/>
    <s v="P.11080.01.01"/>
    <s v="Cap Commercial L\E"/>
    <x v="0"/>
    <x v="0"/>
    <n v="105073126"/>
    <d v="2014-05-12T00:00:00"/>
    <x v="5"/>
    <n v="36307.85"/>
  </r>
  <r>
    <n v="105074560"/>
    <s v="P.11080.01.01"/>
    <s v="Cap Commercial L\E"/>
    <x v="0"/>
    <x v="0"/>
    <n v="101087007"/>
    <d v="2014-05-12T00:00:00"/>
    <x v="5"/>
    <n v="1655.23"/>
  </r>
  <r>
    <n v="105074560"/>
    <s v="P.11080.01.01"/>
    <s v="Cap Commercial L\E"/>
    <x v="0"/>
    <x v="0"/>
    <n v="105074560"/>
    <d v="2014-05-12T00:00:00"/>
    <x v="5"/>
    <n v="37022.15"/>
  </r>
  <r>
    <n v="105074563"/>
    <s v="P.11050.01.01"/>
    <s v="CAP_Single Family L/E"/>
    <x v="0"/>
    <x v="2"/>
    <n v="105074563"/>
    <d v="2014-05-12T00:00:00"/>
    <x v="5"/>
    <n v="8991.67"/>
  </r>
  <r>
    <n v="107047860"/>
    <s v="S.22024.01.01"/>
    <s v="CAP_Plat Mains"/>
    <x v="1"/>
    <x v="2"/>
    <n v="107047860"/>
    <d v="2014-05-12T00:00:00"/>
    <x v="5"/>
    <n v="11261.4"/>
  </r>
  <r>
    <n v="109078018"/>
    <s v="S.22028.01.01"/>
    <s v="CAP_Comm/Ind Mains"/>
    <x v="1"/>
    <x v="0"/>
    <n v="109083925"/>
    <d v="2014-05-12T00:00:00"/>
    <x v="5"/>
    <n v="0"/>
  </r>
  <r>
    <s v="#"/>
    <s v="P.11080.01.01"/>
    <s v="Cap Commercial L\E"/>
    <x v="0"/>
    <x v="0"/>
    <n v="105073801"/>
    <d v="2014-05-12T00:00:00"/>
    <x v="5"/>
    <n v="10926.92"/>
  </r>
  <r>
    <n v="105073660"/>
    <s v="P.11060.01.01"/>
    <s v="Cap L\E to plats"/>
    <x v="0"/>
    <x v="2"/>
    <n v="105073660"/>
    <d v="2014-05-13T00:00:00"/>
    <x v="5"/>
    <n v="58438.02"/>
  </r>
  <r>
    <n v="105073660"/>
    <s v="P.11080.01.01"/>
    <s v="Cap Commercial L\E"/>
    <x v="0"/>
    <x v="0"/>
    <n v="105074144"/>
    <d v="2014-05-13T00:00:00"/>
    <x v="5"/>
    <n v="1841.33"/>
  </r>
  <r>
    <n v="107044334"/>
    <s v="S.22028.01.01"/>
    <s v="CAP_Comm/Ind Mains"/>
    <x v="1"/>
    <x v="0"/>
    <n v="107044334"/>
    <d v="2014-05-13T00:00:00"/>
    <x v="5"/>
    <n v="307490.18"/>
  </r>
  <r>
    <s v="#"/>
    <s v="P.11050.01.01"/>
    <s v="CAP_Single Family L/E"/>
    <x v="0"/>
    <x v="2"/>
    <n v="105074028"/>
    <d v="2014-05-13T00:00:00"/>
    <x v="5"/>
    <n v="9177.48"/>
  </r>
  <r>
    <s v="#"/>
    <s v="P.11050.01.01"/>
    <s v="CAP_Single Family L/E"/>
    <x v="0"/>
    <x v="2"/>
    <n v="105074914"/>
    <d v="2014-05-14T00:00:00"/>
    <x v="5"/>
    <n v="7352.37"/>
  </r>
  <r>
    <s v="#"/>
    <s v="P.11080.01.01"/>
    <s v="Cap Commercial L\E"/>
    <x v="0"/>
    <x v="0"/>
    <n v="105065489"/>
    <d v="2014-05-15T00:00:00"/>
    <x v="5"/>
    <n v="49426.239999999998"/>
  </r>
  <r>
    <n v="107047930"/>
    <s v="S.22024.01.01"/>
    <s v="CAP_Plat Mains"/>
    <x v="1"/>
    <x v="2"/>
    <n v="107047930"/>
    <d v="2014-05-16T00:00:00"/>
    <x v="5"/>
    <n v="49138.33"/>
  </r>
  <r>
    <n v="101084711"/>
    <s v="P.11050.01.01"/>
    <s v="CAP_Single Family L/E"/>
    <x v="0"/>
    <x v="2"/>
    <n v="101084711"/>
    <d v="2014-05-19T00:00:00"/>
    <x v="5"/>
    <n v="13650.75"/>
  </r>
  <r>
    <n v="105073480"/>
    <s v="P.11080.01.01"/>
    <s v="Cap Commercial L\E"/>
    <x v="0"/>
    <x v="0"/>
    <n v="101087303"/>
    <d v="2014-05-19T00:00:00"/>
    <x v="5"/>
    <n v="6282.82"/>
  </r>
  <r>
    <n v="105073480"/>
    <s v="P.11080.01.01"/>
    <s v="Cap Commercial L\E"/>
    <x v="0"/>
    <x v="0"/>
    <n v="105073480"/>
    <d v="2014-05-19T00:00:00"/>
    <x v="5"/>
    <n v="40808.19"/>
  </r>
  <r>
    <n v="107048082"/>
    <s v="S.22024.01.01"/>
    <s v="CAP_Plat Mains"/>
    <x v="1"/>
    <x v="2"/>
    <n v="107048082"/>
    <d v="2014-05-19T00:00:00"/>
    <x v="5"/>
    <n v="8256.67"/>
  </r>
  <r>
    <s v="#"/>
    <s v="P.11070.01.01"/>
    <s v="CAP_Multi Family L\E"/>
    <x v="0"/>
    <x v="1"/>
    <n v="105070281"/>
    <d v="2014-05-19T00:00:00"/>
    <x v="5"/>
    <n v="12422.28"/>
  </r>
  <r>
    <s v="#"/>
    <s v="P.11080.01.01"/>
    <s v="Cap Commercial L\E"/>
    <x v="0"/>
    <x v="0"/>
    <n v="105071613"/>
    <d v="2014-05-19T00:00:00"/>
    <x v="5"/>
    <n v="2412.06"/>
  </r>
  <r>
    <s v="#"/>
    <s v="P.11080.01.01"/>
    <s v="Cap Commercial L\E"/>
    <x v="0"/>
    <x v="0"/>
    <n v="105073199"/>
    <d v="2014-05-19T00:00:00"/>
    <x v="5"/>
    <n v="2449.89"/>
  </r>
  <r>
    <s v="#"/>
    <s v="P.11080.01.01"/>
    <s v="Cap Commercial L\E"/>
    <x v="0"/>
    <x v="0"/>
    <n v="105073390"/>
    <d v="2014-05-19T00:00:00"/>
    <x v="5"/>
    <n v="2087.2399999999998"/>
  </r>
  <r>
    <s v="#"/>
    <s v="P.11070.01.01"/>
    <s v="CAP_Multi Family L\E"/>
    <x v="0"/>
    <x v="1"/>
    <n v="105074208"/>
    <d v="2014-05-19T00:00:00"/>
    <x v="5"/>
    <n v="5986.26"/>
  </r>
  <r>
    <n v="101083111"/>
    <s v="P.11050.01.01"/>
    <s v="CAP_Single Family L/E"/>
    <x v="0"/>
    <x v="2"/>
    <n v="101083111"/>
    <d v="2014-05-20T00:00:00"/>
    <x v="5"/>
    <n v="29.02"/>
  </r>
  <r>
    <n v="105072243"/>
    <s v="P.11060.01.01"/>
    <s v="Cap L\E to plats"/>
    <x v="0"/>
    <x v="2"/>
    <n v="105072243"/>
    <d v="2014-05-20T00:00:00"/>
    <x v="5"/>
    <n v="17514.46"/>
  </r>
  <r>
    <n v="105073110"/>
    <s v="P.11060.01.01"/>
    <s v="Cap L\E to plats"/>
    <x v="0"/>
    <x v="2"/>
    <n v="105073110"/>
    <d v="2014-05-20T00:00:00"/>
    <x v="5"/>
    <n v="165681.49"/>
  </r>
  <r>
    <n v="105073854"/>
    <s v="P.11060.01.01"/>
    <s v="Cap L\E to plats"/>
    <x v="0"/>
    <x v="2"/>
    <n v="105073854"/>
    <d v="2014-05-20T00:00:00"/>
    <x v="5"/>
    <n v="13278.59"/>
  </r>
  <r>
    <n v="105073856"/>
    <s v="P.11060.01.01"/>
    <s v="Cap L\E to plats"/>
    <x v="0"/>
    <x v="2"/>
    <n v="105073856"/>
    <d v="2014-05-20T00:00:00"/>
    <x v="5"/>
    <n v="45469.43"/>
  </r>
  <r>
    <n v="107048315"/>
    <s v="S.22022.01.01"/>
    <s v="CAP_Scattered Mains"/>
    <x v="1"/>
    <x v="1"/>
    <n v="107048315"/>
    <d v="2014-05-20T00:00:00"/>
    <x v="5"/>
    <n v="4257.1000000000004"/>
  </r>
  <r>
    <s v="#"/>
    <s v="P.11050.01.01"/>
    <s v="CAP_Single Family L/E"/>
    <x v="0"/>
    <x v="2"/>
    <n v="105075025"/>
    <d v="2014-05-20T00:00:00"/>
    <x v="5"/>
    <n v="4285.97"/>
  </r>
  <r>
    <s v="#"/>
    <s v="P.11050.01.01"/>
    <s v="CAP_Single Family L/E"/>
    <x v="0"/>
    <x v="2"/>
    <n v="105075093"/>
    <d v="2014-05-20T00:00:00"/>
    <x v="5"/>
    <n v="7921.92"/>
  </r>
  <r>
    <n v="101087748"/>
    <s v="P.11080.01.01"/>
    <s v="Cap Commercial L\E"/>
    <x v="0"/>
    <x v="0"/>
    <n v="101087748"/>
    <d v="2014-05-21T00:00:00"/>
    <x v="5"/>
    <n v="17479.96"/>
  </r>
  <r>
    <n v="105061760"/>
    <s v="P.11070.01.01"/>
    <s v="CAP_Multi Family L\E"/>
    <x v="0"/>
    <x v="1"/>
    <n v="105061760"/>
    <d v="2014-05-21T00:00:00"/>
    <x v="5"/>
    <n v="8288.6200000000008"/>
  </r>
  <r>
    <n v="105072367"/>
    <s v="P.11060.01.01"/>
    <s v="Cap L\E to plats"/>
    <x v="0"/>
    <x v="2"/>
    <n v="105072367"/>
    <d v="2014-05-21T00:00:00"/>
    <x v="5"/>
    <n v="300.10000000000002"/>
  </r>
  <r>
    <n v="105074142"/>
    <s v="P.11080.01.01"/>
    <s v="Cap Commercial L\E"/>
    <x v="0"/>
    <x v="0"/>
    <n v="105074142"/>
    <d v="2014-05-21T00:00:00"/>
    <x v="5"/>
    <n v="31998.2"/>
  </r>
  <r>
    <n v="107045056"/>
    <s v="S.22024.01.01"/>
    <s v="CAP_Plat Mains"/>
    <x v="1"/>
    <x v="2"/>
    <n v="107045056"/>
    <d v="2014-05-21T00:00:00"/>
    <x v="5"/>
    <n v="54621.82"/>
  </r>
  <r>
    <n v="107045717"/>
    <s v="S.22028.01.01"/>
    <s v="CAP_Comm/Ind Mains"/>
    <x v="1"/>
    <x v="0"/>
    <n v="107045717"/>
    <d v="2014-05-21T00:00:00"/>
    <x v="5"/>
    <n v="20507.7"/>
  </r>
  <r>
    <n v="107047612"/>
    <s v="S.22022.01.01"/>
    <s v="CAP_Scattered Mains"/>
    <x v="1"/>
    <x v="1"/>
    <n v="107047612"/>
    <d v="2014-05-21T00:00:00"/>
    <x v="5"/>
    <n v="5847.86"/>
  </r>
  <r>
    <n v="107047741"/>
    <s v="S.22022.01.01"/>
    <s v="CAP_Scattered Mains"/>
    <x v="1"/>
    <x v="1"/>
    <n v="107047741"/>
    <d v="2014-05-21T00:00:00"/>
    <x v="5"/>
    <n v="13832.01"/>
  </r>
  <r>
    <n v="107048437"/>
    <s v="S.22022.01.01"/>
    <s v="CAP_Scattered Mains"/>
    <x v="1"/>
    <x v="1"/>
    <n v="107048437"/>
    <d v="2014-05-21T00:00:00"/>
    <x v="5"/>
    <n v="6551.07"/>
  </r>
  <r>
    <s v="#"/>
    <s v="P.11050.01.01"/>
    <s v="CAP_Single Family L/E"/>
    <x v="0"/>
    <x v="2"/>
    <n v="105074170"/>
    <d v="2014-05-21T00:00:00"/>
    <x v="5"/>
    <n v="9738.0300000000007"/>
  </r>
  <r>
    <s v="#"/>
    <s v="P.11050.01.01"/>
    <s v="CAP_Single Family L/E"/>
    <x v="0"/>
    <x v="2"/>
    <n v="105074470"/>
    <d v="2014-05-21T00:00:00"/>
    <x v="5"/>
    <n v="11529.21"/>
  </r>
  <r>
    <n v="105070505"/>
    <s v="P.11060.01.01"/>
    <s v="Cap L\E to plats"/>
    <x v="0"/>
    <x v="2"/>
    <n v="105070505"/>
    <d v="2014-05-22T00:00:00"/>
    <x v="5"/>
    <n v="37566.69"/>
  </r>
  <r>
    <n v="107047796"/>
    <s v="S.22022.01.01"/>
    <s v="CAP_Scattered Mains"/>
    <x v="1"/>
    <x v="1"/>
    <n v="107047796"/>
    <d v="2014-05-22T00:00:00"/>
    <x v="5"/>
    <n v="23685.15"/>
  </r>
  <r>
    <n v="101087451"/>
    <s v="P.11050.01.01"/>
    <s v="CAP_Single Family L/E"/>
    <x v="0"/>
    <x v="2"/>
    <n v="101087451"/>
    <d v="2014-05-23T00:00:00"/>
    <x v="5"/>
    <n v="5591.36"/>
  </r>
  <r>
    <n v="105074847"/>
    <s v="P.11050.01.01"/>
    <s v="CAP_Single Family L/E"/>
    <x v="0"/>
    <x v="2"/>
    <n v="105074847"/>
    <d v="2014-05-23T00:00:00"/>
    <x v="5"/>
    <n v="3245.78"/>
  </r>
  <r>
    <n v="107047729"/>
    <s v="S.22028.01.01"/>
    <s v="CAP_Comm/Ind Mains"/>
    <x v="1"/>
    <x v="0"/>
    <n v="107047729"/>
    <d v="2014-05-23T00:00:00"/>
    <x v="5"/>
    <n v="17813.07"/>
  </r>
  <r>
    <n v="107048051"/>
    <s v="S.22024.01.01"/>
    <s v="CAP_Plat Mains"/>
    <x v="1"/>
    <x v="2"/>
    <n v="107048051"/>
    <d v="2014-05-23T00:00:00"/>
    <x v="5"/>
    <n v="11038.35"/>
  </r>
  <r>
    <n v="107048271"/>
    <s v="S.22028.01.01"/>
    <s v="CAP_Comm/Ind Mains"/>
    <x v="1"/>
    <x v="0"/>
    <n v="107048271"/>
    <d v="2014-05-23T00:00:00"/>
    <x v="5"/>
    <n v="7223.19"/>
  </r>
  <r>
    <s v="#"/>
    <s v="S.22022.01.01"/>
    <s v="CAP_Scattered Mains"/>
    <x v="1"/>
    <x v="1"/>
    <n v="107048063"/>
    <d v="2014-05-23T00:00:00"/>
    <x v="5"/>
    <n v="32833.18"/>
  </r>
  <r>
    <s v="#"/>
    <s v="S.22022.01.01"/>
    <s v="CAP_Scattered Mains"/>
    <x v="1"/>
    <x v="1"/>
    <n v="107048064"/>
    <d v="2014-05-23T00:00:00"/>
    <x v="5"/>
    <n v="28474.78"/>
  </r>
  <r>
    <s v="#"/>
    <s v="S.22022.01.01"/>
    <s v="CAP_Scattered Mains"/>
    <x v="1"/>
    <x v="1"/>
    <n v="107048297"/>
    <d v="2014-05-23T00:00:00"/>
    <x v="5"/>
    <n v="6976.13"/>
  </r>
  <r>
    <n v="105074823"/>
    <s v="P.11080.01.01"/>
    <s v="Cap Commercial L\E"/>
    <x v="0"/>
    <x v="0"/>
    <n v="101087454"/>
    <d v="2014-05-27T00:00:00"/>
    <x v="5"/>
    <n v="117.85"/>
  </r>
  <r>
    <n v="105074823"/>
    <s v="P.11080.01.01"/>
    <s v="Cap Commercial L\E"/>
    <x v="0"/>
    <x v="0"/>
    <n v="105074823"/>
    <d v="2014-05-27T00:00:00"/>
    <x v="5"/>
    <n v="8290.7199999999993"/>
  </r>
  <r>
    <n v="107048057"/>
    <s v="S.22024.01.01"/>
    <s v="CAP_Plat Mains"/>
    <x v="1"/>
    <x v="2"/>
    <n v="107048057"/>
    <d v="2014-05-27T00:00:00"/>
    <x v="5"/>
    <n v="9984.9699999999993"/>
  </r>
  <r>
    <s v="#"/>
    <s v="P.11050.01.01"/>
    <s v="CAP_Single Family L/E"/>
    <x v="0"/>
    <x v="2"/>
    <n v="105073477"/>
    <d v="2014-05-27T00:00:00"/>
    <x v="5"/>
    <n v="8301.74"/>
  </r>
  <r>
    <s v="#"/>
    <s v="P.11080.01.01"/>
    <s v="Cap Commercial L\E"/>
    <x v="0"/>
    <x v="0"/>
    <n v="105072036"/>
    <d v="2014-05-28T00:00:00"/>
    <x v="5"/>
    <n v="19103"/>
  </r>
  <r>
    <s v="#"/>
    <s v="P.11050.01.01"/>
    <s v="CAP_Single Family L/E"/>
    <x v="0"/>
    <x v="2"/>
    <n v="105075062"/>
    <d v="2014-05-28T00:00:00"/>
    <x v="5"/>
    <n v="8825.4599999999991"/>
  </r>
  <r>
    <s v="#"/>
    <s v="P.11050.01.01"/>
    <s v="CAP_Single Family L/E"/>
    <x v="0"/>
    <x v="2"/>
    <n v="105075098"/>
    <d v="2014-05-28T00:00:00"/>
    <x v="5"/>
    <n v="5215.75"/>
  </r>
  <r>
    <n v="101087169"/>
    <s v="P.11080.01.01"/>
    <s v="Cap Commercial L\E"/>
    <x v="0"/>
    <x v="0"/>
    <n v="101087169"/>
    <d v="2014-05-29T00:00:00"/>
    <x v="5"/>
    <n v="18178.48"/>
  </r>
  <r>
    <n v="105069426"/>
    <s v="P.11070.01.01"/>
    <s v="CAP_Multi Family L\E"/>
    <x v="0"/>
    <x v="1"/>
    <n v="105069426"/>
    <d v="2014-05-29T00:00:00"/>
    <x v="5"/>
    <n v="70243.95"/>
  </r>
  <r>
    <n v="105069426"/>
    <s v="P.11070.01.01"/>
    <s v="CAP_Multi Family L\E"/>
    <x v="0"/>
    <x v="1"/>
    <n v="108081931"/>
    <d v="2014-05-29T00:00:00"/>
    <x v="5"/>
    <n v="6433.7"/>
  </r>
  <r>
    <n v="105074376"/>
    <s v="P.11080.01.01"/>
    <s v="Cap Commercial L\E"/>
    <x v="0"/>
    <x v="0"/>
    <n v="105074376"/>
    <d v="2014-05-29T00:00:00"/>
    <x v="5"/>
    <n v="13942.44"/>
  </r>
  <r>
    <n v="105074839"/>
    <s v="P.11050.01.01"/>
    <s v="CAP_Single Family L/E"/>
    <x v="0"/>
    <x v="2"/>
    <n v="105074839"/>
    <d v="2014-05-29T00:00:00"/>
    <x v="5"/>
    <n v="3274.35"/>
  </r>
  <r>
    <n v="107048224"/>
    <s v="S.22024.01.01"/>
    <s v="CAP_Plat Mains"/>
    <x v="1"/>
    <x v="2"/>
    <n v="107048224"/>
    <d v="2014-05-29T00:00:00"/>
    <x v="5"/>
    <n v="8323.24"/>
  </r>
  <r>
    <s v="#"/>
    <s v="P.11080.01.01"/>
    <s v="Cap Commercial L\E"/>
    <x v="0"/>
    <x v="0"/>
    <n v="105074555"/>
    <d v="2014-05-29T00:00:00"/>
    <x v="5"/>
    <n v="12011.18"/>
  </r>
  <r>
    <s v="#"/>
    <s v="P.11050.01.01"/>
    <s v="CAP_Single Family L/E"/>
    <x v="0"/>
    <x v="2"/>
    <n v="105074680"/>
    <d v="2014-05-29T00:00:00"/>
    <x v="5"/>
    <n v="17211.009999999998"/>
  </r>
  <r>
    <s v="#"/>
    <s v="P.11080.01.01"/>
    <s v="Cap Commercial L\E"/>
    <x v="0"/>
    <x v="0"/>
    <n v="105074854"/>
    <d v="2014-05-29T00:00:00"/>
    <x v="5"/>
    <n v="10563.22"/>
  </r>
  <r>
    <s v="#"/>
    <s v="P.11050.01.01"/>
    <s v="CAP_Single Family L/E"/>
    <x v="0"/>
    <x v="2"/>
    <n v="105074888"/>
    <d v="2014-05-29T00:00:00"/>
    <x v="5"/>
    <n v="10126.32"/>
  </r>
  <r>
    <s v="#"/>
    <s v="P.11050.01.01"/>
    <s v="CAP_Single Family L/E"/>
    <x v="0"/>
    <x v="2"/>
    <n v="105074918"/>
    <d v="2014-05-29T00:00:00"/>
    <x v="5"/>
    <n v="4850.74"/>
  </r>
  <r>
    <n v="105071759"/>
    <s v="P.11060.01.01"/>
    <s v="Cap L\E to plats"/>
    <x v="0"/>
    <x v="2"/>
    <n v="105071759"/>
    <d v="2014-05-30T00:00:00"/>
    <x v="5"/>
    <n v="135996.51999999999"/>
  </r>
  <r>
    <n v="105071759"/>
    <s v="P.11080.01.01"/>
    <s v="Cap Commercial L\E"/>
    <x v="0"/>
    <x v="0"/>
    <n v="105074094"/>
    <d v="2014-05-30T00:00:00"/>
    <x v="5"/>
    <n v="2939.8"/>
  </r>
  <r>
    <n v="105073498"/>
    <s v="P.11060.01.01"/>
    <s v="Cap L\E to plats"/>
    <x v="0"/>
    <x v="2"/>
    <n v="105073498"/>
    <d v="2014-05-30T00:00:00"/>
    <x v="5"/>
    <n v="20501.53"/>
  </r>
  <r>
    <n v="105073566"/>
    <s v="P.11080.01.01"/>
    <s v="Cap Commercial L\E"/>
    <x v="0"/>
    <x v="0"/>
    <n v="105073566"/>
    <d v="2014-05-30T00:00:00"/>
    <x v="5"/>
    <n v="4947.24"/>
  </r>
  <r>
    <n v="107047956"/>
    <s v="S.22022.01.01"/>
    <s v="CAP_Scattered Mains"/>
    <x v="1"/>
    <x v="1"/>
    <n v="107047956"/>
    <d v="2014-05-30T00:00:00"/>
    <x v="5"/>
    <n v="25718.18"/>
  </r>
  <r>
    <n v="107048164"/>
    <s v="S.22022.01.01"/>
    <s v="CAP_Scattered Mains"/>
    <x v="1"/>
    <x v="1"/>
    <n v="107048164"/>
    <d v="2014-05-30T00:00:00"/>
    <x v="5"/>
    <n v="24503.360000000001"/>
  </r>
  <r>
    <n v="107048275"/>
    <s v="S.22024.01.01"/>
    <s v="CAP_Plat Mains"/>
    <x v="1"/>
    <x v="2"/>
    <n v="107048275"/>
    <d v="2014-05-30T00:00:00"/>
    <x v="5"/>
    <n v="1280.02"/>
  </r>
  <r>
    <s v="#"/>
    <s v="P.11099.01.01"/>
    <s v="CAP_Backbone L/E (NCC)"/>
    <x v="0"/>
    <x v="1"/>
    <n v="105071685"/>
    <d v="2014-05-30T00:00:00"/>
    <x v="5"/>
    <n v="22008.99"/>
  </r>
  <r>
    <s v="#"/>
    <s v="P.11080.01.01"/>
    <s v="Cap Commercial L\E"/>
    <x v="0"/>
    <x v="0"/>
    <n v="105072903"/>
    <d v="2014-05-30T00:00:00"/>
    <x v="5"/>
    <n v="3128.41"/>
  </r>
  <r>
    <n v="101071347"/>
    <s v="P.11080.01.01"/>
    <s v="Cap Commercial L\E"/>
    <x v="0"/>
    <x v="0"/>
    <n v="108073656"/>
    <d v="2014-06-02T00:00:00"/>
    <x v="5"/>
    <n v="23377.91"/>
  </r>
  <r>
    <n v="101084711"/>
    <s v="P.11050.01.01"/>
    <s v="CAP_Single Family L/E"/>
    <x v="0"/>
    <x v="2"/>
    <n v="108083690"/>
    <d v="2014-06-02T00:00:00"/>
    <x v="5"/>
    <n v="918.7"/>
  </r>
  <r>
    <n v="101086058"/>
    <s v="P.11050.01.01"/>
    <s v="CAP_Single Family L/E"/>
    <x v="0"/>
    <x v="2"/>
    <n v="101086058"/>
    <d v="2014-06-02T00:00:00"/>
    <x v="5"/>
    <n v="3891.59"/>
  </r>
  <r>
    <n v="105068394"/>
    <s v="P.11080.01.01"/>
    <s v="Cap Commercial L\E"/>
    <x v="0"/>
    <x v="0"/>
    <n v="108078119"/>
    <d v="2014-06-02T00:00:00"/>
    <x v="5"/>
    <n v="1932.25"/>
  </r>
  <r>
    <n v="105073480"/>
    <s v="P.11080.01.01"/>
    <s v="Cap Commercial L\E"/>
    <x v="0"/>
    <x v="0"/>
    <n v="108085644"/>
    <d v="2014-06-02T00:00:00"/>
    <x v="5"/>
    <n v="244"/>
  </r>
  <r>
    <n v="105073689"/>
    <s v="P.11080.01.01"/>
    <s v="Cap Commercial L\E"/>
    <x v="0"/>
    <x v="0"/>
    <n v="108086759"/>
    <d v="2014-06-02T00:00:00"/>
    <x v="5"/>
    <n v="193.7"/>
  </r>
  <r>
    <n v="105073940"/>
    <s v="P.11080.01.01"/>
    <s v="Cap Commercial L\E"/>
    <x v="0"/>
    <x v="0"/>
    <n v="105073940"/>
    <d v="2014-06-02T00:00:00"/>
    <x v="5"/>
    <n v="39291.22"/>
  </r>
  <r>
    <n v="105074142"/>
    <s v="P.11080.01.01"/>
    <s v="Cap Commercial L\E"/>
    <x v="0"/>
    <x v="0"/>
    <n v="108085018"/>
    <d v="2014-06-02T00:00:00"/>
    <x v="5"/>
    <n v="2253.5100000000002"/>
  </r>
  <r>
    <n v="105074560"/>
    <s v="P.11080.01.01"/>
    <s v="Cap Commercial L\E"/>
    <x v="0"/>
    <x v="0"/>
    <n v="108085349"/>
    <d v="2014-06-02T00:00:00"/>
    <x v="5"/>
    <n v="2412.15"/>
  </r>
  <r>
    <n v="105074908"/>
    <s v="P.11080.01.01"/>
    <s v="Cap Commercial L\E"/>
    <x v="0"/>
    <x v="0"/>
    <n v="105074908"/>
    <d v="2014-06-02T00:00:00"/>
    <x v="5"/>
    <n v="3701.41"/>
  </r>
  <r>
    <n v="105075078"/>
    <s v="P.11050.01.01"/>
    <s v="CAP_Single Family L/E"/>
    <x v="0"/>
    <x v="2"/>
    <n v="105075078"/>
    <d v="2014-06-02T00:00:00"/>
    <x v="5"/>
    <n v="4162.0200000000004"/>
  </r>
  <r>
    <n v="108082517"/>
    <s v="P.11050.01.01"/>
    <s v="CAP_Single Family L/E"/>
    <x v="0"/>
    <x v="2"/>
    <n v="108082517"/>
    <d v="2014-06-02T00:00:00"/>
    <x v="5"/>
    <n v="1026.54"/>
  </r>
  <r>
    <n v="108083529"/>
    <s v="P.11050.01.01"/>
    <s v="CAP_Single Family L/E"/>
    <x v="0"/>
    <x v="2"/>
    <n v="108083529"/>
    <d v="2014-06-02T00:00:00"/>
    <x v="5"/>
    <n v="1456.38"/>
  </r>
  <r>
    <s v="#"/>
    <s v="P.11080.01.01"/>
    <s v="Cap Commercial L\E"/>
    <x v="0"/>
    <x v="0"/>
    <n v="105070924"/>
    <d v="2014-06-02T00:00:00"/>
    <x v="5"/>
    <n v="1313.53"/>
  </r>
  <r>
    <s v="#"/>
    <s v="P.11050.01.01"/>
    <s v="CAP_Single Family L/E"/>
    <x v="0"/>
    <x v="2"/>
    <n v="105073686"/>
    <d v="2014-06-02T00:00:00"/>
    <x v="5"/>
    <n v="4721.78"/>
  </r>
  <r>
    <s v="#"/>
    <s v="P.11050.01.01"/>
    <s v="CAP_Single Family L/E"/>
    <x v="0"/>
    <x v="2"/>
    <n v="105074266"/>
    <d v="2014-06-02T00:00:00"/>
    <x v="5"/>
    <n v="13222.94"/>
  </r>
  <r>
    <s v="#"/>
    <s v="P.11050.01.01"/>
    <s v="CAP_Single Family L/E"/>
    <x v="0"/>
    <x v="2"/>
    <n v="105074857"/>
    <d v="2014-06-02T00:00:00"/>
    <x v="5"/>
    <n v="11449.7"/>
  </r>
  <r>
    <s v="#"/>
    <s v="P.11050.01.01"/>
    <s v="CAP_Single Family L/E"/>
    <x v="0"/>
    <x v="2"/>
    <n v="105075074"/>
    <d v="2014-06-02T00:00:00"/>
    <x v="5"/>
    <n v="5241.58"/>
  </r>
  <r>
    <s v="#"/>
    <s v="P.11050.01.01"/>
    <s v="CAP_Single Family L/E"/>
    <x v="0"/>
    <x v="2"/>
    <n v="105075095"/>
    <d v="2014-06-02T00:00:00"/>
    <x v="5"/>
    <n v="2866.92"/>
  </r>
  <r>
    <s v="#"/>
    <s v="P.11050.01.01"/>
    <s v="CAP_Single Family L/E"/>
    <x v="0"/>
    <x v="2"/>
    <n v="105075131"/>
    <d v="2014-06-02T00:00:00"/>
    <x v="5"/>
    <n v="3803.91"/>
  </r>
  <r>
    <s v="#"/>
    <s v="P.11050.01.01"/>
    <s v="CAP_Single Family L/E"/>
    <x v="0"/>
    <x v="2"/>
    <n v="105075361"/>
    <d v="2014-06-02T00:00:00"/>
    <x v="5"/>
    <n v="3451.87"/>
  </r>
  <r>
    <n v="101085276"/>
    <s v="P.11080.01.01"/>
    <s v="Cap Commercial L\E"/>
    <x v="0"/>
    <x v="0"/>
    <n v="101085276"/>
    <d v="2014-06-03T00:00:00"/>
    <x v="5"/>
    <n v="23359.94"/>
  </r>
  <r>
    <n v="105074621"/>
    <s v="P.11050.01.01"/>
    <s v="CAP_Single Family L/E"/>
    <x v="0"/>
    <x v="2"/>
    <n v="105074621"/>
    <d v="2014-06-03T00:00:00"/>
    <x v="5"/>
    <n v="9428.6200000000008"/>
  </r>
  <r>
    <n v="105074822"/>
    <s v="P.11060.01.01"/>
    <s v="Cap L\E to plats"/>
    <x v="0"/>
    <x v="2"/>
    <n v="105074822"/>
    <d v="2014-06-03T00:00:00"/>
    <x v="5"/>
    <n v="14435.62"/>
  </r>
  <r>
    <n v="105074891"/>
    <s v="P.11050.01.01"/>
    <s v="CAP_Single Family L/E"/>
    <x v="0"/>
    <x v="2"/>
    <n v="105074891"/>
    <d v="2014-06-03T00:00:00"/>
    <x v="5"/>
    <n v="3802.56"/>
  </r>
  <r>
    <n v="105074903"/>
    <s v="P.11050.01.01"/>
    <s v="CAP_Single Family L/E"/>
    <x v="0"/>
    <x v="2"/>
    <n v="105074903"/>
    <d v="2014-06-03T00:00:00"/>
    <x v="5"/>
    <n v="4667.33"/>
  </r>
  <r>
    <n v="105075108"/>
    <s v="P.11080.01.01"/>
    <s v="Cap Commercial L\E"/>
    <x v="0"/>
    <x v="0"/>
    <n v="105075108"/>
    <d v="2014-06-03T00:00:00"/>
    <x v="5"/>
    <n v="15491.99"/>
  </r>
  <r>
    <n v="107046920"/>
    <s v="S.22022.01.01"/>
    <s v="CAP_Scattered Mains"/>
    <x v="1"/>
    <x v="1"/>
    <n v="107048470"/>
    <d v="2014-06-03T00:00:00"/>
    <x v="5"/>
    <n v="629.08000000000004"/>
  </r>
  <r>
    <s v="#"/>
    <s v="P.11050.01.01"/>
    <s v="CAP_Single Family L/E"/>
    <x v="0"/>
    <x v="2"/>
    <n v="101086391"/>
    <d v="2014-06-03T00:00:00"/>
    <x v="5"/>
    <n v="1037.5"/>
  </r>
  <r>
    <s v="#"/>
    <s v="P.11050.01.01"/>
    <s v="CAP_Single Family L/E"/>
    <x v="0"/>
    <x v="2"/>
    <n v="105074216"/>
    <d v="2014-06-03T00:00:00"/>
    <x v="5"/>
    <n v="8968.35"/>
  </r>
  <r>
    <s v="#"/>
    <s v="P.11050.01.01"/>
    <s v="CAP_Single Family L/E"/>
    <x v="0"/>
    <x v="2"/>
    <n v="105074324"/>
    <d v="2014-06-03T00:00:00"/>
    <x v="5"/>
    <n v="13324.93"/>
  </r>
  <r>
    <s v="#"/>
    <s v="P.11080.01.01"/>
    <s v="Cap Commercial L\E"/>
    <x v="0"/>
    <x v="0"/>
    <n v="105074355"/>
    <d v="2014-06-03T00:00:00"/>
    <x v="5"/>
    <n v="31226.82"/>
  </r>
  <r>
    <n v="101087026"/>
    <s v="P.11050.01.01"/>
    <s v="CAP_Single Family L/E"/>
    <x v="0"/>
    <x v="2"/>
    <n v="101087026"/>
    <d v="2014-06-04T00:00:00"/>
    <x v="5"/>
    <n v="3983.87"/>
  </r>
  <r>
    <n v="105074506"/>
    <s v="P.11050.01.01"/>
    <s v="CAP_Single Family L/E"/>
    <x v="0"/>
    <x v="2"/>
    <n v="105074506"/>
    <d v="2014-06-04T00:00:00"/>
    <x v="5"/>
    <n v="4708.92"/>
  </r>
  <r>
    <n v="105075023"/>
    <s v="P.11050.01.01"/>
    <s v="CAP_Single Family L/E"/>
    <x v="0"/>
    <x v="2"/>
    <n v="105075023"/>
    <d v="2014-06-04T00:00:00"/>
    <x v="5"/>
    <n v="3357.62"/>
  </r>
  <r>
    <n v="107048038"/>
    <s v="S.22022.01.01"/>
    <s v="CAP_Scattered Mains"/>
    <x v="1"/>
    <x v="1"/>
    <n v="107048038"/>
    <d v="2014-06-04T00:00:00"/>
    <x v="5"/>
    <n v="18324.7"/>
  </r>
  <r>
    <s v="#"/>
    <s v="P.11080.01.01"/>
    <s v="Cap Commercial L\E"/>
    <x v="0"/>
    <x v="0"/>
    <n v="105073241"/>
    <d v="2014-06-04T00:00:00"/>
    <x v="5"/>
    <n v="1041.32"/>
  </r>
  <r>
    <s v="#"/>
    <s v="P.11050.01.01"/>
    <s v="CAP_Single Family L/E"/>
    <x v="0"/>
    <x v="2"/>
    <n v="105074345"/>
    <d v="2014-06-04T00:00:00"/>
    <x v="5"/>
    <n v="1207.8"/>
  </r>
  <r>
    <n v="105073449"/>
    <s v="P.11060.01.01"/>
    <s v="Cap L\E to plats"/>
    <x v="0"/>
    <x v="2"/>
    <n v="105073449"/>
    <d v="2014-06-05T00:00:00"/>
    <x v="5"/>
    <n v="53484.13"/>
  </r>
  <r>
    <n v="105074141"/>
    <s v="P.11050.01.01"/>
    <s v="CAP_Single Family L/E"/>
    <x v="0"/>
    <x v="2"/>
    <n v="105074141"/>
    <d v="2014-06-05T00:00:00"/>
    <x v="5"/>
    <n v="7014.95"/>
  </r>
  <r>
    <n v="105074157"/>
    <s v="P.11050.01.01"/>
    <s v="CAP_Single Family L/E"/>
    <x v="0"/>
    <x v="2"/>
    <n v="105074157"/>
    <d v="2014-06-05T00:00:00"/>
    <x v="5"/>
    <n v="8775.01"/>
  </r>
  <r>
    <n v="107048222"/>
    <s v="S.22024.01.01"/>
    <s v="CAP_Plat Mains"/>
    <x v="1"/>
    <x v="2"/>
    <n v="107048222"/>
    <d v="2014-06-05T00:00:00"/>
    <x v="5"/>
    <n v="8830.4699999999993"/>
  </r>
  <r>
    <n v="101083692"/>
    <s v="P.11050.01.01"/>
    <s v="CAP_Single Family L/E"/>
    <x v="0"/>
    <x v="2"/>
    <n v="101083692"/>
    <d v="2014-06-06T00:00:00"/>
    <x v="5"/>
    <n v="11224.37"/>
  </r>
  <r>
    <n v="105073773"/>
    <s v="P.11060.01.01"/>
    <s v="Cap L\E to plats"/>
    <x v="0"/>
    <x v="2"/>
    <n v="105073773"/>
    <d v="2014-06-06T00:00:00"/>
    <x v="5"/>
    <n v="16406.32"/>
  </r>
  <r>
    <s v="#"/>
    <s v="S.22028.01.01"/>
    <s v="CAP_Comm/Ind Mains"/>
    <x v="1"/>
    <x v="0"/>
    <n v="107047712"/>
    <d v="2014-06-06T00:00:00"/>
    <x v="5"/>
    <n v="60791.71"/>
  </r>
  <r>
    <n v="107047554"/>
    <s v="S.22024.01.01"/>
    <s v="CAP_Plat Mains"/>
    <x v="1"/>
    <x v="2"/>
    <n v="107047554"/>
    <d v="2014-06-09T00:00:00"/>
    <x v="5"/>
    <n v="11383.15"/>
  </r>
  <r>
    <n v="107047687"/>
    <s v="S.22024.01.01"/>
    <s v="CAP_Plat Mains"/>
    <x v="1"/>
    <x v="2"/>
    <n v="107047687"/>
    <d v="2014-06-09T00:00:00"/>
    <x v="5"/>
    <n v="16156.95"/>
  </r>
  <r>
    <n v="107047982"/>
    <s v="S.22024.01.01"/>
    <s v="CAP_Plat Mains"/>
    <x v="1"/>
    <x v="2"/>
    <n v="107047982"/>
    <d v="2014-06-09T00:00:00"/>
    <x v="5"/>
    <n v="15763.15"/>
  </r>
  <r>
    <n v="105073224"/>
    <s v="P.11060.01.01"/>
    <s v="Cap L\E to plats"/>
    <x v="0"/>
    <x v="2"/>
    <n v="105073224"/>
    <d v="2014-06-10T00:00:00"/>
    <x v="5"/>
    <n v="29109.3"/>
  </r>
  <r>
    <n v="105074788"/>
    <s v="P.11050.01.01"/>
    <s v="CAP_Single Family L/E"/>
    <x v="0"/>
    <x v="2"/>
    <n v="105074788"/>
    <d v="2014-06-10T00:00:00"/>
    <x v="5"/>
    <n v="4171.7"/>
  </r>
  <r>
    <n v="107048367"/>
    <s v="S.22024.01.01"/>
    <s v="CAP_Plat Mains"/>
    <x v="1"/>
    <x v="2"/>
    <n v="107048367"/>
    <d v="2014-06-10T00:00:00"/>
    <x v="5"/>
    <n v="6529.83"/>
  </r>
  <r>
    <s v="#"/>
    <s v="P.11060.01.01"/>
    <s v="Cap L\E to plats"/>
    <x v="0"/>
    <x v="2"/>
    <n v="105074225"/>
    <d v="2014-06-10T00:00:00"/>
    <x v="5"/>
    <n v="23259.05"/>
  </r>
  <r>
    <s v="#"/>
    <s v="P.11050.01.01"/>
    <s v="CAP_Single Family L/E"/>
    <x v="0"/>
    <x v="2"/>
    <n v="105074397"/>
    <d v="2014-06-10T00:00:00"/>
    <x v="5"/>
    <n v="1496.51"/>
  </r>
  <r>
    <n v="101088054"/>
    <s v="P.11080.01.01"/>
    <s v="Cap Commercial L\E"/>
    <x v="0"/>
    <x v="0"/>
    <n v="101088054"/>
    <d v="2014-06-11T00:00:00"/>
    <x v="5"/>
    <n v="39084.97"/>
  </r>
  <r>
    <n v="107047109"/>
    <s v="S.22028.01.01"/>
    <s v="CAP_Comm/Ind Mains"/>
    <x v="1"/>
    <x v="0"/>
    <n v="107047109"/>
    <d v="2014-06-11T00:00:00"/>
    <x v="5"/>
    <n v="10275.620000000001"/>
  </r>
  <r>
    <n v="107047602"/>
    <s v="S.22022.01.01"/>
    <s v="CAP_Scattered Mains"/>
    <x v="1"/>
    <x v="1"/>
    <n v="107047602"/>
    <d v="2014-06-11T00:00:00"/>
    <x v="5"/>
    <n v="33144.82"/>
  </r>
  <r>
    <s v="#"/>
    <s v="P.11060.01.01"/>
    <s v="Cap L\E to plats"/>
    <x v="0"/>
    <x v="2"/>
    <n v="105074248"/>
    <d v="2014-06-11T00:00:00"/>
    <x v="5"/>
    <n v="13238.44"/>
  </r>
  <r>
    <s v="#"/>
    <s v="P.11050.01.01"/>
    <s v="CAP_Single Family L/E"/>
    <x v="0"/>
    <x v="2"/>
    <n v="105075125"/>
    <d v="2014-06-11T00:00:00"/>
    <x v="5"/>
    <n v="4089.01"/>
  </r>
  <r>
    <n v="105073072"/>
    <s v="P.11080.01.01"/>
    <s v="Cap Commercial L\E"/>
    <x v="0"/>
    <x v="0"/>
    <n v="105073072"/>
    <d v="2014-06-12T00:00:00"/>
    <x v="5"/>
    <n v="45863.79"/>
  </r>
  <r>
    <n v="105073973"/>
    <s v="P.11050.01.01"/>
    <s v="CAP_Single Family L/E"/>
    <x v="0"/>
    <x v="2"/>
    <n v="105073973"/>
    <d v="2014-06-12T00:00:00"/>
    <x v="5"/>
    <n v="6162.04"/>
  </r>
  <r>
    <n v="105074175"/>
    <s v="P.11080.01.01"/>
    <s v="Cap Commercial L\E"/>
    <x v="0"/>
    <x v="0"/>
    <n v="105074175"/>
    <d v="2014-06-12T00:00:00"/>
    <x v="5"/>
    <n v="5034.29"/>
  </r>
  <r>
    <n v="105074615"/>
    <s v="P.11080.01.01"/>
    <s v="Cap Commercial L\E"/>
    <x v="0"/>
    <x v="0"/>
    <n v="105074615"/>
    <d v="2014-06-12T00:00:00"/>
    <x v="5"/>
    <n v="4816.53"/>
  </r>
  <r>
    <n v="105074895"/>
    <s v="P.11060.01.01"/>
    <s v="Cap L\E to plats"/>
    <x v="0"/>
    <x v="2"/>
    <n v="105074895"/>
    <d v="2014-06-12T00:00:00"/>
    <x v="5"/>
    <n v="7443.16"/>
  </r>
  <r>
    <n v="107047875"/>
    <s v="S.22022.01.01"/>
    <s v="CAP_Scattered Mains"/>
    <x v="1"/>
    <x v="1"/>
    <n v="107047875"/>
    <d v="2014-06-12T00:00:00"/>
    <x v="5"/>
    <n v="51248.85"/>
  </r>
  <r>
    <n v="107047881"/>
    <s v="S.22024.01.01"/>
    <s v="CAP_Plat Mains"/>
    <x v="1"/>
    <x v="2"/>
    <n v="107047881"/>
    <d v="2014-06-12T00:00:00"/>
    <x v="5"/>
    <n v="14640.83"/>
  </r>
  <r>
    <n v="107048043"/>
    <s v="S.22024.01.01"/>
    <s v="CAP_Plat Mains"/>
    <x v="1"/>
    <x v="2"/>
    <n v="107048043"/>
    <d v="2014-06-12T00:00:00"/>
    <x v="5"/>
    <n v="127755.22"/>
  </r>
  <r>
    <s v="#"/>
    <s v="P.11060.01.01"/>
    <s v="Cap L\E to plats"/>
    <x v="0"/>
    <x v="2"/>
    <n v="105073326"/>
    <d v="2014-06-12T00:00:00"/>
    <x v="5"/>
    <n v="8525.98"/>
  </r>
  <r>
    <n v="107047546"/>
    <s v="S.22024.01.01"/>
    <s v="CAP_Plat Mains"/>
    <x v="1"/>
    <x v="2"/>
    <n v="107047546"/>
    <d v="2014-06-13T00:00:00"/>
    <x v="5"/>
    <n v="36810.46"/>
  </r>
  <r>
    <n v="107048399"/>
    <s v="S.22022.01.01"/>
    <s v="CAP_Scattered Mains"/>
    <x v="1"/>
    <x v="1"/>
    <n v="107048399"/>
    <d v="2014-06-13T00:00:00"/>
    <x v="5"/>
    <n v="16060.87"/>
  </r>
  <r>
    <s v="#"/>
    <s v="P.11050.01.01"/>
    <s v="CAP_Single Family L/E"/>
    <x v="0"/>
    <x v="2"/>
    <n v="105075091"/>
    <d v="2014-06-13T00:00:00"/>
    <x v="5"/>
    <n v="8224.11"/>
  </r>
  <r>
    <n v="101086996"/>
    <s v="P.11080.01.01"/>
    <s v="Cap Commercial L\E"/>
    <x v="0"/>
    <x v="0"/>
    <n v="101086996"/>
    <d v="2014-06-16T00:00:00"/>
    <x v="5"/>
    <n v="3901.77"/>
  </r>
  <r>
    <n v="105073016"/>
    <s v="P.11080.01.01"/>
    <s v="Cap Commercial L\E"/>
    <x v="0"/>
    <x v="0"/>
    <n v="105073016"/>
    <d v="2014-06-16T00:00:00"/>
    <x v="5"/>
    <n v="5767.48"/>
  </r>
  <r>
    <n v="105074201"/>
    <s v="P.11050.01.01"/>
    <s v="CAP_Single Family L/E"/>
    <x v="0"/>
    <x v="2"/>
    <n v="105074201"/>
    <d v="2014-06-16T00:00:00"/>
    <x v="5"/>
    <n v="4953.42"/>
  </r>
  <r>
    <n v="101083616"/>
    <s v="P.11050.01.01"/>
    <s v="CAP_Single Family L/E"/>
    <x v="0"/>
    <x v="2"/>
    <n v="101083616"/>
    <d v="2014-06-17T00:00:00"/>
    <x v="5"/>
    <n v="4793.13"/>
  </r>
  <r>
    <n v="101085276"/>
    <s v="P.11080.01.01"/>
    <s v="Cap Commercial L\E"/>
    <x v="0"/>
    <x v="0"/>
    <n v="108084469"/>
    <d v="2014-06-17T00:00:00"/>
    <x v="5"/>
    <n v="3304.47"/>
  </r>
  <r>
    <n v="105074909"/>
    <s v="P.11050.01.01"/>
    <s v="CAP_Single Family L/E"/>
    <x v="0"/>
    <x v="2"/>
    <n v="105074909"/>
    <d v="2014-06-17T00:00:00"/>
    <x v="5"/>
    <n v="10284.61"/>
  </r>
  <r>
    <n v="105074997"/>
    <s v="P.11080.01.01"/>
    <s v="Cap Commercial L\E"/>
    <x v="0"/>
    <x v="0"/>
    <n v="105074997"/>
    <d v="2014-06-17T00:00:00"/>
    <x v="5"/>
    <n v="20588.29"/>
  </r>
  <r>
    <n v="107047465"/>
    <s v="S.22022.01.01"/>
    <s v="CAP_Scattered Mains"/>
    <x v="1"/>
    <x v="1"/>
    <n v="107047465"/>
    <d v="2014-06-17T00:00:00"/>
    <x v="5"/>
    <n v="15759.92"/>
  </r>
  <r>
    <n v="108086428"/>
    <s v="P.11080.01.01"/>
    <s v="Cap Commercial L\E"/>
    <x v="0"/>
    <x v="0"/>
    <n v="108086428"/>
    <d v="2014-06-17T00:00:00"/>
    <x v="5"/>
    <n v="6478.09"/>
  </r>
  <r>
    <s v="#"/>
    <s v="P.11050.01.01"/>
    <s v="CAP_Single Family L/E"/>
    <x v="0"/>
    <x v="2"/>
    <n v="105074535"/>
    <d v="2014-06-17T00:00:00"/>
    <x v="5"/>
    <n v="8800.32"/>
  </r>
  <r>
    <s v="#"/>
    <s v="P.11050.01.01"/>
    <s v="CAP_Single Family L/E"/>
    <x v="0"/>
    <x v="2"/>
    <n v="105075362"/>
    <d v="2014-06-17T00:00:00"/>
    <x v="5"/>
    <n v="4096.07"/>
  </r>
  <r>
    <n v="101087798"/>
    <s v="P.11080.01.01"/>
    <s v="Cap Commercial L\E"/>
    <x v="0"/>
    <x v="0"/>
    <n v="101087798"/>
    <d v="2014-06-18T00:00:00"/>
    <x v="5"/>
    <n v="24658.41"/>
  </r>
  <r>
    <n v="105075106"/>
    <s v="P.11050.01.01"/>
    <s v="CAP_Single Family L/E"/>
    <x v="0"/>
    <x v="2"/>
    <n v="105075106"/>
    <d v="2014-06-18T00:00:00"/>
    <x v="5"/>
    <n v="9364.24"/>
  </r>
  <r>
    <n v="107043017"/>
    <s v="S.22022.01.01"/>
    <s v="CAP_Scattered Mains"/>
    <x v="1"/>
    <x v="1"/>
    <n v="107047972"/>
    <d v="2014-06-18T00:00:00"/>
    <x v="5"/>
    <n v="3375.28"/>
  </r>
  <r>
    <n v="107046988"/>
    <s v="R.10012.03.03.02"/>
    <s v="G Residential Mains"/>
    <x v="1"/>
    <x v="2"/>
    <n v="107047970"/>
    <d v="2014-06-18T00:00:00"/>
    <x v="5"/>
    <n v="3805.56"/>
  </r>
  <r>
    <n v="107047106"/>
    <s v="S.22026.01.01"/>
    <s v="CAP_Multi-family Mains"/>
    <x v="1"/>
    <x v="1"/>
    <n v="107047971"/>
    <d v="2014-06-18T00:00:00"/>
    <x v="5"/>
    <n v="3571.95"/>
  </r>
  <r>
    <n v="107047196"/>
    <s v="S.22022.01.01"/>
    <s v="CAP_Scattered Mains"/>
    <x v="1"/>
    <x v="1"/>
    <n v="107048055"/>
    <d v="2014-06-18T00:00:00"/>
    <x v="5"/>
    <n v="1411.29"/>
  </r>
  <r>
    <n v="107047440"/>
    <s v="S.22022.01.01"/>
    <s v="CAP_Scattered Mains"/>
    <x v="1"/>
    <x v="1"/>
    <n v="107048116"/>
    <d v="2014-06-18T00:00:00"/>
    <x v="5"/>
    <n v="12131.15"/>
  </r>
  <r>
    <n v="107047766"/>
    <s v="S.22024.01.01"/>
    <s v="CAP_Plat Mains"/>
    <x v="1"/>
    <x v="2"/>
    <n v="107047766"/>
    <d v="2014-06-18T00:00:00"/>
    <x v="5"/>
    <n v="74456"/>
  </r>
  <r>
    <n v="107048219"/>
    <s v="S.22022.01.01"/>
    <s v="CAP_Scattered Mains"/>
    <x v="1"/>
    <x v="1"/>
    <n v="107048219"/>
    <d v="2014-06-18T00:00:00"/>
    <x v="5"/>
    <n v="9620.0499999999993"/>
  </r>
  <r>
    <s v="#"/>
    <s v="P.11080.01.01"/>
    <s v="Cap Commercial L\E"/>
    <x v="0"/>
    <x v="0"/>
    <n v="105073815"/>
    <d v="2014-06-18T00:00:00"/>
    <x v="5"/>
    <n v="19832.45"/>
  </r>
  <r>
    <s v="#"/>
    <s v="P.11050.01.01"/>
    <s v="CAP_Single Family L/E"/>
    <x v="0"/>
    <x v="2"/>
    <n v="105075190"/>
    <d v="2014-06-18T00:00:00"/>
    <x v="5"/>
    <n v="9606.9599999999991"/>
  </r>
  <r>
    <n v="107048052"/>
    <s v="R.10012.03.03.01"/>
    <s v="G Plats Mains"/>
    <x v="1"/>
    <x v="2"/>
    <n v="107048052"/>
    <d v="2014-06-19T00:00:00"/>
    <x v="5"/>
    <n v="46591.85"/>
  </r>
  <r>
    <n v="107048081"/>
    <s v="S.22022.01.01"/>
    <s v="CAP_Scattered Mains"/>
    <x v="1"/>
    <x v="1"/>
    <n v="107048081"/>
    <d v="2014-06-19T00:00:00"/>
    <x v="5"/>
    <n v="3326.65"/>
  </r>
  <r>
    <n v="107048181"/>
    <s v="S.22024.01.01"/>
    <s v="CAP_Plat Mains"/>
    <x v="1"/>
    <x v="2"/>
    <n v="107048181"/>
    <d v="2014-06-19T00:00:00"/>
    <x v="5"/>
    <n v="2594.08"/>
  </r>
  <r>
    <n v="108085716"/>
    <s v="P.11050.01.01"/>
    <s v="CAP_Single Family L/E"/>
    <x v="0"/>
    <x v="2"/>
    <n v="108085716"/>
    <d v="2014-06-19T00:00:00"/>
    <x v="5"/>
    <n v="653.41"/>
  </r>
  <r>
    <s v="#"/>
    <s v="P.11080.01.01"/>
    <s v="Cap Commercial L\E"/>
    <x v="0"/>
    <x v="0"/>
    <n v="105073120"/>
    <d v="2014-06-19T00:00:00"/>
    <x v="5"/>
    <n v="3034.02"/>
  </r>
  <r>
    <n v="107043676"/>
    <s v="S.22024.01.01"/>
    <s v="CAP_Plat Mains"/>
    <x v="1"/>
    <x v="2"/>
    <n v="107043676"/>
    <d v="2014-06-20T00:00:00"/>
    <x v="5"/>
    <n v="10677.03"/>
  </r>
  <r>
    <n v="107047483"/>
    <s v="S.22024.01.01"/>
    <s v="CAP_Plat Mains"/>
    <x v="1"/>
    <x v="2"/>
    <n v="107047483"/>
    <d v="2014-06-20T00:00:00"/>
    <x v="5"/>
    <n v="56357.63"/>
  </r>
  <r>
    <n v="107047680"/>
    <s v="S.22024.01.01"/>
    <s v="CAP_Plat Mains"/>
    <x v="1"/>
    <x v="2"/>
    <n v="107047680"/>
    <d v="2014-06-20T00:00:00"/>
    <x v="5"/>
    <n v="16327.23"/>
  </r>
  <r>
    <n v="107047800"/>
    <s v="S.11024.01.01"/>
    <s v="CAP_Plat Mains"/>
    <x v="1"/>
    <x v="2"/>
    <n v="107047800"/>
    <d v="2014-06-20T00:00:00"/>
    <x v="5"/>
    <n v="5052.8100000000004"/>
  </r>
  <r>
    <n v="107047808"/>
    <s v="S.22024.01.01"/>
    <s v="CAP_Plat Mains"/>
    <x v="1"/>
    <x v="2"/>
    <n v="107047808"/>
    <d v="2014-06-20T00:00:00"/>
    <x v="5"/>
    <n v="28589.84"/>
  </r>
  <r>
    <n v="107048114"/>
    <s v="S.22024.01.01"/>
    <s v="CAP_Plat Mains"/>
    <x v="1"/>
    <x v="2"/>
    <n v="107048114"/>
    <d v="2014-06-20T00:00:00"/>
    <x v="5"/>
    <n v="22056.11"/>
  </r>
  <r>
    <n v="107048177"/>
    <s v="S.22024.01.01"/>
    <s v="CAP_Plat Mains"/>
    <x v="1"/>
    <x v="2"/>
    <n v="107048177"/>
    <d v="2014-06-20T00:00:00"/>
    <x v="5"/>
    <n v="9729.6200000000008"/>
  </r>
  <r>
    <s v="#"/>
    <s v="P.11050.01.01"/>
    <s v="CAP_Single Family L/E"/>
    <x v="0"/>
    <x v="2"/>
    <n v="104254724"/>
    <d v="2014-06-20T00:00:00"/>
    <x v="5"/>
    <n v="656.26"/>
  </r>
  <r>
    <n v="105073139"/>
    <s v="P.11080.01.01"/>
    <s v="Cap Commercial L\E"/>
    <x v="0"/>
    <x v="0"/>
    <n v="105073139"/>
    <d v="2014-06-23T00:00:00"/>
    <x v="5"/>
    <n v="28115.84"/>
  </r>
  <r>
    <n v="105074841"/>
    <s v="P.11080.01.01"/>
    <s v="Cap Commercial L\E"/>
    <x v="0"/>
    <x v="0"/>
    <n v="105074841"/>
    <d v="2014-06-23T00:00:00"/>
    <x v="5"/>
    <n v="6008.51"/>
  </r>
  <r>
    <n v="105075132"/>
    <s v="P.11050.01.01"/>
    <s v="CAP_Single Family L/E"/>
    <x v="0"/>
    <x v="2"/>
    <n v="105075132"/>
    <d v="2014-06-23T00:00:00"/>
    <x v="5"/>
    <n v="4364.46"/>
  </r>
  <r>
    <n v="105075438"/>
    <s v="P.11050.01.01"/>
    <s v="CAP_Single Family L/E"/>
    <x v="0"/>
    <x v="2"/>
    <n v="105075438"/>
    <d v="2014-06-23T00:00:00"/>
    <x v="5"/>
    <n v="4042.37"/>
  </r>
  <r>
    <n v="107046456"/>
    <s v="S.22024.01.01"/>
    <s v="CAP_Plat Mains"/>
    <x v="1"/>
    <x v="2"/>
    <n v="107046456"/>
    <d v="2014-06-23T00:00:00"/>
    <x v="5"/>
    <n v="7631.74"/>
  </r>
  <r>
    <n v="107047652"/>
    <s v="S.22022.01.01"/>
    <s v="CAP_Scattered Mains"/>
    <x v="1"/>
    <x v="1"/>
    <n v="107047652"/>
    <d v="2014-06-23T00:00:00"/>
    <x v="5"/>
    <n v="54589.21"/>
  </r>
  <r>
    <s v="#"/>
    <s v="S.22022.01.01"/>
    <s v="CAP_Scattered Mains"/>
    <x v="1"/>
    <x v="1"/>
    <n v="107048436"/>
    <d v="2014-06-23T00:00:00"/>
    <x v="5"/>
    <n v="10004.39"/>
  </r>
  <r>
    <n v="105074667"/>
    <s v="P.11080.01.01"/>
    <s v="Cap Commercial L\E"/>
    <x v="0"/>
    <x v="0"/>
    <n v="105074667"/>
    <d v="2014-06-24T00:00:00"/>
    <x v="5"/>
    <n v="35407.85"/>
  </r>
  <r>
    <n v="105074880"/>
    <s v="P.11060.01.01"/>
    <s v="Cap L\E to plats"/>
    <x v="0"/>
    <x v="2"/>
    <n v="105074880"/>
    <d v="2014-06-24T00:00:00"/>
    <x v="5"/>
    <n v="11059.68"/>
  </r>
  <r>
    <n v="105075031"/>
    <s v="P.11050.01.01"/>
    <s v="CAP_Single Family L/E"/>
    <x v="0"/>
    <x v="2"/>
    <n v="105075031"/>
    <d v="2014-06-24T00:00:00"/>
    <x v="5"/>
    <n v="12609.97"/>
  </r>
  <r>
    <n v="105075208"/>
    <s v="P.11060.01.01"/>
    <s v="Cap L\E to plats"/>
    <x v="0"/>
    <x v="2"/>
    <n v="105075208"/>
    <d v="2014-06-24T00:00:00"/>
    <x v="5"/>
    <n v="7163.5"/>
  </r>
  <r>
    <n v="108086221"/>
    <s v="P.11080.01.01"/>
    <s v="Cap Commercial L\E"/>
    <x v="0"/>
    <x v="0"/>
    <n v="108086221"/>
    <d v="2014-06-24T00:00:00"/>
    <x v="5"/>
    <n v="6365.03"/>
  </r>
  <r>
    <s v="#"/>
    <s v="P.11070.01.01"/>
    <s v="CAP_Multi Family L\E"/>
    <x v="0"/>
    <x v="1"/>
    <n v="105074244"/>
    <d v="2014-06-24T00:00:00"/>
    <x v="5"/>
    <n v="14512.36"/>
  </r>
  <r>
    <n v="101086970"/>
    <s v="P.11080.01.01"/>
    <s v="Cap Commercial L\E"/>
    <x v="0"/>
    <x v="0"/>
    <n v="101086970"/>
    <d v="2014-06-25T00:00:00"/>
    <x v="5"/>
    <n v="9247.11"/>
  </r>
  <r>
    <n v="105070520"/>
    <s v="P.11050.01.01"/>
    <s v="CAP_Single Family L/E"/>
    <x v="0"/>
    <x v="2"/>
    <n v="105070520"/>
    <d v="2014-06-25T00:00:00"/>
    <x v="5"/>
    <n v="4786.57"/>
  </r>
  <r>
    <n v="105074848"/>
    <s v="P.11050.01.01"/>
    <s v="CAP_Single Family L/E"/>
    <x v="0"/>
    <x v="2"/>
    <n v="105074848"/>
    <d v="2014-06-25T00:00:00"/>
    <x v="5"/>
    <n v="3111.42"/>
  </r>
  <r>
    <n v="105074984"/>
    <s v="P.11050.01.01"/>
    <s v="CAP_Single Family L/E"/>
    <x v="0"/>
    <x v="2"/>
    <n v="105074984"/>
    <d v="2014-06-25T00:00:00"/>
    <x v="5"/>
    <n v="8576.14"/>
  </r>
  <r>
    <n v="105075389"/>
    <s v="P.11080.01.01"/>
    <s v="Cap Commercial L\E"/>
    <x v="0"/>
    <x v="0"/>
    <n v="101088619"/>
    <d v="2014-06-25T00:00:00"/>
    <x v="5"/>
    <n v="2871.92"/>
  </r>
  <r>
    <n v="105075389"/>
    <s v="P.11080.01.01"/>
    <s v="Cap Commercial L\E"/>
    <x v="0"/>
    <x v="0"/>
    <n v="105075389"/>
    <d v="2014-06-25T00:00:00"/>
    <x v="5"/>
    <n v="1613.75"/>
  </r>
  <r>
    <n v="105075389"/>
    <s v="P.11080.01.01"/>
    <s v="Cap Commercial L\E"/>
    <x v="0"/>
    <x v="0"/>
    <n v="108086752"/>
    <d v="2014-06-25T00:00:00"/>
    <x v="5"/>
    <n v="239.09"/>
  </r>
  <r>
    <n v="107047038"/>
    <s v="S.22024.01.01"/>
    <s v="CAP_Plat Mains"/>
    <x v="1"/>
    <x v="2"/>
    <n v="107047038"/>
    <d v="2014-06-25T00:00:00"/>
    <x v="5"/>
    <n v="22972.76"/>
  </r>
  <r>
    <n v="107047880"/>
    <s v="S.22024.01.01"/>
    <s v="CAP_Plat Mains"/>
    <x v="1"/>
    <x v="2"/>
    <n v="107047880"/>
    <d v="2014-06-25T00:00:00"/>
    <x v="5"/>
    <n v="37879.519999999997"/>
  </r>
  <r>
    <n v="107048263"/>
    <s v="S.22024.01.01"/>
    <s v="CAP_Plat Mains"/>
    <x v="1"/>
    <x v="2"/>
    <n v="107048263"/>
    <d v="2014-06-25T00:00:00"/>
    <x v="5"/>
    <n v="128272.62"/>
  </r>
  <r>
    <n v="107048376"/>
    <s v="S.22024.01.01"/>
    <s v="CAP_Plat Mains"/>
    <x v="1"/>
    <x v="2"/>
    <n v="107048376"/>
    <d v="2014-06-25T00:00:00"/>
    <x v="5"/>
    <n v="9719.43"/>
  </r>
  <r>
    <s v="#"/>
    <s v="P.11080.01.01"/>
    <s v="Cap Commercial L\E"/>
    <x v="0"/>
    <x v="0"/>
    <n v="104248654"/>
    <d v="2014-06-25T00:00:00"/>
    <x v="5"/>
    <n v="1931.93"/>
  </r>
  <r>
    <s v="#"/>
    <s v="P.11050.01.01"/>
    <s v="CAP_Single Family L/E"/>
    <x v="0"/>
    <x v="2"/>
    <n v="105073802"/>
    <d v="2014-06-25T00:00:00"/>
    <x v="5"/>
    <n v="11073.34"/>
  </r>
  <r>
    <s v="#"/>
    <s v="P.11050.01.01"/>
    <s v="CAP_Single Family L/E"/>
    <x v="0"/>
    <x v="2"/>
    <n v="105074949"/>
    <d v="2014-06-25T00:00:00"/>
    <x v="5"/>
    <n v="8690.5"/>
  </r>
  <r>
    <s v="#"/>
    <s v="P.11050.01.01"/>
    <s v="CAP_Single Family L/E"/>
    <x v="0"/>
    <x v="2"/>
    <n v="105075165"/>
    <d v="2014-06-25T00:00:00"/>
    <x v="5"/>
    <n v="6224.96"/>
  </r>
  <r>
    <n v="105072491"/>
    <s v="P.11060.01.01"/>
    <s v="Cap L\E to plats"/>
    <x v="0"/>
    <x v="2"/>
    <n v="105072491"/>
    <d v="2014-06-26T00:00:00"/>
    <x v="5"/>
    <n v="30552.53"/>
  </r>
  <r>
    <n v="105073700"/>
    <s v="P.11060.01.01"/>
    <s v="Cap L\E to plats"/>
    <x v="0"/>
    <x v="2"/>
    <n v="105073700"/>
    <d v="2014-06-26T00:00:00"/>
    <x v="5"/>
    <n v="119402.29"/>
  </r>
  <r>
    <n v="105073700"/>
    <s v="P.11080.01.01"/>
    <s v="Cap Commercial L\E"/>
    <x v="0"/>
    <x v="0"/>
    <n v="105074464"/>
    <d v="2014-06-26T00:00:00"/>
    <x v="5"/>
    <n v="8454.08"/>
  </r>
  <r>
    <n v="105074715"/>
    <s v="P.11050.01.01"/>
    <s v="CAP_Single Family L/E"/>
    <x v="0"/>
    <x v="2"/>
    <n v="101089415"/>
    <d v="2014-06-26T00:00:00"/>
    <x v="5"/>
    <n v="2827.29"/>
  </r>
  <r>
    <n v="105074715"/>
    <s v="P.11050.01.01"/>
    <s v="CAP_Single Family L/E"/>
    <x v="0"/>
    <x v="2"/>
    <n v="105074715"/>
    <d v="2014-06-26T00:00:00"/>
    <x v="5"/>
    <n v="4398.43"/>
  </r>
  <r>
    <n v="105074715"/>
    <s v="P.11050.01.01"/>
    <s v="CAP_Single Family L/E"/>
    <x v="0"/>
    <x v="2"/>
    <n v="108085883"/>
    <d v="2014-06-26T00:00:00"/>
    <x v="5"/>
    <n v="237.11"/>
  </r>
  <r>
    <n v="105075290"/>
    <s v="P.11080.01.01"/>
    <s v="Cap Commercial L\E"/>
    <x v="0"/>
    <x v="0"/>
    <n v="105075290"/>
    <d v="2014-06-26T00:00:00"/>
    <x v="5"/>
    <n v="5612.43"/>
  </r>
  <r>
    <n v="107047623"/>
    <s v="S.22024.01.01"/>
    <s v="CAP_Plat Mains"/>
    <x v="1"/>
    <x v="2"/>
    <n v="107047623"/>
    <d v="2014-06-26T00:00:00"/>
    <x v="5"/>
    <n v="15637.12"/>
  </r>
  <r>
    <n v="107048229"/>
    <s v="S.22022.01.01"/>
    <s v="CAP_Scattered Mains"/>
    <x v="1"/>
    <x v="1"/>
    <n v="107048229"/>
    <d v="2014-06-26T00:00:00"/>
    <x v="5"/>
    <n v="3719.15"/>
  </r>
  <r>
    <s v="#"/>
    <s v="P.11080.01.01"/>
    <s v="Cap Commercial L\E"/>
    <x v="0"/>
    <x v="0"/>
    <n v="105073015"/>
    <d v="2014-06-26T00:00:00"/>
    <x v="5"/>
    <n v="6194.74"/>
  </r>
  <r>
    <s v="#"/>
    <s v="P.11080.01.01"/>
    <s v="Cap Commercial L\E"/>
    <x v="0"/>
    <x v="0"/>
    <n v="105073873"/>
    <d v="2014-06-26T00:00:00"/>
    <x v="5"/>
    <n v="46829.24"/>
  </r>
  <r>
    <s v="#"/>
    <s v="P.11080.01.01"/>
    <s v="Cap Commercial L\E"/>
    <x v="0"/>
    <x v="0"/>
    <n v="105074882"/>
    <d v="2014-06-26T00:00:00"/>
    <x v="5"/>
    <n v="17703.93"/>
  </r>
  <r>
    <s v="#"/>
    <s v="P.11050.01.01"/>
    <s v="CAP_Single Family L/E"/>
    <x v="0"/>
    <x v="2"/>
    <n v="105074920"/>
    <d v="2014-06-26T00:00:00"/>
    <x v="5"/>
    <n v="4612.07"/>
  </r>
  <r>
    <s v="#"/>
    <s v="P.11080.01.01"/>
    <s v="Cap Commercial L\E"/>
    <x v="0"/>
    <x v="0"/>
    <n v="105075092"/>
    <d v="2014-06-26T00:00:00"/>
    <x v="5"/>
    <n v="2122.69"/>
  </r>
  <r>
    <s v="#"/>
    <s v="S.22028.01.01"/>
    <s v="CAP_Comm/Ind Mains"/>
    <x v="1"/>
    <x v="0"/>
    <n v="107048231"/>
    <d v="2014-06-26T00:00:00"/>
    <x v="5"/>
    <n v="22118.39"/>
  </r>
  <r>
    <n v="101082996"/>
    <s v="P.11050.01.01"/>
    <s v="CAP_Single Family L/E"/>
    <x v="0"/>
    <x v="2"/>
    <n v="101089482"/>
    <d v="2014-06-27T00:00:00"/>
    <x v="5"/>
    <n v="1079.55"/>
  </r>
  <r>
    <n v="101082996"/>
    <s v="P.11050.01.01"/>
    <s v="CAP_Single Family L/E"/>
    <x v="0"/>
    <x v="2"/>
    <n v="108087521"/>
    <d v="2014-06-27T00:00:00"/>
    <x v="5"/>
    <n v="465.12"/>
  </r>
  <r>
    <n v="101085650"/>
    <s v="P.11050.01.01"/>
    <s v="CAP_Single Family L/E"/>
    <x v="0"/>
    <x v="2"/>
    <n v="101085650"/>
    <d v="2014-06-27T00:00:00"/>
    <x v="5"/>
    <n v="4168.76"/>
  </r>
  <r>
    <n v="101087508"/>
    <s v="P.11050.01.01"/>
    <s v="CAP_Single Family L/E"/>
    <x v="0"/>
    <x v="2"/>
    <n v="101087508"/>
    <d v="2014-06-27T00:00:00"/>
    <x v="5"/>
    <n v="3294.77"/>
  </r>
  <r>
    <n v="105074289"/>
    <s v="P.11080.01.01"/>
    <s v="Cap Commercial L\E"/>
    <x v="0"/>
    <x v="0"/>
    <n v="105074289"/>
    <d v="2014-06-27T00:00:00"/>
    <x v="5"/>
    <n v="3511.53"/>
  </r>
  <r>
    <n v="105074561"/>
    <s v="P.11050.01.01"/>
    <s v="CAP_Single Family L/E"/>
    <x v="0"/>
    <x v="2"/>
    <n v="105074561"/>
    <d v="2014-06-27T00:00:00"/>
    <x v="5"/>
    <n v="5570.69"/>
  </r>
  <r>
    <n v="105075121"/>
    <s v="P.11080.01.01"/>
    <s v="Cap Commercial L\E"/>
    <x v="0"/>
    <x v="0"/>
    <n v="105075121"/>
    <d v="2014-06-27T00:00:00"/>
    <x v="5"/>
    <n v="8914.7099999999991"/>
  </r>
  <r>
    <n v="107047374"/>
    <s v="S.22022.01.01"/>
    <s v="CAP_Scattered Mains"/>
    <x v="1"/>
    <x v="1"/>
    <n v="107047374"/>
    <d v="2014-06-27T00:00:00"/>
    <x v="5"/>
    <n v="10513.35"/>
  </r>
  <r>
    <n v="107047795"/>
    <s v="S.22022.01.01"/>
    <s v="CAP_Scattered Mains"/>
    <x v="1"/>
    <x v="1"/>
    <n v="107047795"/>
    <d v="2014-06-27T00:00:00"/>
    <x v="5"/>
    <n v="21342.98"/>
  </r>
  <r>
    <n v="107048218"/>
    <s v="S.22024.01.01"/>
    <s v="CAP_Plat Mains"/>
    <x v="1"/>
    <x v="2"/>
    <n v="107048218"/>
    <d v="2014-06-27T00:00:00"/>
    <x v="5"/>
    <n v="12888.66"/>
  </r>
  <r>
    <n v="107048464"/>
    <s v="S.22024.01.01"/>
    <s v="CAP_Plat Mains"/>
    <x v="1"/>
    <x v="2"/>
    <n v="107048464"/>
    <d v="2014-06-27T00:00:00"/>
    <x v="5"/>
    <n v="5524.13"/>
  </r>
  <r>
    <s v="#"/>
    <s v="P.11080.01.01"/>
    <s v="Cap Commercial L\E"/>
    <x v="0"/>
    <x v="0"/>
    <n v="105073012"/>
    <d v="2014-06-27T00:00:00"/>
    <x v="5"/>
    <n v="9255.32"/>
  </r>
  <r>
    <s v="#"/>
    <s v="P.11080.01.01"/>
    <s v="Cap Commercial L\E"/>
    <x v="0"/>
    <x v="0"/>
    <n v="105073097"/>
    <d v="2014-06-27T00:00:00"/>
    <x v="5"/>
    <n v="1875.85"/>
  </r>
  <r>
    <s v="#"/>
    <s v="P.11080.01.01"/>
    <s v="Cap Commercial L\E"/>
    <x v="0"/>
    <x v="0"/>
    <n v="105073122"/>
    <d v="2014-06-27T00:00:00"/>
    <x v="5"/>
    <n v="1984.38"/>
  </r>
  <r>
    <s v="#"/>
    <s v="P.11050.01.01"/>
    <s v="CAP_Single Family L/E"/>
    <x v="0"/>
    <x v="2"/>
    <n v="105073144"/>
    <d v="2014-06-27T00:00:00"/>
    <x v="5"/>
    <n v="9166.52"/>
  </r>
  <r>
    <s v="#"/>
    <s v="P.11080.01.01"/>
    <s v="Cap Commercial L\E"/>
    <x v="0"/>
    <x v="0"/>
    <n v="105073196"/>
    <d v="2014-06-27T00:00:00"/>
    <x v="5"/>
    <n v="1957.38"/>
  </r>
  <r>
    <s v="#"/>
    <s v="P.11080.01.01"/>
    <s v="Cap Commercial L\E"/>
    <x v="0"/>
    <x v="0"/>
    <n v="105073301"/>
    <d v="2014-06-27T00:00:00"/>
    <x v="5"/>
    <n v="3015.87"/>
  </r>
  <r>
    <s v="#"/>
    <s v="P.11080.01.01"/>
    <s v="Cap Commercial L\E"/>
    <x v="0"/>
    <x v="0"/>
    <n v="105074979"/>
    <d v="2014-06-27T00:00:00"/>
    <x v="5"/>
    <n v="22983.5"/>
  </r>
  <r>
    <s v="#"/>
    <s v="P.11050.01.01"/>
    <s v="CAP_Single Family L/E"/>
    <x v="0"/>
    <x v="2"/>
    <n v="105075245"/>
    <d v="2014-06-27T00:00:00"/>
    <x v="5"/>
    <n v="3436.92"/>
  </r>
  <r>
    <s v="#"/>
    <s v="S.22022.01.01"/>
    <s v="CAP_Scattered Mains"/>
    <x v="1"/>
    <x v="1"/>
    <n v="107048133"/>
    <d v="2014-06-27T00:00:00"/>
    <x v="5"/>
    <n v="9386.5400000000009"/>
  </r>
  <r>
    <s v="#"/>
    <s v="S.22022.01.01"/>
    <s v="CAP_Scattered Mains"/>
    <x v="1"/>
    <x v="1"/>
    <n v="107048156"/>
    <d v="2014-06-27T00:00:00"/>
    <x v="5"/>
    <n v="318538.71999999997"/>
  </r>
  <r>
    <n v="101087701"/>
    <s v="P.11050.01.01"/>
    <s v="CAP_Single Family L/E"/>
    <x v="0"/>
    <x v="2"/>
    <n v="101087701"/>
    <d v="2014-06-30T00:00:00"/>
    <x v="5"/>
    <n v="2761.62"/>
  </r>
  <r>
    <n v="101088064"/>
    <s v="P.11050.01.01"/>
    <s v="CAP_Single Family L/E"/>
    <x v="0"/>
    <x v="2"/>
    <n v="101088064"/>
    <d v="2014-06-30T00:00:00"/>
    <x v="5"/>
    <n v="6781.52"/>
  </r>
  <r>
    <n v="101088489"/>
    <s v="P.11050.01.01"/>
    <s v="CAP_Single Family L/E"/>
    <x v="0"/>
    <x v="2"/>
    <n v="101088489"/>
    <d v="2014-06-30T00:00:00"/>
    <x v="5"/>
    <n v="7053.83"/>
  </r>
  <r>
    <n v="105075339"/>
    <s v="P.11050.01.01"/>
    <s v="CAP_Single Family L/E"/>
    <x v="0"/>
    <x v="2"/>
    <n v="105075339"/>
    <d v="2014-06-30T00:00:00"/>
    <x v="5"/>
    <n v="4094.67"/>
  </r>
  <r>
    <n v="107047574"/>
    <s v="S.22024.01.01"/>
    <s v="CAP_Plat Mains"/>
    <x v="1"/>
    <x v="2"/>
    <n v="107047574"/>
    <d v="2014-06-30T00:00:00"/>
    <x v="5"/>
    <n v="17324.04"/>
  </r>
  <r>
    <n v="107047616"/>
    <s v="S.22024.01.01"/>
    <s v="CAP_Plat Mains"/>
    <x v="1"/>
    <x v="2"/>
    <n v="107047616"/>
    <d v="2014-06-30T00:00:00"/>
    <x v="5"/>
    <n v="11842.59"/>
  </r>
  <r>
    <n v="107047843"/>
    <s v="S.22024.01.01"/>
    <s v="CAP_Plat Mains"/>
    <x v="1"/>
    <x v="2"/>
    <n v="107047843"/>
    <d v="2014-06-30T00:00:00"/>
    <x v="5"/>
    <n v="11202.57"/>
  </r>
  <r>
    <n v="107047885"/>
    <s v="S.22024.01.01"/>
    <s v="CAP_Plat Mains"/>
    <x v="1"/>
    <x v="2"/>
    <n v="107047885"/>
    <d v="2014-06-30T00:00:00"/>
    <x v="5"/>
    <n v="43057.13"/>
  </r>
  <r>
    <n v="107048139"/>
    <s v="S.22028.01.01"/>
    <s v="CAP_Comm/Ind Mains"/>
    <x v="1"/>
    <x v="0"/>
    <n v="107048139"/>
    <d v="2014-06-30T00:00:00"/>
    <x v="5"/>
    <n v="78965.59"/>
  </r>
  <r>
    <n v="107048278"/>
    <s v="S.22024.01.01"/>
    <s v="CAP_Plat Mains"/>
    <x v="1"/>
    <x v="2"/>
    <n v="107048278"/>
    <d v="2014-06-30T00:00:00"/>
    <x v="5"/>
    <n v="15229.81"/>
  </r>
  <r>
    <s v="#"/>
    <s v="P.11080.01.01"/>
    <s v="Cap Commercial L\E"/>
    <x v="0"/>
    <x v="0"/>
    <n v="105072976"/>
    <d v="2014-06-30T00:00:00"/>
    <x v="5"/>
    <n v="6192.62"/>
  </r>
  <r>
    <s v="#"/>
    <s v="P.11080.01.01"/>
    <s v="Cap Commercial L\E"/>
    <x v="0"/>
    <x v="0"/>
    <n v="105073624"/>
    <d v="2014-06-30T00:00:00"/>
    <x v="5"/>
    <n v="48074.03"/>
  </r>
  <r>
    <s v="#"/>
    <s v="P.11080.01.01"/>
    <s v="Cap Commercial L\E"/>
    <x v="0"/>
    <x v="0"/>
    <n v="105075039"/>
    <d v="2014-06-30T00:00:00"/>
    <x v="5"/>
    <n v="5706.7"/>
  </r>
  <r>
    <s v="#"/>
    <s v="P.11050.01.01"/>
    <s v="CAP_Single Family L/E"/>
    <x v="0"/>
    <x v="2"/>
    <n v="105075067"/>
    <d v="2014-06-30T00:00:00"/>
    <x v="5"/>
    <n v="12193.48"/>
  </r>
  <r>
    <s v="#"/>
    <s v="P.11080.01.01"/>
    <s v="Cap Commercial L\E"/>
    <x v="0"/>
    <x v="0"/>
    <n v="105075081"/>
    <d v="2014-06-30T00:00:00"/>
    <x v="5"/>
    <n v="17096.830000000002"/>
  </r>
  <r>
    <n v="101085384"/>
    <s v="P.11080.01.01"/>
    <s v="Cap Commercial L\E"/>
    <x v="0"/>
    <x v="0"/>
    <n v="101085384"/>
    <d v="2014-07-01T00:00:00"/>
    <x v="5"/>
    <n v="28545.56"/>
  </r>
  <r>
    <n v="101087144"/>
    <s v="P.11050.01.01"/>
    <s v="CAP_Single Family L/E"/>
    <x v="0"/>
    <x v="2"/>
    <n v="101087144"/>
    <d v="2014-07-01T00:00:00"/>
    <x v="5"/>
    <n v="3648.17"/>
  </r>
  <r>
    <n v="101087144"/>
    <s v="P.11050.01.01"/>
    <s v="CAP_Single Family L/E"/>
    <x v="0"/>
    <x v="2"/>
    <n v="105075511"/>
    <d v="2014-07-01T00:00:00"/>
    <x v="5"/>
    <n v="1690.88"/>
  </r>
  <r>
    <n v="105072324"/>
    <s v="P.11080.01.01"/>
    <s v="Cap Commercial L\E"/>
    <x v="0"/>
    <x v="0"/>
    <n v="105072324"/>
    <d v="2014-07-01T00:00:00"/>
    <x v="5"/>
    <n v="4591.8500000000004"/>
  </r>
  <r>
    <s v="#"/>
    <s v="P.11050.01.01"/>
    <s v="CAP_Single Family L/E"/>
    <x v="0"/>
    <x v="2"/>
    <n v="105075228"/>
    <d v="2014-07-01T00:00:00"/>
    <x v="5"/>
    <n v="4038.52"/>
  </r>
  <r>
    <s v="#"/>
    <s v="P.11050.01.01"/>
    <s v="CAP_Single Family L/E"/>
    <x v="0"/>
    <x v="2"/>
    <n v="105075244"/>
    <d v="2014-07-01T00:00:00"/>
    <x v="5"/>
    <n v="7842.9"/>
  </r>
  <r>
    <s v="#"/>
    <s v="P.11050.01.01"/>
    <s v="CAP_Single Family L/E"/>
    <x v="0"/>
    <x v="2"/>
    <n v="105075346"/>
    <d v="2014-07-01T00:00:00"/>
    <x v="5"/>
    <n v="9003.51"/>
  </r>
  <r>
    <s v="#"/>
    <s v="P.11050.01.01"/>
    <s v="CAP_Single Family L/E"/>
    <x v="0"/>
    <x v="2"/>
    <n v="105075530"/>
    <d v="2014-07-01T00:00:00"/>
    <x v="5"/>
    <n v="4333.6400000000003"/>
  </r>
  <r>
    <n v="101086555"/>
    <s v="P.11050.01.01"/>
    <s v="CAP_Single Family L/E"/>
    <x v="0"/>
    <x v="2"/>
    <n v="101086555"/>
    <d v="2014-07-02T00:00:00"/>
    <x v="5"/>
    <n v="6110.38"/>
  </r>
  <r>
    <n v="105071377"/>
    <s v="P.11080.01.01"/>
    <s v="Cap Commercial L\E"/>
    <x v="0"/>
    <x v="0"/>
    <n v="105072034"/>
    <d v="2014-07-02T00:00:00"/>
    <x v="5"/>
    <n v="1997.08"/>
  </r>
  <r>
    <n v="105075008"/>
    <s v="P.11050.01.01"/>
    <s v="CAP_Single Family L/E"/>
    <x v="0"/>
    <x v="2"/>
    <n v="105075008"/>
    <d v="2014-07-02T00:00:00"/>
    <x v="5"/>
    <n v="4015.22"/>
  </r>
  <r>
    <n v="107047884"/>
    <s v="S.22024.01.01"/>
    <s v="CAP_Plat Mains"/>
    <x v="1"/>
    <x v="2"/>
    <n v="107047884"/>
    <d v="2014-07-02T00:00:00"/>
    <x v="5"/>
    <n v="13913.52"/>
  </r>
  <r>
    <n v="107047925"/>
    <s v="S.22022.01.01"/>
    <s v="CAP_Scattered Mains"/>
    <x v="1"/>
    <x v="1"/>
    <n v="107047925"/>
    <d v="2014-07-02T00:00:00"/>
    <x v="5"/>
    <n v="16353.56"/>
  </r>
  <r>
    <s v="#"/>
    <s v="P.11050.01.01"/>
    <s v="CAP_Single Family L/E"/>
    <x v="0"/>
    <x v="2"/>
    <n v="101088179"/>
    <d v="2014-07-02T00:00:00"/>
    <x v="5"/>
    <n v="869.96"/>
  </r>
  <r>
    <s v="#"/>
    <s v="P.11060.01.01"/>
    <s v="Cap L\E to plats"/>
    <x v="0"/>
    <x v="2"/>
    <n v="105073391"/>
    <d v="2014-07-02T00:00:00"/>
    <x v="5"/>
    <n v="60188.800000000003"/>
  </r>
  <r>
    <n v="105073770"/>
    <s v="P.11080.01.01"/>
    <s v="Cap Commercial L\E"/>
    <x v="0"/>
    <x v="0"/>
    <n v="105073770"/>
    <d v="2014-07-03T00:00:00"/>
    <x v="5"/>
    <n v="17027.05"/>
  </r>
  <r>
    <n v="105075410"/>
    <s v="P.11050.01.01"/>
    <s v="CAP_Single Family L/E"/>
    <x v="0"/>
    <x v="2"/>
    <n v="101089688"/>
    <d v="2014-07-03T00:00:00"/>
    <x v="5"/>
    <n v="1166.6199999999999"/>
  </r>
  <r>
    <n v="105075410"/>
    <s v="P.11050.01.01"/>
    <s v="CAP_Single Family L/E"/>
    <x v="0"/>
    <x v="2"/>
    <n v="105075410"/>
    <d v="2014-07-03T00:00:00"/>
    <x v="5"/>
    <n v="4173.88"/>
  </r>
  <r>
    <n v="107048193"/>
    <s v="S.22022.01.01"/>
    <s v="CAP_Scattered Mains"/>
    <x v="1"/>
    <x v="1"/>
    <n v="107048193"/>
    <d v="2014-07-03T00:00:00"/>
    <x v="5"/>
    <n v="12903.66"/>
  </r>
  <r>
    <s v="#"/>
    <s v="P.11060.01.01"/>
    <s v="Cap L\E to plats"/>
    <x v="0"/>
    <x v="2"/>
    <n v="105073458"/>
    <d v="2014-07-03T00:00:00"/>
    <x v="5"/>
    <n v="25102.19"/>
  </r>
  <r>
    <s v="#"/>
    <s v="P.11050.01.01"/>
    <s v="CAP_Single Family L/E"/>
    <x v="0"/>
    <x v="2"/>
    <n v="105074279"/>
    <d v="2014-07-03T00:00:00"/>
    <x v="5"/>
    <n v="15656.02"/>
  </r>
  <r>
    <s v="#"/>
    <s v="P.11080.01.01"/>
    <s v="Cap Commercial L\E"/>
    <x v="0"/>
    <x v="0"/>
    <n v="104255091"/>
    <d v="2014-07-07T00:00:00"/>
    <x v="5"/>
    <n v="800.24"/>
  </r>
  <r>
    <s v="#"/>
    <s v="P.11070.01.01"/>
    <s v="CAP_Multi Family L\E"/>
    <x v="0"/>
    <x v="1"/>
    <n v="105072166"/>
    <d v="2014-07-07T00:00:00"/>
    <x v="5"/>
    <n v="47596.61"/>
  </r>
  <r>
    <s v="#"/>
    <s v="P.11050.01.01"/>
    <s v="CAP_Single Family L/E"/>
    <x v="0"/>
    <x v="2"/>
    <n v="105074152"/>
    <d v="2014-07-07T00:00:00"/>
    <x v="5"/>
    <n v="9988.3799999999992"/>
  </r>
  <r>
    <n v="101087381"/>
    <s v="P.11050.01.01"/>
    <s v="CAP_Single Family L/E"/>
    <x v="0"/>
    <x v="2"/>
    <n v="101087381"/>
    <d v="2014-07-08T00:00:00"/>
    <x v="5"/>
    <n v="2799.07"/>
  </r>
  <r>
    <n v="101087428"/>
    <s v="P.11050.01.01"/>
    <s v="CAP_Single Family L/E"/>
    <x v="0"/>
    <x v="2"/>
    <n v="101087428"/>
    <d v="2014-07-08T00:00:00"/>
    <x v="5"/>
    <n v="4301.16"/>
  </r>
  <r>
    <n v="107047672"/>
    <s v="S.22022.01.01"/>
    <s v="CAP_Scattered Mains"/>
    <x v="1"/>
    <x v="1"/>
    <n v="107047672"/>
    <d v="2014-07-08T00:00:00"/>
    <x v="5"/>
    <n v="31418.47"/>
  </r>
  <r>
    <s v="#"/>
    <s v="P.11060.01.01"/>
    <s v="Cap L\E to plats"/>
    <x v="0"/>
    <x v="2"/>
    <n v="105071903"/>
    <d v="2014-07-08T00:00:00"/>
    <x v="5"/>
    <n v="26418.16"/>
  </r>
  <r>
    <s v="#"/>
    <s v="P.11080.01.01"/>
    <s v="Cap Commercial L\E"/>
    <x v="0"/>
    <x v="0"/>
    <n v="105074892"/>
    <d v="2014-07-08T00:00:00"/>
    <x v="5"/>
    <n v="25923.01"/>
  </r>
  <r>
    <s v="#"/>
    <s v="S.22028.01.01"/>
    <s v="CAP_Comm/Ind Mains"/>
    <x v="1"/>
    <x v="0"/>
    <n v="107047428"/>
    <d v="2014-07-08T00:00:00"/>
    <x v="5"/>
    <n v="5084.18"/>
  </r>
  <r>
    <s v="#"/>
    <s v="S.22022.01.01"/>
    <s v="CAP_Scattered Mains"/>
    <x v="1"/>
    <x v="1"/>
    <n v="107048292"/>
    <d v="2014-07-08T00:00:00"/>
    <x v="5"/>
    <n v="1840"/>
  </r>
  <r>
    <n v="101087396"/>
    <s v="P.11050.01.01"/>
    <s v="CAP_Single Family L/E"/>
    <x v="0"/>
    <x v="2"/>
    <n v="101087396"/>
    <d v="2014-07-09T00:00:00"/>
    <x v="5"/>
    <n v="9068.2099999999991"/>
  </r>
  <r>
    <n v="101087654"/>
    <s v="P.11050.01.01"/>
    <s v="CAP_Single Family L/E"/>
    <x v="0"/>
    <x v="2"/>
    <n v="101087654"/>
    <d v="2014-07-09T00:00:00"/>
    <x v="5"/>
    <n v="8916.7800000000007"/>
  </r>
  <r>
    <n v="101088620"/>
    <s v="P.11050.01.01"/>
    <s v="CAP_Single Family L/E"/>
    <x v="0"/>
    <x v="2"/>
    <n v="101088620"/>
    <d v="2014-07-09T00:00:00"/>
    <x v="5"/>
    <n v="2107.2800000000002"/>
  </r>
  <r>
    <n v="105070945"/>
    <s v="P.11060.01.01"/>
    <s v="Cap L\E to plats"/>
    <x v="0"/>
    <x v="2"/>
    <n v="105070945"/>
    <d v="2014-07-09T00:00:00"/>
    <x v="5"/>
    <n v="13841.24"/>
  </r>
  <r>
    <n v="105073609"/>
    <s v="P.11060.01.01"/>
    <s v="Cap L\E to plats"/>
    <x v="0"/>
    <x v="2"/>
    <n v="101086819"/>
    <d v="2014-07-09T00:00:00"/>
    <x v="5"/>
    <n v="26731.45"/>
  </r>
  <r>
    <n v="105073609"/>
    <s v="P.11060.01.01"/>
    <s v="Cap L\E to plats"/>
    <x v="0"/>
    <x v="2"/>
    <n v="105073609"/>
    <d v="2014-07-09T00:00:00"/>
    <x v="5"/>
    <n v="66397.55"/>
  </r>
  <r>
    <n v="105074881"/>
    <s v="P.11070.01.01"/>
    <s v="CAP_Multi Family L\E"/>
    <x v="0"/>
    <x v="1"/>
    <n v="105074881"/>
    <d v="2014-07-09T00:00:00"/>
    <x v="5"/>
    <n v="16030.48"/>
  </r>
  <r>
    <n v="107048179"/>
    <s v="S.22024.01.01"/>
    <s v="CAP_Plat Mains"/>
    <x v="1"/>
    <x v="2"/>
    <n v="107048179"/>
    <d v="2014-07-09T00:00:00"/>
    <x v="5"/>
    <n v="46296.19"/>
  </r>
  <r>
    <n v="107048291"/>
    <s v="S.22022.01.01"/>
    <s v="CAP_Scattered Mains"/>
    <x v="1"/>
    <x v="1"/>
    <n v="107048291"/>
    <d v="2014-07-09T00:00:00"/>
    <x v="5"/>
    <n v="13188.14"/>
  </r>
  <r>
    <s v="#"/>
    <s v="S.22022.01.01"/>
    <s v="CAP_Scattered Mains"/>
    <x v="1"/>
    <x v="1"/>
    <n v="107047921"/>
    <d v="2014-07-09T00:00:00"/>
    <x v="5"/>
    <n v="21559.08"/>
  </r>
  <r>
    <n v="105067212"/>
    <s v="P.11060.01.01"/>
    <s v="Cap L\E to plats"/>
    <x v="0"/>
    <x v="2"/>
    <n v="105067212"/>
    <d v="2014-07-10T00:00:00"/>
    <x v="5"/>
    <n v="31858.83"/>
  </r>
  <r>
    <n v="105073546"/>
    <s v="P.11060.01.01"/>
    <s v="Cap L\E to plats"/>
    <x v="0"/>
    <x v="2"/>
    <n v="105073546"/>
    <d v="2014-07-10T00:00:00"/>
    <x v="5"/>
    <n v="159118.32999999999"/>
  </r>
  <r>
    <n v="105073546"/>
    <s v="P.11080.01.01"/>
    <s v="Cap Commercial L\E"/>
    <x v="0"/>
    <x v="0"/>
    <n v="105074332"/>
    <d v="2014-07-10T00:00:00"/>
    <x v="5"/>
    <n v="2183.52"/>
  </r>
  <r>
    <n v="105073611"/>
    <s v="P.11060.01.01"/>
    <s v="Cap L\E to plats"/>
    <x v="0"/>
    <x v="2"/>
    <n v="105073611"/>
    <d v="2014-07-10T00:00:00"/>
    <x v="5"/>
    <n v="32865.949999999997"/>
  </r>
  <r>
    <n v="105074941"/>
    <s v="P.11080.01.01"/>
    <s v="Cap Commercial L\E"/>
    <x v="0"/>
    <x v="0"/>
    <n v="105074941"/>
    <d v="2014-07-10T00:00:00"/>
    <x v="5"/>
    <n v="11637.32"/>
  </r>
  <r>
    <n v="107047626"/>
    <s v="S.22024.01.01"/>
    <s v="CAP_Plat Mains"/>
    <x v="1"/>
    <x v="2"/>
    <n v="107047626"/>
    <d v="2014-07-10T00:00:00"/>
    <x v="5"/>
    <n v="9915.75"/>
  </r>
  <r>
    <n v="887031268"/>
    <s v="S.22022.01.01"/>
    <s v="CAP_Scattered Mains"/>
    <x v="1"/>
    <x v="1"/>
    <n v="109086673"/>
    <d v="2014-07-10T00:00:00"/>
    <x v="5"/>
    <n v="14070.06"/>
  </r>
  <r>
    <s v="#"/>
    <s v="P.11060.01.01"/>
    <s v="Cap L\E to plats"/>
    <x v="0"/>
    <x v="2"/>
    <n v="105073344"/>
    <d v="2014-07-10T00:00:00"/>
    <x v="5"/>
    <n v="10149.200000000001"/>
  </r>
  <r>
    <s v="#"/>
    <s v="P.11050.01.01"/>
    <s v="CAP_Single Family L/E"/>
    <x v="0"/>
    <x v="2"/>
    <n v="105074685"/>
    <d v="2014-07-10T00:00:00"/>
    <x v="5"/>
    <n v="8783.6"/>
  </r>
  <r>
    <s v="#"/>
    <s v="P.11080.01.01"/>
    <s v="Cap Commercial L\E"/>
    <x v="0"/>
    <x v="0"/>
    <n v="105074886"/>
    <d v="2014-07-10T00:00:00"/>
    <x v="5"/>
    <n v="3677.22"/>
  </r>
  <r>
    <n v="101087443"/>
    <s v="P.11050.01.01"/>
    <s v="CAP_Single Family L/E"/>
    <x v="0"/>
    <x v="2"/>
    <n v="101087443"/>
    <d v="2014-07-11T00:00:00"/>
    <x v="5"/>
    <n v="3259.91"/>
  </r>
  <r>
    <n v="105073039"/>
    <s v="P.11060.01.01"/>
    <s v="Cap L\E to plats"/>
    <x v="0"/>
    <x v="2"/>
    <n v="105073039"/>
    <d v="2014-07-11T00:00:00"/>
    <x v="5"/>
    <n v="63042.11"/>
  </r>
  <r>
    <n v="105073500"/>
    <s v="P.11060.01.01"/>
    <s v="Cap L\E to plats"/>
    <x v="0"/>
    <x v="2"/>
    <n v="105073500"/>
    <d v="2014-07-11T00:00:00"/>
    <x v="5"/>
    <n v="81934.490000000005"/>
  </r>
  <r>
    <s v="#"/>
    <s v="P.11050.01.01"/>
    <s v="CAP_Single Family L/E"/>
    <x v="0"/>
    <x v="2"/>
    <n v="105074127"/>
    <d v="2014-07-11T00:00:00"/>
    <x v="5"/>
    <n v="3244.75"/>
  </r>
  <r>
    <s v="#"/>
    <s v="P.11050.01.01"/>
    <s v="CAP_Single Family L/E"/>
    <x v="0"/>
    <x v="2"/>
    <n v="105074158"/>
    <d v="2014-07-11T00:00:00"/>
    <x v="5"/>
    <n v="15213.4"/>
  </r>
  <r>
    <s v="#"/>
    <s v="P.11080.01.01"/>
    <s v="Cap Commercial L\E"/>
    <x v="0"/>
    <x v="0"/>
    <n v="105074223"/>
    <d v="2014-07-11T00:00:00"/>
    <x v="5"/>
    <n v="3931.29"/>
  </r>
  <r>
    <s v="#"/>
    <s v="P.11050.01.01"/>
    <s v="CAP_Single Family L/E"/>
    <x v="0"/>
    <x v="2"/>
    <n v="105074999"/>
    <d v="2014-07-11T00:00:00"/>
    <x v="5"/>
    <n v="5598.07"/>
  </r>
  <r>
    <s v="#"/>
    <s v="P.11050.01.01"/>
    <s v="CAP_Single Family L/E"/>
    <x v="0"/>
    <x v="2"/>
    <n v="105075559"/>
    <d v="2014-07-11T00:00:00"/>
    <x v="5"/>
    <n v="3943.19"/>
  </r>
  <r>
    <n v="101085384"/>
    <s v="P.11080.01.01"/>
    <s v="Cap Commercial L\E"/>
    <x v="0"/>
    <x v="0"/>
    <n v="108084151"/>
    <d v="2014-07-14T00:00:00"/>
    <x v="5"/>
    <n v="1179.52"/>
  </r>
  <r>
    <n v="101087878"/>
    <s v="P.11080.01.01"/>
    <s v="Cap Commercial L\E"/>
    <x v="0"/>
    <x v="0"/>
    <n v="108086229"/>
    <d v="2014-07-14T00:00:00"/>
    <x v="5"/>
    <n v="63.66"/>
  </r>
  <r>
    <n v="105072433"/>
    <s v="P.11080.01.01"/>
    <s v="Cap Commercial L\E"/>
    <x v="0"/>
    <x v="0"/>
    <n v="105072433"/>
    <d v="2014-07-14T00:00:00"/>
    <x v="5"/>
    <n v="25018.26"/>
  </r>
  <r>
    <n v="105074484"/>
    <s v="P.11080.01.01"/>
    <s v="Cap Commercial L\E"/>
    <x v="0"/>
    <x v="0"/>
    <n v="105074484"/>
    <d v="2014-07-14T00:00:00"/>
    <x v="5"/>
    <n v="5730.99"/>
  </r>
  <r>
    <n v="105074573"/>
    <s v="P.11050.01.01"/>
    <s v="CAP_Single Family L/E"/>
    <x v="0"/>
    <x v="2"/>
    <n v="105074573"/>
    <d v="2014-07-14T00:00:00"/>
    <x v="5"/>
    <n v="3795.7"/>
  </r>
  <r>
    <n v="105075372"/>
    <s v="P.11050.01.01"/>
    <s v="CAP_Single Family L/E"/>
    <x v="0"/>
    <x v="2"/>
    <n v="105075372"/>
    <d v="2014-07-14T00:00:00"/>
    <x v="5"/>
    <n v="4110.8900000000003"/>
  </r>
  <r>
    <n v="105075410"/>
    <s v="P.11050.01.01"/>
    <s v="CAP_Single Family L/E"/>
    <x v="0"/>
    <x v="2"/>
    <n v="108086819"/>
    <d v="2014-07-14T00:00:00"/>
    <x v="5"/>
    <n v="159.99"/>
  </r>
  <r>
    <n v="107048503"/>
    <s v="S.22024.01.01"/>
    <s v="CAP_Plat Mains"/>
    <x v="1"/>
    <x v="2"/>
    <n v="107048503"/>
    <d v="2014-07-14T00:00:00"/>
    <x v="5"/>
    <n v="4773.53"/>
  </r>
  <r>
    <s v="#"/>
    <s v="P.11080.01.01"/>
    <s v="Cap Commercial L\E"/>
    <x v="0"/>
    <x v="0"/>
    <n v="105073389"/>
    <d v="2014-07-14T00:00:00"/>
    <x v="5"/>
    <n v="1744.53"/>
  </r>
  <r>
    <s v="#"/>
    <s v="P.11050.01.01"/>
    <s v="CAP_Single Family L/E"/>
    <x v="0"/>
    <x v="2"/>
    <n v="105073577"/>
    <d v="2014-07-14T00:00:00"/>
    <x v="5"/>
    <n v="9087.3700000000008"/>
  </r>
  <r>
    <s v="#"/>
    <s v="P.11070.01.01"/>
    <s v="CAP_Multi Family L\E"/>
    <x v="0"/>
    <x v="1"/>
    <n v="105074856"/>
    <d v="2014-07-14T00:00:00"/>
    <x v="5"/>
    <n v="1598.72"/>
  </r>
  <r>
    <s v="#"/>
    <s v="P.11050.01.01"/>
    <s v="CAP_Single Family L/E"/>
    <x v="0"/>
    <x v="2"/>
    <n v="105074987"/>
    <d v="2014-07-14T00:00:00"/>
    <x v="5"/>
    <n v="8843.4500000000007"/>
  </r>
  <r>
    <s v="#"/>
    <s v="S.22028.01.01"/>
    <s v="CAP_Comm/Ind Mains"/>
    <x v="1"/>
    <x v="0"/>
    <n v="107048545"/>
    <d v="2014-07-14T00:00:00"/>
    <x v="5"/>
    <n v="20171"/>
  </r>
  <r>
    <n v="101088868"/>
    <s v="P.11050.01.01"/>
    <s v="CAP_Single Family L/E"/>
    <x v="0"/>
    <x v="2"/>
    <n v="101088868"/>
    <d v="2014-07-15T00:00:00"/>
    <x v="5"/>
    <n v="3751.04"/>
  </r>
  <r>
    <n v="105072772"/>
    <s v="P.11080.01.01"/>
    <s v="Cap Commercial L\E"/>
    <x v="0"/>
    <x v="0"/>
    <n v="105072772"/>
    <d v="2014-07-15T00:00:00"/>
    <x v="5"/>
    <n v="21778.78"/>
  </r>
  <r>
    <n v="105075206"/>
    <s v="P.11080.01.01"/>
    <s v="Cap Commercial L\E"/>
    <x v="0"/>
    <x v="0"/>
    <n v="105075206"/>
    <d v="2014-07-15T00:00:00"/>
    <x v="5"/>
    <n v="44230.65"/>
  </r>
  <r>
    <n v="105075344"/>
    <s v="P.11050.01.01"/>
    <s v="CAP_Single Family L/E"/>
    <x v="0"/>
    <x v="2"/>
    <n v="105075344"/>
    <d v="2014-07-15T00:00:00"/>
    <x v="5"/>
    <n v="8430.41"/>
  </r>
  <r>
    <n v="105075351"/>
    <s v="P.11050.01.01"/>
    <s v="CAP_Single Family L/E"/>
    <x v="0"/>
    <x v="2"/>
    <n v="105075351"/>
    <d v="2014-07-15T00:00:00"/>
    <x v="5"/>
    <n v="4955.2700000000004"/>
  </r>
  <r>
    <n v="107048131"/>
    <s v="S.22022.01.01"/>
    <s v="CAP_Scattered Mains"/>
    <x v="1"/>
    <x v="1"/>
    <n v="107048131"/>
    <d v="2014-07-15T00:00:00"/>
    <x v="5"/>
    <n v="4617.16"/>
  </r>
  <r>
    <n v="107048295"/>
    <s v="S.22022.01.01"/>
    <s v="CAP_Scattered Mains"/>
    <x v="1"/>
    <x v="1"/>
    <n v="107048295"/>
    <d v="2014-07-15T00:00:00"/>
    <x v="5"/>
    <n v="5322.09"/>
  </r>
  <r>
    <s v="#"/>
    <s v="P.11080.01.01"/>
    <s v="Cap Commercial L\E"/>
    <x v="0"/>
    <x v="0"/>
    <n v="105073099"/>
    <d v="2014-07-15T00:00:00"/>
    <x v="5"/>
    <n v="10004.799999999999"/>
  </r>
  <r>
    <s v="#"/>
    <s v="P.11080.01.01"/>
    <s v="Cap Commercial L\E"/>
    <x v="0"/>
    <x v="0"/>
    <n v="105073121"/>
    <d v="2014-07-15T00:00:00"/>
    <x v="5"/>
    <n v="1872.43"/>
  </r>
  <r>
    <s v="#"/>
    <s v="P.11080.01.01"/>
    <s v="Cap Commercial L\E"/>
    <x v="0"/>
    <x v="0"/>
    <n v="105073506"/>
    <d v="2014-07-15T00:00:00"/>
    <x v="5"/>
    <n v="8199.14"/>
  </r>
  <r>
    <s v="#"/>
    <s v="P.11080.01.01"/>
    <s v="Cap Commercial L\E"/>
    <x v="0"/>
    <x v="0"/>
    <n v="105073507"/>
    <d v="2014-07-15T00:00:00"/>
    <x v="5"/>
    <n v="8727.86"/>
  </r>
  <r>
    <s v="#"/>
    <s v="P.11080.01.01"/>
    <s v="Cap Commercial L\E"/>
    <x v="0"/>
    <x v="0"/>
    <n v="105073508"/>
    <d v="2014-07-15T00:00:00"/>
    <x v="5"/>
    <n v="8003.88"/>
  </r>
  <r>
    <s v="#"/>
    <s v="P.11050.01.01"/>
    <s v="CAP_Single Family L/E"/>
    <x v="0"/>
    <x v="2"/>
    <n v="105075338"/>
    <d v="2014-07-15T00:00:00"/>
    <x v="5"/>
    <n v="9511.3799999999992"/>
  </r>
  <r>
    <s v="#"/>
    <s v="S.22022.01.01"/>
    <s v="CAP_Scattered Mains"/>
    <x v="1"/>
    <x v="1"/>
    <n v="107048226"/>
    <d v="2014-07-15T00:00:00"/>
    <x v="5"/>
    <n v="4290.34"/>
  </r>
  <r>
    <s v="#"/>
    <s v="S.22022.01.01"/>
    <s v="CAP_Scattered Mains"/>
    <x v="1"/>
    <x v="1"/>
    <n v="107048506"/>
    <d v="2014-07-15T00:00:00"/>
    <x v="5"/>
    <n v="5173.6899999999996"/>
  </r>
  <r>
    <n v="105074342"/>
    <s v="P.11050.01.01"/>
    <s v="CAP_Single Family L/E"/>
    <x v="0"/>
    <x v="2"/>
    <n v="105074342"/>
    <d v="2014-07-16T00:00:00"/>
    <x v="5"/>
    <n v="4286.3500000000004"/>
  </r>
  <r>
    <n v="105075029"/>
    <s v="P.11080.01.01"/>
    <s v="Cap Commercial L\E"/>
    <x v="0"/>
    <x v="0"/>
    <n v="105075029"/>
    <d v="2014-07-16T00:00:00"/>
    <x v="5"/>
    <n v="3775.35"/>
  </r>
  <r>
    <n v="105075324"/>
    <s v="P.11050.01.01"/>
    <s v="CAP_Single Family L/E"/>
    <x v="0"/>
    <x v="2"/>
    <n v="105075324"/>
    <d v="2014-07-16T00:00:00"/>
    <x v="5"/>
    <n v="7692.18"/>
  </r>
  <r>
    <n v="105075460"/>
    <s v="P.11050.01.01"/>
    <s v="CAP_Single Family L/E"/>
    <x v="0"/>
    <x v="2"/>
    <n v="105075460"/>
    <d v="2014-07-16T00:00:00"/>
    <x v="5"/>
    <n v="3051.13"/>
  </r>
  <r>
    <n v="107047383"/>
    <s v="S.22024.01.01"/>
    <s v="CAP_Plat Mains"/>
    <x v="1"/>
    <x v="2"/>
    <n v="107047383"/>
    <d v="2014-07-16T00:00:00"/>
    <x v="5"/>
    <n v="38967.870000000003"/>
  </r>
  <r>
    <n v="107047838"/>
    <s v="S.22024.01.01"/>
    <s v="CAP_Plat Mains"/>
    <x v="1"/>
    <x v="2"/>
    <n v="107047838"/>
    <d v="2014-07-16T00:00:00"/>
    <x v="5"/>
    <n v="116919.42"/>
  </r>
  <r>
    <n v="107048255"/>
    <s v="S.22022.01.01"/>
    <s v="CAP_Scattered Mains"/>
    <x v="1"/>
    <x v="1"/>
    <n v="107048255"/>
    <d v="2014-07-16T00:00:00"/>
    <x v="5"/>
    <n v="12027.09"/>
  </r>
  <r>
    <s v="#"/>
    <s v="P.11080.01.01"/>
    <s v="Cap Commercial L\E"/>
    <x v="0"/>
    <x v="0"/>
    <n v="105073226"/>
    <d v="2014-07-16T00:00:00"/>
    <x v="5"/>
    <n v="2296.17"/>
  </r>
  <r>
    <s v="#"/>
    <s v="P.11080.01.01"/>
    <s v="Cap Commercial L\E"/>
    <x v="0"/>
    <x v="0"/>
    <n v="105074486"/>
    <d v="2014-07-16T00:00:00"/>
    <x v="5"/>
    <n v="20716.27"/>
  </r>
  <r>
    <s v="#"/>
    <s v="P.11050.01.01"/>
    <s v="CAP_Single Family L/E"/>
    <x v="0"/>
    <x v="2"/>
    <n v="105075392"/>
    <d v="2014-07-16T00:00:00"/>
    <x v="5"/>
    <n v="4279.66"/>
  </r>
  <r>
    <s v="#"/>
    <s v="P.11050.01.01"/>
    <s v="CAP_Single Family L/E"/>
    <x v="0"/>
    <x v="2"/>
    <n v="105075510"/>
    <d v="2014-07-16T00:00:00"/>
    <x v="5"/>
    <n v="4333.82"/>
  </r>
  <r>
    <n v="101088424"/>
    <s v="P.11080.01.01"/>
    <s v="Cap Commercial L\E"/>
    <x v="0"/>
    <x v="0"/>
    <n v="101088424"/>
    <d v="2014-07-17T00:00:00"/>
    <x v="5"/>
    <n v="14673.62"/>
  </r>
  <r>
    <n v="105072531"/>
    <s v="P.11060.01.01"/>
    <s v="Cap L\E to plats"/>
    <x v="0"/>
    <x v="2"/>
    <n v="105072531"/>
    <d v="2014-07-17T00:00:00"/>
    <x v="5"/>
    <n v="43352.77"/>
  </r>
  <r>
    <n v="105075335"/>
    <s v="P.11050.01.01"/>
    <s v="CAP_Single Family L/E"/>
    <x v="0"/>
    <x v="2"/>
    <n v="105075335"/>
    <d v="2014-07-17T00:00:00"/>
    <x v="5"/>
    <n v="9423.26"/>
  </r>
  <r>
    <n v="107048293"/>
    <s v="S.22028.01.01"/>
    <s v="CAP_Comm/Ind Mains"/>
    <x v="1"/>
    <x v="0"/>
    <n v="107048293"/>
    <d v="2014-07-17T00:00:00"/>
    <x v="5"/>
    <n v="9029.49"/>
  </r>
  <r>
    <s v="#"/>
    <s v="S.22022.01.01"/>
    <s v="CAP_Scattered Mains"/>
    <x v="1"/>
    <x v="1"/>
    <n v="107048256"/>
    <d v="2014-07-17T00:00:00"/>
    <x v="5"/>
    <n v="4162.4799999999996"/>
  </r>
  <r>
    <n v="101086112"/>
    <s v="P.11080.01.01"/>
    <s v="Cap Commercial L\E"/>
    <x v="0"/>
    <x v="0"/>
    <n v="101086112"/>
    <d v="2014-07-18T00:00:00"/>
    <x v="5"/>
    <n v="7609.42"/>
  </r>
  <r>
    <n v="101089032"/>
    <s v="P.11050.01.01"/>
    <s v="CAP_Single Family L/E"/>
    <x v="0"/>
    <x v="2"/>
    <n v="101089836"/>
    <d v="2014-07-18T00:00:00"/>
    <x v="5"/>
    <n v="469.71"/>
  </r>
  <r>
    <n v="105074717"/>
    <s v="P.11060.01.01"/>
    <s v="Cap L\E to plats"/>
    <x v="0"/>
    <x v="2"/>
    <n v="105074717"/>
    <d v="2014-07-18T00:00:00"/>
    <x v="5"/>
    <n v="5128.08"/>
  </r>
  <r>
    <n v="105075099"/>
    <s v="P.11050.01.01"/>
    <s v="CAP_Single Family L/E"/>
    <x v="0"/>
    <x v="2"/>
    <n v="105075099"/>
    <d v="2014-07-18T00:00:00"/>
    <x v="5"/>
    <n v="3153.94"/>
  </r>
  <r>
    <n v="107048267"/>
    <s v="S.22022.01.01"/>
    <s v="CAP_Scattered Mains"/>
    <x v="1"/>
    <x v="1"/>
    <n v="107048267"/>
    <d v="2014-07-18T00:00:00"/>
    <x v="5"/>
    <n v="11728.56"/>
  </r>
  <r>
    <n v="107048471"/>
    <s v="S.22022.01.01"/>
    <s v="CAP_Scattered Mains"/>
    <x v="1"/>
    <x v="1"/>
    <n v="107048471"/>
    <d v="2014-07-18T00:00:00"/>
    <x v="5"/>
    <n v="2931.97"/>
  </r>
  <r>
    <n v="104258394"/>
    <s v="P.11080.01.01"/>
    <s v="Cap Commercial L\E"/>
    <x v="0"/>
    <x v="0"/>
    <n v="101088364"/>
    <d v="2014-07-21T00:00:00"/>
    <x v="5"/>
    <n v="952.05"/>
  </r>
  <r>
    <n v="105073945"/>
    <s v="P.11060.01.01"/>
    <s v="Cap L\E to plats"/>
    <x v="0"/>
    <x v="2"/>
    <n v="105073945"/>
    <d v="2014-07-21T00:00:00"/>
    <x v="5"/>
    <n v="24049.3"/>
  </r>
  <r>
    <n v="105073945"/>
    <s v="P.11060.01.01"/>
    <s v="Cap L\E to plats"/>
    <x v="0"/>
    <x v="2"/>
    <n v="105074525"/>
    <d v="2014-07-21T00:00:00"/>
    <x v="5"/>
    <n v="772.57"/>
  </r>
  <r>
    <n v="105074620"/>
    <s v="P.11099.01.01"/>
    <s v="CAP_Backbone L/E (NCC)"/>
    <x v="0"/>
    <x v="1"/>
    <n v="105074620"/>
    <d v="2014-07-21T00:00:00"/>
    <x v="5"/>
    <n v="6416.35"/>
  </r>
  <r>
    <n v="105074620"/>
    <s v="P.11060.01.01"/>
    <s v="Cap L\E to plats"/>
    <x v="0"/>
    <x v="2"/>
    <n v="105075134"/>
    <d v="2014-07-21T00:00:00"/>
    <x v="5"/>
    <n v="15830.78"/>
  </r>
  <r>
    <n v="105075248"/>
    <s v="P.11050.01.01"/>
    <s v="CAP_Single Family L/E"/>
    <x v="0"/>
    <x v="2"/>
    <n v="105075248"/>
    <d v="2014-07-21T00:00:00"/>
    <x v="5"/>
    <n v="4346.47"/>
  </r>
  <r>
    <n v="107047647"/>
    <s v="S.22026.01.01"/>
    <s v="CAP_Multi-family Mains"/>
    <x v="1"/>
    <x v="1"/>
    <n v="107047647"/>
    <d v="2014-07-21T00:00:00"/>
    <x v="5"/>
    <n v="3454.2"/>
  </r>
  <r>
    <n v="107047872"/>
    <s v="S.22024.01.01"/>
    <s v="CAP_Plat Mains"/>
    <x v="1"/>
    <x v="2"/>
    <n v="107047872"/>
    <d v="2014-07-21T00:00:00"/>
    <x v="5"/>
    <n v="33159.730000000003"/>
  </r>
  <r>
    <n v="107048227"/>
    <s v="S.22022.01.01"/>
    <s v="CAP_Scattered Mains"/>
    <x v="1"/>
    <x v="1"/>
    <n v="107048227"/>
    <d v="2014-07-21T00:00:00"/>
    <x v="5"/>
    <n v="4558.03"/>
  </r>
  <r>
    <n v="107048368"/>
    <s v="S.22022.01.01"/>
    <s v="CAP_Scattered Mains"/>
    <x v="1"/>
    <x v="1"/>
    <n v="107048368"/>
    <d v="2014-07-21T00:00:00"/>
    <x v="5"/>
    <n v="3897.28"/>
  </r>
  <r>
    <n v="107048584"/>
    <s v="S.22022.01.01"/>
    <s v="CAP_Scattered Mains"/>
    <x v="1"/>
    <x v="1"/>
    <n v="107048584"/>
    <d v="2014-07-21T00:00:00"/>
    <x v="5"/>
    <n v="1960.75"/>
  </r>
  <r>
    <s v="#"/>
    <s v="P.11080.01.01"/>
    <s v="Cap Commercial L\E"/>
    <x v="0"/>
    <x v="0"/>
    <n v="105075207"/>
    <d v="2014-07-21T00:00:00"/>
    <x v="5"/>
    <n v="14454.67"/>
  </r>
  <r>
    <s v="#"/>
    <s v="S.22022.01.01"/>
    <s v="CAP_Scattered Mains"/>
    <x v="1"/>
    <x v="1"/>
    <n v="107048276"/>
    <d v="2014-07-21T00:00:00"/>
    <x v="5"/>
    <n v="4980.54"/>
  </r>
  <r>
    <n v="105075128"/>
    <s v="P.11050.01.01"/>
    <s v="CAP_Single Family L/E"/>
    <x v="0"/>
    <x v="2"/>
    <n v="105075128"/>
    <d v="2014-07-22T00:00:00"/>
    <x v="5"/>
    <n v="11309.63"/>
  </r>
  <r>
    <n v="107047444"/>
    <s v="S.22028.01.01"/>
    <s v="CAP_Comm/Ind Mains"/>
    <x v="1"/>
    <x v="0"/>
    <n v="107047444"/>
    <d v="2014-07-22T00:00:00"/>
    <x v="5"/>
    <n v="39548.199999999997"/>
  </r>
  <r>
    <n v="107047444"/>
    <s v="S.22028.01.01"/>
    <s v="CAP_Comm/Ind Mains"/>
    <x v="1"/>
    <x v="0"/>
    <n v="109085903"/>
    <d v="2014-07-22T00:00:00"/>
    <x v="5"/>
    <n v="6787.26"/>
  </r>
  <r>
    <n v="107047597"/>
    <s v="S.22024.01.01"/>
    <s v="CAP_Plat Mains"/>
    <x v="1"/>
    <x v="2"/>
    <n v="107047597"/>
    <d v="2014-07-22T00:00:00"/>
    <x v="5"/>
    <n v="13555.73"/>
  </r>
  <r>
    <n v="107047753"/>
    <s v="S.22024.01.01"/>
    <s v="CAP_Plat Mains"/>
    <x v="1"/>
    <x v="2"/>
    <n v="107047753"/>
    <d v="2014-07-22T00:00:00"/>
    <x v="5"/>
    <n v="1925.93"/>
  </r>
  <r>
    <s v="#"/>
    <s v="P.11050.01.01"/>
    <s v="CAP_Single Family L/E"/>
    <x v="0"/>
    <x v="2"/>
    <n v="105075945"/>
    <d v="2014-07-22T00:00:00"/>
    <x v="5"/>
    <n v="1900.23"/>
  </r>
  <r>
    <n v="101085085"/>
    <s v="P.11050.01.01"/>
    <s v="CAP_Single Family L/E"/>
    <x v="0"/>
    <x v="2"/>
    <n v="101085085"/>
    <d v="2014-07-23T00:00:00"/>
    <x v="5"/>
    <n v="4443.2"/>
  </r>
  <r>
    <n v="101089023"/>
    <s v="P.11080.01.01"/>
    <s v="Cap Commercial L\E"/>
    <x v="0"/>
    <x v="0"/>
    <n v="101089023"/>
    <d v="2014-07-23T00:00:00"/>
    <x v="5"/>
    <n v="3265.45"/>
  </r>
  <r>
    <n v="104256788"/>
    <s v="P.11050.01.01"/>
    <s v="CAP_Single Family L/E"/>
    <x v="0"/>
    <x v="2"/>
    <n v="101087551"/>
    <d v="2014-07-23T00:00:00"/>
    <x v="5"/>
    <n v="0.32"/>
  </r>
  <r>
    <n v="105073033"/>
    <s v="P.11050.01.01"/>
    <s v="CAP_Single Family L/E"/>
    <x v="0"/>
    <x v="2"/>
    <n v="105073033"/>
    <d v="2014-07-23T00:00:00"/>
    <x v="5"/>
    <n v="3193.06"/>
  </r>
  <r>
    <n v="105074177"/>
    <s v="P.11070.01.01"/>
    <s v="CAP_Multi Family L\E"/>
    <x v="0"/>
    <x v="1"/>
    <n v="105074177"/>
    <d v="2014-07-23T00:00:00"/>
    <x v="5"/>
    <n v="9200.66"/>
  </r>
  <r>
    <n v="105074616"/>
    <s v="P.11050.01.01"/>
    <s v="CAP_Single Family L/E"/>
    <x v="0"/>
    <x v="2"/>
    <n v="105074616"/>
    <d v="2014-07-23T00:00:00"/>
    <x v="5"/>
    <n v="3061.96"/>
  </r>
  <r>
    <n v="105074946"/>
    <s v="P.11050.01.01"/>
    <s v="CAP_Single Family L/E"/>
    <x v="0"/>
    <x v="2"/>
    <n v="105074946"/>
    <d v="2014-07-23T00:00:00"/>
    <x v="5"/>
    <n v="4220.67"/>
  </r>
  <r>
    <n v="105075152"/>
    <s v="P.11050.01.01"/>
    <s v="CAP_Single Family L/E"/>
    <x v="0"/>
    <x v="2"/>
    <n v="105075152"/>
    <d v="2014-07-23T00:00:00"/>
    <x v="5"/>
    <n v="3872.62"/>
  </r>
  <r>
    <n v="105075170"/>
    <s v="P.11050.01.01"/>
    <s v="CAP_Single Family L/E"/>
    <x v="0"/>
    <x v="2"/>
    <n v="105075170"/>
    <d v="2014-07-23T00:00:00"/>
    <x v="5"/>
    <n v="14236.34"/>
  </r>
  <r>
    <n v="105075177"/>
    <s v="P.11050.01.01"/>
    <s v="CAP_Single Family L/E"/>
    <x v="0"/>
    <x v="2"/>
    <n v="105075177"/>
    <d v="2014-07-23T00:00:00"/>
    <x v="5"/>
    <n v="6508.17"/>
  </r>
  <r>
    <n v="105075294"/>
    <s v="P.11050.01.01"/>
    <s v="CAP_Single Family L/E"/>
    <x v="0"/>
    <x v="2"/>
    <n v="105075294"/>
    <d v="2014-07-23T00:00:00"/>
    <x v="5"/>
    <n v="1921.81"/>
  </r>
  <r>
    <n v="107047755"/>
    <s v="S.22026.01.01"/>
    <s v="CAP_Multi-family Mains"/>
    <x v="1"/>
    <x v="1"/>
    <n v="107047755"/>
    <d v="2014-07-23T00:00:00"/>
    <x v="5"/>
    <n v="6998.4"/>
  </r>
  <r>
    <n v="107047834"/>
    <s v="S.22024.01.01"/>
    <s v="CAP_Plat Mains"/>
    <x v="1"/>
    <x v="2"/>
    <n v="107047834"/>
    <d v="2014-07-23T00:00:00"/>
    <x v="5"/>
    <n v="26786.12"/>
  </r>
  <r>
    <s v="#"/>
    <s v="P.11080.01.01"/>
    <s v="Cap Commercial L\E"/>
    <x v="0"/>
    <x v="0"/>
    <n v="105072865"/>
    <d v="2014-07-23T00:00:00"/>
    <x v="5"/>
    <n v="2794.9"/>
  </r>
  <r>
    <s v="#"/>
    <s v="P.11080.01.01"/>
    <s v="Cap Commercial L\E"/>
    <x v="0"/>
    <x v="0"/>
    <n v="105073547"/>
    <d v="2014-07-23T00:00:00"/>
    <x v="5"/>
    <n v="3850.83"/>
  </r>
  <r>
    <s v="#"/>
    <s v="P.11080.01.01"/>
    <s v="Cap Commercial L\E"/>
    <x v="0"/>
    <x v="0"/>
    <n v="105073551"/>
    <d v="2014-07-23T00:00:00"/>
    <x v="5"/>
    <n v="3877.4"/>
  </r>
  <r>
    <s v="#"/>
    <s v="P.11080.01.01"/>
    <s v="Cap Commercial L\E"/>
    <x v="0"/>
    <x v="0"/>
    <n v="105074053"/>
    <d v="2014-07-23T00:00:00"/>
    <x v="5"/>
    <n v="29119.16"/>
  </r>
  <r>
    <s v="#"/>
    <s v="P.11080.01.01"/>
    <s v="Cap Commercial L\E"/>
    <x v="0"/>
    <x v="0"/>
    <n v="105074825"/>
    <d v="2014-07-23T00:00:00"/>
    <x v="5"/>
    <n v="18636.849999999999"/>
  </r>
  <r>
    <s v="#"/>
    <s v="P.11080.01.01"/>
    <s v="Cap Commercial L\E"/>
    <x v="0"/>
    <x v="0"/>
    <n v="105074853"/>
    <d v="2014-07-23T00:00:00"/>
    <x v="5"/>
    <n v="17451.63"/>
  </r>
  <r>
    <s v="#"/>
    <s v="P.11080.01.01"/>
    <s v="Cap Commercial L\E"/>
    <x v="0"/>
    <x v="0"/>
    <n v="105075094"/>
    <d v="2014-07-23T00:00:00"/>
    <x v="5"/>
    <n v="34330.44"/>
  </r>
  <r>
    <s v="#"/>
    <s v="P.11060.01.01"/>
    <s v="Cap L\E to plats"/>
    <x v="0"/>
    <x v="2"/>
    <n v="105075353"/>
    <d v="2014-07-23T00:00:00"/>
    <x v="5"/>
    <n v="5969.57"/>
  </r>
  <r>
    <s v="#"/>
    <s v="S.22022.01.01"/>
    <s v="CAP_Scattered Mains"/>
    <x v="1"/>
    <x v="1"/>
    <n v="107048512"/>
    <d v="2014-07-23T00:00:00"/>
    <x v="5"/>
    <n v="4252.4399999999996"/>
  </r>
  <r>
    <n v="105074530"/>
    <s v="P.11080.01.01"/>
    <s v="Cap Commercial L\E"/>
    <x v="0"/>
    <x v="0"/>
    <n v="105074530"/>
    <d v="2014-07-24T00:00:00"/>
    <x v="5"/>
    <n v="12272.74"/>
  </r>
  <r>
    <n v="105074600"/>
    <s v="P.11050.01.01"/>
    <s v="CAP_Single Family L/E"/>
    <x v="0"/>
    <x v="2"/>
    <n v="105074600"/>
    <d v="2014-07-24T00:00:00"/>
    <x v="5"/>
    <n v="2683.35"/>
  </r>
  <r>
    <n v="105074943"/>
    <s v="P.11050.01.01"/>
    <s v="CAP_Single Family L/E"/>
    <x v="0"/>
    <x v="2"/>
    <n v="105074943"/>
    <d v="2014-07-24T00:00:00"/>
    <x v="5"/>
    <n v="7018.42"/>
  </r>
  <r>
    <s v="#"/>
    <s v="P.11050.01.01"/>
    <s v="CAP_Single Family L/E"/>
    <x v="0"/>
    <x v="2"/>
    <n v="105074834"/>
    <d v="2014-07-24T00:00:00"/>
    <x v="5"/>
    <n v="11856.75"/>
  </r>
  <r>
    <s v="#"/>
    <s v="P.11050.01.01"/>
    <s v="CAP_Single Family L/E"/>
    <x v="0"/>
    <x v="2"/>
    <n v="105075571"/>
    <d v="2014-07-24T00:00:00"/>
    <x v="5"/>
    <n v="3746.3"/>
  </r>
  <r>
    <s v="#"/>
    <s v="S.22028.01.01"/>
    <s v="CAP_Comm/Ind Mains"/>
    <x v="1"/>
    <x v="0"/>
    <n v="107048514"/>
    <d v="2014-07-24T00:00:00"/>
    <x v="5"/>
    <n v="54586.97"/>
  </r>
  <r>
    <n v="101088544"/>
    <s v="P.11050.01.01"/>
    <s v="CAP_Single Family L/E"/>
    <x v="0"/>
    <x v="2"/>
    <n v="101088544"/>
    <d v="2014-07-25T00:00:00"/>
    <x v="5"/>
    <n v="4823.25"/>
  </r>
  <r>
    <n v="101088734"/>
    <s v="P.11050.01.01"/>
    <s v="CAP_Single Family L/E"/>
    <x v="0"/>
    <x v="2"/>
    <n v="101088734"/>
    <d v="2014-07-25T00:00:00"/>
    <x v="5"/>
    <n v="5646.98"/>
  </r>
  <r>
    <n v="101089089"/>
    <s v="P.11050.01.01"/>
    <s v="CAP_Single Family L/E"/>
    <x v="0"/>
    <x v="2"/>
    <n v="101089089"/>
    <d v="2014-07-25T00:00:00"/>
    <x v="5"/>
    <n v="3335.54"/>
  </r>
  <r>
    <n v="105073194"/>
    <s v="P.11050.01.01"/>
    <s v="CAP_Single Family L/E"/>
    <x v="0"/>
    <x v="2"/>
    <n v="105073194"/>
    <d v="2014-07-25T00:00:00"/>
    <x v="5"/>
    <n v="3685.96"/>
  </r>
  <r>
    <n v="105073520"/>
    <s v="P.11080.01.01"/>
    <s v="Cap Commercial L\E"/>
    <x v="0"/>
    <x v="0"/>
    <n v="105073520"/>
    <d v="2014-07-25T00:00:00"/>
    <x v="5"/>
    <n v="29495.16"/>
  </r>
  <r>
    <n v="105074820"/>
    <s v="P.11050.01.01"/>
    <s v="CAP_Single Family L/E"/>
    <x v="0"/>
    <x v="2"/>
    <n v="105074820"/>
    <d v="2014-07-25T00:00:00"/>
    <x v="5"/>
    <n v="4651.3100000000004"/>
  </r>
  <r>
    <n v="105075280"/>
    <s v="P.11050.01.01"/>
    <s v="CAP_Single Family L/E"/>
    <x v="0"/>
    <x v="2"/>
    <n v="105075280"/>
    <d v="2014-07-25T00:00:00"/>
    <x v="5"/>
    <n v="3955.25"/>
  </r>
  <r>
    <n v="105075527"/>
    <s v="P.11050.01.01"/>
    <s v="CAP_Single Family L/E"/>
    <x v="0"/>
    <x v="2"/>
    <n v="101088835"/>
    <d v="2014-07-25T00:00:00"/>
    <x v="5"/>
    <n v="2729.24"/>
  </r>
  <r>
    <n v="105075527"/>
    <s v="P.11050.01.01"/>
    <s v="CAP_Single Family L/E"/>
    <x v="0"/>
    <x v="2"/>
    <n v="105075527"/>
    <d v="2014-07-25T00:00:00"/>
    <x v="5"/>
    <n v="4898.22"/>
  </r>
  <r>
    <n v="105075555"/>
    <s v="P.11080.01.01"/>
    <s v="Cap Commercial L\E"/>
    <x v="0"/>
    <x v="0"/>
    <n v="105075555"/>
    <d v="2014-07-25T00:00:00"/>
    <x v="5"/>
    <n v="6811.5"/>
  </r>
  <r>
    <n v="105075670"/>
    <s v="P.11050.01.01"/>
    <s v="CAP_Single Family L/E"/>
    <x v="0"/>
    <x v="2"/>
    <n v="105075670"/>
    <d v="2014-07-25T00:00:00"/>
    <x v="5"/>
    <n v="4389.67"/>
  </r>
  <r>
    <n v="107047813"/>
    <s v="S.22024.01.01"/>
    <s v="CAP_Plat Mains"/>
    <x v="1"/>
    <x v="2"/>
    <n v="107047813"/>
    <d v="2014-07-25T00:00:00"/>
    <x v="5"/>
    <n v="11447.73"/>
  </r>
  <r>
    <n v="107048014"/>
    <s v="S.22024.01.01"/>
    <s v="CAP_Plat Mains"/>
    <x v="1"/>
    <x v="2"/>
    <n v="107048014"/>
    <d v="2014-07-25T00:00:00"/>
    <x v="5"/>
    <n v="6004.01"/>
  </r>
  <r>
    <n v="107048182"/>
    <s v="S.22022.01.01"/>
    <s v="CAP_Scattered Mains"/>
    <x v="1"/>
    <x v="1"/>
    <n v="107048182"/>
    <d v="2014-07-25T00:00:00"/>
    <x v="5"/>
    <n v="11931.79"/>
  </r>
  <r>
    <n v="107048217"/>
    <s v="S.22026.01.01"/>
    <s v="CAP_Multi-family Mains"/>
    <x v="1"/>
    <x v="1"/>
    <n v="107048217"/>
    <d v="2014-07-25T00:00:00"/>
    <x v="5"/>
    <n v="6930.63"/>
  </r>
  <r>
    <s v="#"/>
    <s v="P.11050.01.01"/>
    <s v="CAP_Single Family L/E"/>
    <x v="0"/>
    <x v="2"/>
    <n v="105075941"/>
    <d v="2014-07-25T00:00:00"/>
    <x v="5"/>
    <n v="3838.27"/>
  </r>
  <r>
    <n v="105072311"/>
    <s v="P.11080.01.01"/>
    <s v="Cap Commercial L\E"/>
    <x v="0"/>
    <x v="0"/>
    <n v="105072311"/>
    <d v="2014-07-28T00:00:00"/>
    <x v="5"/>
    <n v="58152.19"/>
  </r>
  <r>
    <n v="107047313"/>
    <s v="R.10012.03.03.01"/>
    <s v="G Plats Mains"/>
    <x v="1"/>
    <x v="2"/>
    <n v="107047313"/>
    <d v="2014-07-28T00:00:00"/>
    <x v="5"/>
    <n v="10042.44"/>
  </r>
  <r>
    <n v="107047748"/>
    <s v="S.22022.01.01"/>
    <s v="CAP_Scattered Mains"/>
    <x v="1"/>
    <x v="1"/>
    <n v="107047748"/>
    <d v="2014-07-28T00:00:00"/>
    <x v="5"/>
    <n v="12909.36"/>
  </r>
  <r>
    <n v="107048266"/>
    <s v="S.22024.01.01"/>
    <s v="CAP_Plat Mains"/>
    <x v="1"/>
    <x v="2"/>
    <n v="107048266"/>
    <d v="2014-07-28T00:00:00"/>
    <x v="5"/>
    <n v="11631.73"/>
  </r>
  <r>
    <s v="#"/>
    <s v="P.11080.01.01"/>
    <s v="Cap Commercial L\E"/>
    <x v="0"/>
    <x v="0"/>
    <n v="105073192"/>
    <d v="2014-07-28T00:00:00"/>
    <x v="5"/>
    <n v="4955.5200000000004"/>
  </r>
  <r>
    <s v="#"/>
    <s v="P.11080.01.01"/>
    <s v="Cap Commercial L\E"/>
    <x v="0"/>
    <x v="0"/>
    <n v="105075113"/>
    <d v="2014-07-28T00:00:00"/>
    <x v="5"/>
    <n v="3437.32"/>
  </r>
  <r>
    <s v="#"/>
    <s v="P.11050.01.01"/>
    <s v="CAP_Single Family L/E"/>
    <x v="0"/>
    <x v="2"/>
    <n v="105075367"/>
    <d v="2014-07-28T00:00:00"/>
    <x v="5"/>
    <n v="12528.67"/>
  </r>
  <r>
    <s v="#"/>
    <s v="P.11050.01.01"/>
    <s v="CAP_Single Family L/E"/>
    <x v="0"/>
    <x v="2"/>
    <n v="105075409"/>
    <d v="2014-07-28T00:00:00"/>
    <x v="5"/>
    <n v="9985.08"/>
  </r>
  <r>
    <s v="#"/>
    <s v="P.11050.01.01"/>
    <s v="CAP_Single Family L/E"/>
    <x v="0"/>
    <x v="2"/>
    <n v="105075487"/>
    <d v="2014-07-28T00:00:00"/>
    <x v="5"/>
    <n v="2186.4"/>
  </r>
  <r>
    <s v="#"/>
    <s v="P.11050.01.01"/>
    <s v="CAP_Single Family L/E"/>
    <x v="0"/>
    <x v="2"/>
    <n v="105075512"/>
    <d v="2014-07-28T00:00:00"/>
    <x v="5"/>
    <n v="3578.55"/>
  </r>
  <r>
    <s v="#"/>
    <s v="S.22022.01.01"/>
    <s v="CAP_Scattered Mains"/>
    <x v="1"/>
    <x v="1"/>
    <n v="107047918"/>
    <d v="2014-07-28T00:00:00"/>
    <x v="5"/>
    <n v="17897.419999999998"/>
  </r>
  <r>
    <s v="#"/>
    <s v="S.22022.01.01"/>
    <s v="CAP_Scattered Mains"/>
    <x v="1"/>
    <x v="1"/>
    <n v="107048099"/>
    <d v="2014-07-28T00:00:00"/>
    <x v="5"/>
    <n v="9705.15"/>
  </r>
  <r>
    <s v="#"/>
    <s v="S.22022.01.01"/>
    <s v="CAP_Scattered Mains"/>
    <x v="1"/>
    <x v="1"/>
    <n v="107048101"/>
    <d v="2014-07-28T00:00:00"/>
    <x v="5"/>
    <n v="12438.19"/>
  </r>
  <r>
    <n v="101083226"/>
    <s v="R.10007.09.01.01"/>
    <s v="E Commercial Line Extension"/>
    <x v="0"/>
    <x v="0"/>
    <n v="101083226"/>
    <d v="2014-07-29T00:00:00"/>
    <x v="5"/>
    <n v="2138340.9300000002"/>
  </r>
  <r>
    <n v="105074840"/>
    <s v="P.11050.01.01"/>
    <s v="CAP_Single Family L/E"/>
    <x v="0"/>
    <x v="2"/>
    <n v="105074840"/>
    <d v="2014-07-29T00:00:00"/>
    <x v="5"/>
    <n v="5864.68"/>
  </r>
  <r>
    <n v="105075037"/>
    <s v="P.11080.01.01"/>
    <s v="Cap Commercial L\E"/>
    <x v="0"/>
    <x v="0"/>
    <n v="105075037"/>
    <d v="2014-07-29T00:00:00"/>
    <x v="5"/>
    <n v="6003.61"/>
  </r>
  <r>
    <n v="105075594"/>
    <s v="P.11050.01.01"/>
    <s v="CAP_Single Family L/E"/>
    <x v="0"/>
    <x v="2"/>
    <n v="105075594"/>
    <d v="2014-07-29T00:00:00"/>
    <x v="5"/>
    <n v="3720.41"/>
  </r>
  <r>
    <n v="107047871"/>
    <s v="S.22022.01.01"/>
    <s v="CAP_Scattered Mains"/>
    <x v="1"/>
    <x v="1"/>
    <n v="107047871"/>
    <d v="2014-07-29T00:00:00"/>
    <x v="5"/>
    <n v="5340.44"/>
  </r>
  <r>
    <n v="107048056"/>
    <s v="S.22022.01.01"/>
    <s v="CAP_Scattered Mains"/>
    <x v="1"/>
    <x v="1"/>
    <n v="107048056"/>
    <d v="2014-07-29T00:00:00"/>
    <x v="5"/>
    <n v="15467.06"/>
  </r>
  <r>
    <n v="107048360"/>
    <s v="R.10012.03.02.01"/>
    <s v="G Multi Family Mains"/>
    <x v="1"/>
    <x v="1"/>
    <n v="107048360"/>
    <d v="2014-07-29T00:00:00"/>
    <x v="5"/>
    <n v="7538.81"/>
  </r>
  <r>
    <n v="107048455"/>
    <s v="S.22026.01.01"/>
    <s v="CAP_Multi-family Mains"/>
    <x v="1"/>
    <x v="1"/>
    <n v="107048455"/>
    <d v="2014-07-29T00:00:00"/>
    <x v="5"/>
    <n v="8341.1299999999992"/>
  </r>
  <r>
    <n v="186567172"/>
    <s v="S.22022.01.01"/>
    <s v="CAP_Scattered Mains"/>
    <x v="1"/>
    <x v="1"/>
    <n v="109086894"/>
    <d v="2014-07-29T00:00:00"/>
    <x v="5"/>
    <n v="10648.84"/>
  </r>
  <r>
    <s v="#"/>
    <s v="P.11080.01.01"/>
    <s v="Cap Commercial L\E"/>
    <x v="0"/>
    <x v="0"/>
    <n v="105070526"/>
    <d v="2014-07-29T00:00:00"/>
    <x v="5"/>
    <n v="23236.21"/>
  </r>
  <r>
    <s v="#"/>
    <s v="P.11080.01.01"/>
    <s v="Cap Commercial L\E"/>
    <x v="0"/>
    <x v="0"/>
    <n v="105075060"/>
    <d v="2014-07-29T00:00:00"/>
    <x v="5"/>
    <n v="4055.96"/>
  </r>
  <r>
    <s v="#"/>
    <s v="P.11050.01.01"/>
    <s v="CAP_Single Family L/E"/>
    <x v="0"/>
    <x v="2"/>
    <n v="105075343"/>
    <d v="2014-07-29T00:00:00"/>
    <x v="5"/>
    <n v="8368.76"/>
  </r>
  <r>
    <s v="#"/>
    <s v="S.22022.01.01"/>
    <s v="CAP_Scattered Mains"/>
    <x v="1"/>
    <x v="1"/>
    <n v="107048045"/>
    <d v="2014-07-29T00:00:00"/>
    <x v="5"/>
    <n v="21089.11"/>
  </r>
  <r>
    <n v="101087396"/>
    <s v="P.11050.01.01"/>
    <s v="CAP_Single Family L/E"/>
    <x v="0"/>
    <x v="2"/>
    <n v="108087636"/>
    <d v="2014-07-30T00:00:00"/>
    <x v="5"/>
    <n v="240.6"/>
  </r>
  <r>
    <n v="101088497"/>
    <s v="P.11050.01.01"/>
    <s v="CAP_Single Family L/E"/>
    <x v="0"/>
    <x v="2"/>
    <n v="101088497"/>
    <d v="2014-07-30T00:00:00"/>
    <x v="5"/>
    <n v="6603"/>
  </r>
  <r>
    <n v="101088620"/>
    <s v="P.11050.01.01"/>
    <s v="CAP_Single Family L/E"/>
    <x v="0"/>
    <x v="2"/>
    <n v="108087637"/>
    <d v="2014-07-30T00:00:00"/>
    <x v="5"/>
    <n v="192.76"/>
  </r>
  <r>
    <n v="105073449"/>
    <s v="P.11060.01.01"/>
    <s v="Cap L\E to plats"/>
    <x v="0"/>
    <x v="2"/>
    <n v="108087779"/>
    <d v="2014-07-30T00:00:00"/>
    <x v="5"/>
    <n v="2081.34"/>
  </r>
  <r>
    <n v="105075120"/>
    <s v="P.11080.01.01"/>
    <s v="Cap Commercial L\E"/>
    <x v="0"/>
    <x v="0"/>
    <n v="105075120"/>
    <d v="2014-07-30T00:00:00"/>
    <x v="5"/>
    <n v="3101.6"/>
  </r>
  <r>
    <n v="105075323"/>
    <s v="P.11050.01.01"/>
    <s v="CAP_Single Family L/E"/>
    <x v="0"/>
    <x v="2"/>
    <n v="105075323"/>
    <d v="2014-07-30T00:00:00"/>
    <x v="5"/>
    <n v="7777.04"/>
  </r>
  <r>
    <n v="105075553"/>
    <s v="P.11050.01.01"/>
    <s v="CAP_Single Family L/E"/>
    <x v="0"/>
    <x v="2"/>
    <n v="105075553"/>
    <d v="2014-07-30T00:00:00"/>
    <x v="5"/>
    <n v="3936.85"/>
  </r>
  <r>
    <n v="105075697"/>
    <s v="P.11080.01.01"/>
    <s v="Cap Commercial L\E"/>
    <x v="0"/>
    <x v="0"/>
    <n v="101089154"/>
    <d v="2014-07-30T00:00:00"/>
    <x v="5"/>
    <n v="4991.3500000000004"/>
  </r>
  <r>
    <n v="105075697"/>
    <s v="P.11080.01.01"/>
    <s v="Cap Commercial L\E"/>
    <x v="0"/>
    <x v="0"/>
    <n v="105075697"/>
    <d v="2014-07-30T00:00:00"/>
    <x v="5"/>
    <n v="5124.3900000000003"/>
  </r>
  <r>
    <n v="107047619"/>
    <s v="S.22024.01.01"/>
    <s v="CAP_Plat Mains"/>
    <x v="1"/>
    <x v="2"/>
    <n v="107047619"/>
    <d v="2014-07-30T00:00:00"/>
    <x v="5"/>
    <n v="8649.09"/>
  </r>
  <r>
    <n v="107047990"/>
    <s v="S.22024.01.01"/>
    <s v="CAP_Plat Mains"/>
    <x v="1"/>
    <x v="2"/>
    <n v="107047990"/>
    <d v="2014-07-30T00:00:00"/>
    <x v="5"/>
    <n v="2129.33"/>
  </r>
  <r>
    <n v="107048075"/>
    <s v="S.22028.01.01"/>
    <s v="CAP_Comm/Ind Mains"/>
    <x v="1"/>
    <x v="0"/>
    <n v="107048075"/>
    <d v="2014-07-30T00:00:00"/>
    <x v="5"/>
    <n v="233954.92"/>
  </r>
  <r>
    <n v="107048113"/>
    <s v="S.22022.01.01"/>
    <s v="CAP_Scattered Mains"/>
    <x v="1"/>
    <x v="1"/>
    <n v="107048113"/>
    <d v="2014-07-30T00:00:00"/>
    <x v="5"/>
    <n v="16278.9"/>
  </r>
  <r>
    <n v="107048358"/>
    <s v="S.22026.01.01"/>
    <s v="CAP_Multi-family Mains"/>
    <x v="1"/>
    <x v="1"/>
    <n v="107048358"/>
    <d v="2014-07-30T00:00:00"/>
    <x v="5"/>
    <n v="6226.86"/>
  </r>
  <r>
    <n v="107048365"/>
    <s v="S.22024.01.01"/>
    <s v="CAP_Plat Mains"/>
    <x v="1"/>
    <x v="2"/>
    <n v="107048365"/>
    <d v="2014-07-30T00:00:00"/>
    <x v="5"/>
    <n v="8158.29"/>
  </r>
  <r>
    <n v="107048488"/>
    <s v="S.22024.01.01"/>
    <s v="CAP_Plat Mains"/>
    <x v="1"/>
    <x v="2"/>
    <n v="107048488"/>
    <d v="2014-07-30T00:00:00"/>
    <x v="5"/>
    <n v="5366.05"/>
  </r>
  <r>
    <n v="107048493"/>
    <s v="S.22022.01.01"/>
    <s v="CAP_Scattered Mains"/>
    <x v="1"/>
    <x v="1"/>
    <n v="107048493"/>
    <d v="2014-07-30T00:00:00"/>
    <x v="5"/>
    <n v="4564"/>
  </r>
  <r>
    <n v="107048586"/>
    <s v="S.22022.01.01"/>
    <s v="CAP_Scattered Mains"/>
    <x v="1"/>
    <x v="1"/>
    <n v="107048586"/>
    <d v="2014-07-30T00:00:00"/>
    <x v="5"/>
    <n v="6957.42"/>
  </r>
  <r>
    <n v="887031268"/>
    <s v="S.22022.01.01"/>
    <s v="CAP_Scattered Mains"/>
    <x v="1"/>
    <x v="1"/>
    <n v="108582284"/>
    <d v="2014-07-30T00:00:00"/>
    <x v="5"/>
    <n v="382.02"/>
  </r>
  <r>
    <s v="#"/>
    <s v="P.11050.01.01"/>
    <s v="CAP_Single Family L/E"/>
    <x v="0"/>
    <x v="2"/>
    <n v="105074090"/>
    <d v="2014-07-30T00:00:00"/>
    <x v="5"/>
    <n v="9519.34"/>
  </r>
  <r>
    <s v="#"/>
    <s v="P.11050.01.01"/>
    <s v="CAP_Single Family L/E"/>
    <x v="0"/>
    <x v="2"/>
    <n v="105075547"/>
    <d v="2014-07-30T00:00:00"/>
    <x v="5"/>
    <n v="12393.33"/>
  </r>
  <r>
    <s v="#"/>
    <s v="P.11050.01.01"/>
    <s v="CAP_Single Family L/E"/>
    <x v="0"/>
    <x v="2"/>
    <n v="105075756"/>
    <d v="2014-07-30T00:00:00"/>
    <x v="5"/>
    <n v="4004.14"/>
  </r>
  <r>
    <n v="101088707"/>
    <s v="P.11050.01.01"/>
    <s v="CAP_Single Family L/E"/>
    <x v="0"/>
    <x v="2"/>
    <n v="101088707"/>
    <d v="2014-07-31T00:00:00"/>
    <x v="5"/>
    <n v="4673.9399999999996"/>
  </r>
  <r>
    <n v="105070107"/>
    <s v="P.11080.01.01"/>
    <s v="Cap Commercial L\E"/>
    <x v="0"/>
    <x v="0"/>
    <n v="101077791"/>
    <d v="2014-07-31T00:00:00"/>
    <x v="5"/>
    <n v="409.76"/>
  </r>
  <r>
    <n v="105073072"/>
    <s v="P.11080.01.01"/>
    <s v="Cap Commercial L\E"/>
    <x v="0"/>
    <x v="0"/>
    <n v="108086122"/>
    <d v="2014-07-31T00:00:00"/>
    <x v="5"/>
    <n v="0"/>
  </r>
  <r>
    <n v="105073217"/>
    <s v="P.11060.01.01"/>
    <s v="Cap L\E to plats"/>
    <x v="0"/>
    <x v="2"/>
    <n v="105073217"/>
    <d v="2014-07-31T00:00:00"/>
    <x v="5"/>
    <n v="47314.6"/>
  </r>
  <r>
    <n v="105074422"/>
    <s v="P.11080.01.01"/>
    <s v="Cap Commercial L\E"/>
    <x v="0"/>
    <x v="0"/>
    <n v="105074422"/>
    <d v="2014-07-31T00:00:00"/>
    <x v="5"/>
    <n v="5685.2"/>
  </r>
  <r>
    <n v="107047500"/>
    <s v="S.22028.01.01"/>
    <s v="CAP_Comm/Ind Mains"/>
    <x v="1"/>
    <x v="0"/>
    <n v="107047500"/>
    <d v="2014-07-31T00:00:00"/>
    <x v="5"/>
    <n v="12355.38"/>
  </r>
  <r>
    <n v="107047573"/>
    <s v="S.22022.01.01"/>
    <s v="CAP_Scattered Mains"/>
    <x v="1"/>
    <x v="1"/>
    <n v="107047573"/>
    <d v="2014-07-31T00:00:00"/>
    <x v="5"/>
    <n v="12683.2"/>
  </r>
  <r>
    <n v="107047625"/>
    <s v="S.22024.01.01"/>
    <s v="CAP_Plat Mains"/>
    <x v="1"/>
    <x v="2"/>
    <n v="107047625"/>
    <d v="2014-07-31T00:00:00"/>
    <x v="5"/>
    <n v="22593.34"/>
  </r>
  <r>
    <n v="107047804"/>
    <s v="S.22026.01.01"/>
    <s v="CAP_Multi-family Mains"/>
    <x v="1"/>
    <x v="1"/>
    <n v="107047804"/>
    <d v="2014-07-31T00:00:00"/>
    <x v="5"/>
    <n v="18446.03"/>
  </r>
  <r>
    <n v="107048041"/>
    <s v="S.22022.01.01"/>
    <s v="CAP_Scattered Mains"/>
    <x v="1"/>
    <x v="1"/>
    <n v="107048041"/>
    <d v="2014-07-31T00:00:00"/>
    <x v="5"/>
    <n v="26413.26"/>
  </r>
  <r>
    <n v="107048061"/>
    <s v="S.22024.01.01"/>
    <s v="CAP_Plat Mains"/>
    <x v="1"/>
    <x v="2"/>
    <n v="107048061"/>
    <d v="2014-07-31T00:00:00"/>
    <x v="5"/>
    <n v="2602.21"/>
  </r>
  <r>
    <n v="107048097"/>
    <s v="S.22024.01.01"/>
    <s v="CAP_Plat Mains"/>
    <x v="1"/>
    <x v="2"/>
    <n v="107048097"/>
    <d v="2014-07-31T00:00:00"/>
    <x v="5"/>
    <n v="4403.4399999999996"/>
  </r>
  <r>
    <n v="107048529"/>
    <s v="S.22022.01.01"/>
    <s v="CAP_Scattered Mains"/>
    <x v="1"/>
    <x v="1"/>
    <n v="107048529"/>
    <d v="2014-07-31T00:00:00"/>
    <x v="5"/>
    <n v="22263.27"/>
  </r>
  <r>
    <n v="105073710"/>
    <s v="P.11060.01.01"/>
    <s v="Cap L\E to plats"/>
    <x v="0"/>
    <x v="2"/>
    <n v="105073710"/>
    <d v="2014-08-01T00:00:00"/>
    <x v="5"/>
    <n v="150801.65"/>
  </r>
  <r>
    <n v="107048262"/>
    <s v="S.22028.01.01"/>
    <s v="CAP_Comm/Ind Mains"/>
    <x v="1"/>
    <x v="0"/>
    <n v="107048262"/>
    <d v="2014-08-01T00:00:00"/>
    <x v="5"/>
    <n v="46351.61"/>
  </r>
  <r>
    <n v="107048494"/>
    <s v="S.22024.01.01"/>
    <s v="CAP_Plat Mains"/>
    <x v="1"/>
    <x v="2"/>
    <n v="107048494"/>
    <d v="2014-08-01T00:00:00"/>
    <x v="5"/>
    <n v="17959.02"/>
  </r>
  <r>
    <n v="105070768"/>
    <s v="P.11080.01.01"/>
    <s v="Cap Commercial L\E"/>
    <x v="0"/>
    <x v="0"/>
    <n v="101079287"/>
    <d v="2014-08-04T00:00:00"/>
    <x v="5"/>
    <n v="8565.24"/>
  </r>
  <r>
    <n v="105070768"/>
    <s v="P.11080.01.01"/>
    <s v="Cap Commercial L\E"/>
    <x v="0"/>
    <x v="0"/>
    <n v="105070768"/>
    <d v="2014-08-04T00:00:00"/>
    <x v="5"/>
    <n v="73652.820000000007"/>
  </r>
  <r>
    <n v="105075096"/>
    <s v="P.11080.01.01"/>
    <s v="Cap Commercial L\E"/>
    <x v="0"/>
    <x v="0"/>
    <n v="105075096"/>
    <d v="2014-08-04T00:00:00"/>
    <x v="5"/>
    <n v="66683.289999999994"/>
  </r>
  <r>
    <s v="#"/>
    <s v="P.11050.01.01"/>
    <s v="CAP_Single Family L/E"/>
    <x v="0"/>
    <x v="2"/>
    <n v="105074558"/>
    <d v="2014-08-04T00:00:00"/>
    <x v="5"/>
    <n v="4870.41"/>
  </r>
  <r>
    <s v="#"/>
    <s v="P.11050.01.01"/>
    <s v="CAP_Single Family L/E"/>
    <x v="0"/>
    <x v="2"/>
    <n v="105075688"/>
    <d v="2014-08-04T00:00:00"/>
    <x v="5"/>
    <n v="3849.97"/>
  </r>
  <r>
    <n v="101083226"/>
    <s v="P.11080.01.01"/>
    <s v="Cap Commercial L\E"/>
    <x v="0"/>
    <x v="0"/>
    <n v="108082512"/>
    <d v="2014-08-05T00:00:00"/>
    <x v="5"/>
    <n v="97029.66"/>
  </r>
  <r>
    <n v="101086112"/>
    <s v="P.11080.01.01"/>
    <s v="Cap Commercial L\E"/>
    <x v="0"/>
    <x v="0"/>
    <n v="108085281"/>
    <d v="2014-08-05T00:00:00"/>
    <x v="5"/>
    <n v="2861.69"/>
  </r>
  <r>
    <n v="104258394"/>
    <s v="P.11080.01.01"/>
    <s v="Cap Commercial L\E"/>
    <x v="0"/>
    <x v="0"/>
    <n v="108086523"/>
    <d v="2014-08-05T00:00:00"/>
    <x v="5"/>
    <n v="195.69"/>
  </r>
  <r>
    <n v="105073194"/>
    <s v="P.11080.01.01"/>
    <s v="Cap Commercial L\E"/>
    <x v="0"/>
    <x v="0"/>
    <n v="108083483"/>
    <d v="2014-08-05T00:00:00"/>
    <x v="5"/>
    <n v="1636.61"/>
  </r>
  <r>
    <n v="105073294"/>
    <s v="P.11060.01.01"/>
    <s v="Cap L\E to plats"/>
    <x v="0"/>
    <x v="2"/>
    <n v="105073294"/>
    <d v="2014-08-05T00:00:00"/>
    <x v="5"/>
    <n v="11542.64"/>
  </r>
  <r>
    <n v="105073823"/>
    <s v="P.11060.01.01"/>
    <s v="Cap L\E to plats"/>
    <x v="0"/>
    <x v="2"/>
    <n v="105073823"/>
    <d v="2014-08-05T00:00:00"/>
    <x v="5"/>
    <n v="24756.04"/>
  </r>
  <r>
    <n v="105074600"/>
    <s v="P.11050.01.01"/>
    <s v="CAP_Single Family L/E"/>
    <x v="0"/>
    <x v="2"/>
    <n v="108086862"/>
    <d v="2014-08-05T00:00:00"/>
    <x v="5"/>
    <n v="779.39"/>
  </r>
  <r>
    <n v="105074780"/>
    <s v="P.11050.01.01"/>
    <s v="CAP_Single Family L/E"/>
    <x v="0"/>
    <x v="2"/>
    <n v="105074780"/>
    <d v="2014-08-05T00:00:00"/>
    <x v="5"/>
    <n v="3054.16"/>
  </r>
  <r>
    <n v="105075527"/>
    <s v="P.11050.01.01"/>
    <s v="CAP_Single Family L/E"/>
    <x v="0"/>
    <x v="2"/>
    <n v="108086933"/>
    <d v="2014-08-05T00:00:00"/>
    <x v="5"/>
    <n v="896.24"/>
  </r>
  <r>
    <n v="107047444"/>
    <s v="S.22028.01.01"/>
    <s v="CAP_Comm/Ind Mains"/>
    <x v="1"/>
    <x v="0"/>
    <n v="108577454"/>
    <d v="2014-08-05T00:00:00"/>
    <x v="5"/>
    <n v="269.45999999999998"/>
  </r>
  <r>
    <n v="107048132"/>
    <s v="S.22022.01.01"/>
    <s v="CAP_Scattered Mains"/>
    <x v="1"/>
    <x v="1"/>
    <n v="107048132"/>
    <d v="2014-08-05T00:00:00"/>
    <x v="5"/>
    <n v="14436.94"/>
  </r>
  <r>
    <n v="107048199"/>
    <s v="S.22028.01.01"/>
    <s v="CAP_Comm/Ind Mains"/>
    <x v="1"/>
    <x v="0"/>
    <n v="107048199"/>
    <d v="2014-08-05T00:00:00"/>
    <x v="5"/>
    <n v="65624.23"/>
  </r>
  <r>
    <n v="107048366"/>
    <s v="S.22022.01.01"/>
    <s v="CAP_Scattered Mains"/>
    <x v="1"/>
    <x v="1"/>
    <n v="107048366"/>
    <d v="2014-08-05T00:00:00"/>
    <x v="5"/>
    <n v="10004.42"/>
  </r>
  <r>
    <n v="107048462"/>
    <s v="S.22022.01.01"/>
    <s v="CAP_Scattered Mains"/>
    <x v="1"/>
    <x v="1"/>
    <n v="107048462"/>
    <d v="2014-08-05T00:00:00"/>
    <x v="5"/>
    <n v="21324.5"/>
  </r>
  <r>
    <n v="107048491"/>
    <s v="S.22022.01.01"/>
    <s v="CAP_Scattered Mains"/>
    <x v="1"/>
    <x v="1"/>
    <n v="107048491"/>
    <d v="2014-08-05T00:00:00"/>
    <x v="5"/>
    <n v="5502.1"/>
  </r>
  <r>
    <n v="107048502"/>
    <s v="S.22024.01.01"/>
    <s v="CAP_Plat Mains"/>
    <x v="1"/>
    <x v="2"/>
    <n v="107048502"/>
    <d v="2014-08-05T00:00:00"/>
    <x v="5"/>
    <n v="7774.57"/>
  </r>
  <r>
    <n v="107048614"/>
    <s v="S.22022.01.01"/>
    <s v="CAP_Scattered Mains"/>
    <x v="1"/>
    <x v="1"/>
    <n v="107048614"/>
    <d v="2014-08-05T00:00:00"/>
    <x v="5"/>
    <n v="5436.08"/>
  </r>
  <r>
    <n v="107048740"/>
    <s v="S.22022.01.01"/>
    <s v="CAP_Scattered Mains"/>
    <x v="1"/>
    <x v="1"/>
    <n v="107048740"/>
    <d v="2014-08-05T00:00:00"/>
    <x v="5"/>
    <n v="9446.81"/>
  </r>
  <r>
    <n v="107048816"/>
    <s v="S.22024.01.01"/>
    <s v="CAP_Plat Mains"/>
    <x v="1"/>
    <x v="2"/>
    <n v="107048816"/>
    <d v="2014-08-05T00:00:00"/>
    <x v="5"/>
    <n v="10951.07"/>
  </r>
  <r>
    <n v="108082178"/>
    <s v="P.11050.01.01"/>
    <s v="CAP_Single Family L/E"/>
    <x v="0"/>
    <x v="2"/>
    <n v="108082178"/>
    <d v="2014-08-05T00:00:00"/>
    <x v="5"/>
    <n v="1190.4100000000001"/>
  </r>
  <r>
    <n v="108085947"/>
    <s v="P.11050.01.01"/>
    <s v="CAP_Single Family L/E"/>
    <x v="0"/>
    <x v="2"/>
    <n v="108085947"/>
    <d v="2014-08-05T00:00:00"/>
    <x v="5"/>
    <n v="1622.58"/>
  </r>
  <r>
    <n v="108087101"/>
    <s v="P.11080.01.01"/>
    <s v="Cap Commercial L\E"/>
    <x v="0"/>
    <x v="0"/>
    <n v="108087101"/>
    <d v="2014-08-05T00:00:00"/>
    <x v="5"/>
    <n v="526.45000000000005"/>
  </r>
  <r>
    <s v="#"/>
    <s v="P.11060.01.01"/>
    <s v="Cap L\E to plats"/>
    <x v="0"/>
    <x v="2"/>
    <n v="105073701"/>
    <d v="2014-08-05T00:00:00"/>
    <x v="5"/>
    <n v="14529.82"/>
  </r>
  <r>
    <s v="#"/>
    <s v="P.11050.01.01"/>
    <s v="CAP_Single Family L/E"/>
    <x v="0"/>
    <x v="2"/>
    <n v="105075354"/>
    <d v="2014-08-05T00:00:00"/>
    <x v="5"/>
    <n v="13902.01"/>
  </r>
  <r>
    <s v="#"/>
    <s v="P.11050.01.01"/>
    <s v="CAP_Single Family L/E"/>
    <x v="0"/>
    <x v="2"/>
    <n v="105075541"/>
    <d v="2014-08-05T00:00:00"/>
    <x v="5"/>
    <n v="9280.32"/>
  </r>
  <r>
    <s v="#"/>
    <s v="P.11050.01.01"/>
    <s v="CAP_Single Family L/E"/>
    <x v="0"/>
    <x v="2"/>
    <n v="105075573"/>
    <d v="2014-08-05T00:00:00"/>
    <x v="5"/>
    <n v="8541.26"/>
  </r>
  <r>
    <s v="#"/>
    <s v="S.22028.01.01"/>
    <s v="CAP_Comm/Ind Mains"/>
    <x v="1"/>
    <x v="0"/>
    <n v="107048405"/>
    <d v="2014-08-05T00:00:00"/>
    <x v="5"/>
    <n v="19675.11"/>
  </r>
  <r>
    <n v="101087998"/>
    <s v="P.11080.01.01"/>
    <s v="Cap Commercial L\E"/>
    <x v="0"/>
    <x v="0"/>
    <n v="101087998"/>
    <d v="2014-08-06T00:00:00"/>
    <x v="5"/>
    <n v="9469.61"/>
  </r>
  <r>
    <n v="105075517"/>
    <s v="P.11050.01.01"/>
    <s v="CAP_Single Family L/E"/>
    <x v="0"/>
    <x v="2"/>
    <n v="105075517"/>
    <d v="2014-08-06T00:00:00"/>
    <x v="5"/>
    <n v="3130.12"/>
  </r>
  <r>
    <n v="105075523"/>
    <s v="P.11080.01.01"/>
    <s v="Cap Commercial L\E"/>
    <x v="0"/>
    <x v="0"/>
    <n v="105075523"/>
    <d v="2014-08-06T00:00:00"/>
    <x v="5"/>
    <n v="12309.86"/>
  </r>
  <r>
    <n v="107047692"/>
    <s v="S.22024.01.01"/>
    <s v="CAP_Plat Mains"/>
    <x v="1"/>
    <x v="2"/>
    <n v="107047692"/>
    <d v="2014-08-06T00:00:00"/>
    <x v="5"/>
    <n v="20055.34"/>
  </r>
  <r>
    <s v="#"/>
    <s v="P.11050.01.01"/>
    <s v="CAP_Single Family L/E"/>
    <x v="0"/>
    <x v="2"/>
    <n v="105075320"/>
    <d v="2014-08-06T00:00:00"/>
    <x v="5"/>
    <n v="11406.63"/>
  </r>
  <r>
    <s v="#"/>
    <s v="P.11080.01.01"/>
    <s v="Cap Commercial L\E"/>
    <x v="0"/>
    <x v="0"/>
    <n v="105075616"/>
    <d v="2014-08-06T00:00:00"/>
    <x v="5"/>
    <n v="5890.33"/>
  </r>
  <r>
    <s v="#"/>
    <s v="P.11080.01.01"/>
    <s v="Cap Commercial L\E"/>
    <x v="0"/>
    <x v="0"/>
    <n v="105075761"/>
    <d v="2014-08-06T00:00:00"/>
    <x v="5"/>
    <n v="457.31"/>
  </r>
  <r>
    <n v="105075535"/>
    <s v="P.11050.01.01"/>
    <s v="CAP_Single Family L/E"/>
    <x v="0"/>
    <x v="2"/>
    <n v="105075535"/>
    <d v="2014-08-07T00:00:00"/>
    <x v="5"/>
    <n v="4863.2700000000004"/>
  </r>
  <r>
    <n v="107047978"/>
    <s v="S.22024.01.01"/>
    <s v="CAP_Plat Mains"/>
    <x v="1"/>
    <x v="2"/>
    <n v="107047978"/>
    <d v="2014-08-07T00:00:00"/>
    <x v="5"/>
    <n v="19258.169999999998"/>
  </r>
  <r>
    <n v="107048044"/>
    <s v="S.22024.01.01"/>
    <s v="CAP_Plat Mains"/>
    <x v="1"/>
    <x v="2"/>
    <n v="107048044"/>
    <d v="2014-08-07T00:00:00"/>
    <x v="5"/>
    <n v="9807.2900000000009"/>
  </r>
  <r>
    <s v="#"/>
    <s v="P.11050.01.01"/>
    <s v="CAP_Single Family L/E"/>
    <x v="0"/>
    <x v="2"/>
    <n v="105074694"/>
    <d v="2014-08-07T00:00:00"/>
    <x v="5"/>
    <n v="14815.89"/>
  </r>
  <r>
    <n v="105072621"/>
    <s v="R.10007.09.03.02"/>
    <s v="E Plats Line Extension"/>
    <x v="0"/>
    <x v="2"/>
    <n v="105072621"/>
    <d v="2014-08-08T00:00:00"/>
    <x v="5"/>
    <n v="64157.42"/>
  </r>
  <r>
    <n v="105072621"/>
    <s v="P.11080.01.01"/>
    <s v="Cap Commercial L\E"/>
    <x v="0"/>
    <x v="0"/>
    <n v="105074025"/>
    <d v="2014-08-08T00:00:00"/>
    <x v="5"/>
    <n v="69819.539999999994"/>
  </r>
  <r>
    <n v="105074507"/>
    <s v="P.11060.01.01"/>
    <s v="Cap L\E to plats"/>
    <x v="0"/>
    <x v="2"/>
    <n v="105074507"/>
    <d v="2014-08-08T00:00:00"/>
    <x v="5"/>
    <n v="37406.160000000003"/>
  </r>
  <r>
    <n v="107048425"/>
    <s v="S.22024.01.01"/>
    <s v="CAP_Plat Mains"/>
    <x v="1"/>
    <x v="2"/>
    <n v="107048425"/>
    <d v="2014-08-08T00:00:00"/>
    <x v="5"/>
    <n v="8827.2000000000007"/>
  </r>
  <r>
    <n v="107048429"/>
    <s v="S.22024.01.01"/>
    <s v="CAP_Plat Mains"/>
    <x v="1"/>
    <x v="2"/>
    <n v="107048429"/>
    <d v="2014-08-08T00:00:00"/>
    <x v="5"/>
    <n v="5278.84"/>
  </r>
  <r>
    <s v="#"/>
    <s v="S.22022.01.01"/>
    <s v="CAP_Scattered Mains"/>
    <x v="1"/>
    <x v="1"/>
    <n v="107048481"/>
    <d v="2014-08-08T00:00:00"/>
    <x v="5"/>
    <n v="4431.3900000000003"/>
  </r>
  <r>
    <n v="101087862"/>
    <s v="P.11050.01.01"/>
    <s v="CAP_Single Family L/E"/>
    <x v="0"/>
    <x v="2"/>
    <n v="101087862"/>
    <d v="2014-08-11T00:00:00"/>
    <x v="5"/>
    <n v="3214.71"/>
  </r>
  <r>
    <n v="105074539"/>
    <s v="P.11050.01.01"/>
    <s v="CAP_Single Family L/E"/>
    <x v="0"/>
    <x v="2"/>
    <n v="105074539"/>
    <d v="2014-08-11T00:00:00"/>
    <x v="5"/>
    <n v="4484.9799999999996"/>
  </r>
  <r>
    <n v="105074997"/>
    <s v="P.11080.01.01"/>
    <s v="Cap Commercial L\E"/>
    <x v="0"/>
    <x v="0"/>
    <n v="108086139"/>
    <d v="2014-08-11T00:00:00"/>
    <x v="5"/>
    <n v="2974.73"/>
  </r>
  <r>
    <n v="107048505"/>
    <s v="S.22022.01.01"/>
    <s v="CAP_Scattered Mains"/>
    <x v="1"/>
    <x v="1"/>
    <n v="107048505"/>
    <d v="2014-08-11T00:00:00"/>
    <x v="5"/>
    <n v="18957.95"/>
  </r>
  <r>
    <s v="#"/>
    <s v="P.11050.01.01"/>
    <s v="CAP_Single Family L/E"/>
    <x v="0"/>
    <x v="2"/>
    <n v="105074461"/>
    <d v="2014-08-11T00:00:00"/>
    <x v="5"/>
    <n v="10032.5"/>
  </r>
  <r>
    <s v="#"/>
    <s v="P.11080.01.01"/>
    <s v="Cap Commercial L\E"/>
    <x v="0"/>
    <x v="0"/>
    <n v="105074919"/>
    <d v="2014-08-11T00:00:00"/>
    <x v="5"/>
    <n v="28372.43"/>
  </r>
  <r>
    <s v="#"/>
    <s v="P.11050.01.01"/>
    <s v="CAP_Single Family L/E"/>
    <x v="0"/>
    <x v="2"/>
    <n v="105075417"/>
    <d v="2014-08-11T00:00:00"/>
    <x v="5"/>
    <n v="8584.68"/>
  </r>
  <r>
    <n v="101086970"/>
    <s v="P.11080.01.01"/>
    <s v="Cap Commercial L\E"/>
    <x v="0"/>
    <x v="0"/>
    <n v="105076197"/>
    <d v="2014-08-12T00:00:00"/>
    <x v="5"/>
    <n v="2958.96"/>
  </r>
  <r>
    <n v="101087929"/>
    <s v="P.11080.01.01"/>
    <s v="Cap Commercial L\E"/>
    <x v="0"/>
    <x v="0"/>
    <n v="101087929"/>
    <d v="2014-08-12T00:00:00"/>
    <x v="5"/>
    <n v="14879.7"/>
  </r>
  <r>
    <n v="101088897"/>
    <s v="P.11050.01.01"/>
    <s v="CAP_Single Family L/E"/>
    <x v="0"/>
    <x v="2"/>
    <n v="101088897"/>
    <d v="2014-08-12T00:00:00"/>
    <x v="5"/>
    <n v="3738.71"/>
  </r>
  <r>
    <n v="105074488"/>
    <s v="P.11050.01.01"/>
    <s v="CAP_Single Family L/E"/>
    <x v="0"/>
    <x v="2"/>
    <n v="101089666"/>
    <d v="2014-08-12T00:00:00"/>
    <x v="5"/>
    <n v="930.31"/>
  </r>
  <r>
    <n v="105074488"/>
    <s v="P.11050.01.01"/>
    <s v="CAP_Single Family L/E"/>
    <x v="0"/>
    <x v="2"/>
    <n v="105074488"/>
    <d v="2014-08-12T00:00:00"/>
    <x v="5"/>
    <n v="4342.58"/>
  </r>
  <r>
    <n v="105074800"/>
    <s v="P.11080.01.01"/>
    <s v="Cap Commercial L\E"/>
    <x v="0"/>
    <x v="0"/>
    <n v="105074800"/>
    <d v="2014-08-12T00:00:00"/>
    <x v="5"/>
    <n v="54470.37"/>
  </r>
  <r>
    <n v="105074913"/>
    <s v="P.11060.01.01"/>
    <s v="Cap L\E to plats"/>
    <x v="0"/>
    <x v="2"/>
    <n v="105074913"/>
    <d v="2014-08-12T00:00:00"/>
    <x v="5"/>
    <n v="40131.58"/>
  </r>
  <r>
    <n v="107047993"/>
    <s v="S.22026.01.01"/>
    <s v="CAP_Multi-family Mains"/>
    <x v="1"/>
    <x v="1"/>
    <n v="107047993"/>
    <d v="2014-08-12T00:00:00"/>
    <x v="5"/>
    <n v="7491.32"/>
  </r>
  <r>
    <n v="107048451"/>
    <s v="S.22026.01.01"/>
    <s v="CAP_Multi-family Mains"/>
    <x v="1"/>
    <x v="1"/>
    <n v="107048451"/>
    <d v="2014-08-12T00:00:00"/>
    <x v="5"/>
    <n v="3319.26"/>
  </r>
  <r>
    <n v="107048778"/>
    <s v="S.22026.01.01"/>
    <s v="CAP_Multi-family Mains"/>
    <x v="1"/>
    <x v="1"/>
    <n v="107048778"/>
    <d v="2014-08-12T00:00:00"/>
    <x v="5"/>
    <n v="18758.25"/>
  </r>
  <r>
    <s v="#"/>
    <s v="S.22028.01.01"/>
    <s v="CAP_Comm/Ind Mains"/>
    <x v="1"/>
    <x v="0"/>
    <n v="107048558"/>
    <d v="2014-08-12T00:00:00"/>
    <x v="5"/>
    <n v="5787.49"/>
  </r>
  <r>
    <s v="#"/>
    <s v="S.22028.01.01"/>
    <s v="CAP_Comm/Ind Mains"/>
    <x v="1"/>
    <x v="0"/>
    <n v="107048719"/>
    <d v="2014-08-12T00:00:00"/>
    <x v="5"/>
    <n v="3903.59"/>
  </r>
  <r>
    <n v="105075782"/>
    <s v="P.11050.01.01"/>
    <s v="CAP_Single Family L/E"/>
    <x v="0"/>
    <x v="2"/>
    <n v="105075782"/>
    <d v="2014-08-13T00:00:00"/>
    <x v="5"/>
    <n v="5946.35"/>
  </r>
  <r>
    <n v="107048440"/>
    <s v="S.22026.01.01"/>
    <s v="CAP_Multi-family Mains"/>
    <x v="1"/>
    <x v="1"/>
    <n v="107048440"/>
    <d v="2014-08-13T00:00:00"/>
    <x v="5"/>
    <n v="34432.879999999997"/>
  </r>
  <r>
    <n v="107048450"/>
    <s v="S.22026.01.01"/>
    <s v="CAP_Multi-family Mains"/>
    <x v="1"/>
    <x v="1"/>
    <n v="107048450"/>
    <d v="2014-08-13T00:00:00"/>
    <x v="5"/>
    <n v="3108.59"/>
  </r>
  <r>
    <s v="#"/>
    <s v="P.11080.01.01"/>
    <s v="Cap Commercial L\E"/>
    <x v="0"/>
    <x v="0"/>
    <n v="105072071"/>
    <d v="2014-08-13T00:00:00"/>
    <x v="5"/>
    <n v="34470.300000000003"/>
  </r>
  <r>
    <s v="#"/>
    <s v="P.11080.01.01"/>
    <s v="Cap Commercial L\E"/>
    <x v="0"/>
    <x v="0"/>
    <n v="105073160"/>
    <d v="2014-08-13T00:00:00"/>
    <x v="5"/>
    <n v="5313.58"/>
  </r>
  <r>
    <n v="105074262"/>
    <s v="P.11080.01.01"/>
    <s v="Cap Commercial L\E"/>
    <x v="0"/>
    <x v="0"/>
    <n v="105074262"/>
    <d v="2014-08-14T00:00:00"/>
    <x v="5"/>
    <n v="3510.14"/>
  </r>
  <r>
    <n v="105074571"/>
    <s v="P.11050.01.01"/>
    <s v="CAP_Single Family L/E"/>
    <x v="0"/>
    <x v="2"/>
    <n v="105074571"/>
    <d v="2014-08-14T00:00:00"/>
    <x v="5"/>
    <n v="4004.79"/>
  </r>
  <r>
    <n v="105074669"/>
    <s v="P.11060.01.01"/>
    <s v="Cap L\E to plats"/>
    <x v="0"/>
    <x v="2"/>
    <n v="105074669"/>
    <d v="2014-08-14T00:00:00"/>
    <x v="5"/>
    <n v="5445.33"/>
  </r>
  <r>
    <n v="105075556"/>
    <s v="P.11050.01.01"/>
    <s v="CAP_Single Family L/E"/>
    <x v="0"/>
    <x v="2"/>
    <n v="105075556"/>
    <d v="2014-08-14T00:00:00"/>
    <x v="5"/>
    <n v="4514.62"/>
  </r>
  <r>
    <n v="107048115"/>
    <s v="S.22022.01.01"/>
    <s v="CAP_Scattered Mains"/>
    <x v="1"/>
    <x v="1"/>
    <n v="107048115"/>
    <d v="2014-08-14T00:00:00"/>
    <x v="5"/>
    <n v="14698.71"/>
  </r>
  <r>
    <s v="#"/>
    <s v="P.11050.01.01"/>
    <s v="CAP_Single Family L/E"/>
    <x v="0"/>
    <x v="2"/>
    <n v="105075601"/>
    <d v="2014-08-14T00:00:00"/>
    <x v="5"/>
    <n v="3809.46"/>
  </r>
  <r>
    <n v="101086283"/>
    <s v="P.11050.01.01"/>
    <s v="CAP_Single Family L/E"/>
    <x v="0"/>
    <x v="2"/>
    <n v="101086283"/>
    <d v="2014-08-15T00:00:00"/>
    <x v="5"/>
    <n v="3242.59"/>
  </r>
  <r>
    <n v="105074696"/>
    <s v="P.11080.01.01"/>
    <s v="Cap Commercial L\E"/>
    <x v="0"/>
    <x v="0"/>
    <n v="105074696"/>
    <d v="2014-08-15T00:00:00"/>
    <x v="5"/>
    <n v="49360.45"/>
  </r>
  <r>
    <n v="107048197"/>
    <s v="S.22028.01.01"/>
    <s v="CAP_Comm/Ind Mains"/>
    <x v="1"/>
    <x v="0"/>
    <n v="107048197"/>
    <d v="2014-08-15T00:00:00"/>
    <x v="5"/>
    <n v="15665.05"/>
  </r>
  <r>
    <n v="107048463"/>
    <s v="S.22022.01.01"/>
    <s v="CAP_Scattered Mains"/>
    <x v="1"/>
    <x v="1"/>
    <n v="107048463"/>
    <d v="2014-08-15T00:00:00"/>
    <x v="5"/>
    <n v="13944.01"/>
  </r>
  <r>
    <n v="101075232"/>
    <s v="P.11080.01.01"/>
    <s v="Cap Commercial L\E"/>
    <x v="0"/>
    <x v="0"/>
    <n v="101075232"/>
    <d v="2014-08-18T00:00:00"/>
    <x v="5"/>
    <n v="31519.759999999998"/>
  </r>
  <r>
    <n v="101088144"/>
    <s v="P.11050.01.01"/>
    <s v="CAP_Single Family L/E"/>
    <x v="0"/>
    <x v="2"/>
    <n v="101088144"/>
    <d v="2014-08-18T00:00:00"/>
    <x v="5"/>
    <n v="3058.83"/>
  </r>
  <r>
    <n v="105074711"/>
    <s v="P.11050.01.01"/>
    <s v="CAP_Single Family L/E"/>
    <x v="0"/>
    <x v="2"/>
    <n v="105074711"/>
    <d v="2014-08-18T00:00:00"/>
    <x v="5"/>
    <n v="3938.74"/>
  </r>
  <r>
    <n v="107044534"/>
    <s v="S.22028.01.01"/>
    <s v="CAP_Comm/Ind Mains"/>
    <x v="1"/>
    <x v="0"/>
    <n v="107044534"/>
    <d v="2014-08-18T00:00:00"/>
    <x v="5"/>
    <n v="13575.47"/>
  </r>
  <r>
    <n v="107047470"/>
    <s v="S.22022.01.01"/>
    <s v="CAP_Scattered Mains"/>
    <x v="1"/>
    <x v="1"/>
    <n v="107047470"/>
    <d v="2014-08-18T00:00:00"/>
    <x v="5"/>
    <n v="182210.68"/>
  </r>
  <r>
    <n v="107047892"/>
    <s v="S.22028.01.01"/>
    <s v="CAP_Comm/Ind Mains"/>
    <x v="1"/>
    <x v="0"/>
    <n v="107047892"/>
    <d v="2014-08-18T00:00:00"/>
    <x v="5"/>
    <n v="18071.77"/>
  </r>
  <r>
    <n v="107048601"/>
    <s v="S.22022.01.01"/>
    <s v="CAP_Scattered Mains"/>
    <x v="1"/>
    <x v="1"/>
    <n v="107048601"/>
    <d v="2014-08-18T00:00:00"/>
    <x v="5"/>
    <n v="6979.75"/>
  </r>
  <r>
    <s v="#"/>
    <s v="P.11050.01.01"/>
    <s v="CAP_Single Family L/E"/>
    <x v="0"/>
    <x v="2"/>
    <n v="105075419"/>
    <d v="2014-08-18T00:00:00"/>
    <x v="5"/>
    <n v="8905.2800000000007"/>
  </r>
  <r>
    <s v="#"/>
    <s v="P.11050.01.01"/>
    <s v="CAP_Single Family L/E"/>
    <x v="0"/>
    <x v="2"/>
    <n v="105075621"/>
    <d v="2014-08-18T00:00:00"/>
    <x v="5"/>
    <n v="7250.62"/>
  </r>
  <r>
    <n v="105073139"/>
    <s v="P.11080.01.01"/>
    <s v="Cap Commercial L\E"/>
    <x v="0"/>
    <x v="0"/>
    <n v="108083261"/>
    <d v="2014-08-19T00:00:00"/>
    <x v="5"/>
    <n v="2045.37"/>
  </r>
  <r>
    <n v="105074488"/>
    <s v="P.11050.01.01"/>
    <s v="CAP_Single Family L/E"/>
    <x v="0"/>
    <x v="2"/>
    <n v="108085193"/>
    <d v="2014-08-19T00:00:00"/>
    <x v="5"/>
    <n v="190"/>
  </r>
  <r>
    <n v="105075096"/>
    <s v="P.11080.01.01"/>
    <s v="Cap Commercial L\E"/>
    <x v="0"/>
    <x v="0"/>
    <n v="108086681"/>
    <d v="2014-08-19T00:00:00"/>
    <x v="5"/>
    <n v="153.06"/>
  </r>
  <r>
    <n v="105075817"/>
    <s v="P.11080.01.01"/>
    <s v="Cap Commercial L\E"/>
    <x v="0"/>
    <x v="0"/>
    <n v="105075817"/>
    <d v="2014-08-19T00:00:00"/>
    <x v="5"/>
    <n v="1862.62"/>
  </r>
  <r>
    <n v="107048505"/>
    <s v="S.22022.01.01"/>
    <s v="CAP_Scattered Mains"/>
    <x v="1"/>
    <x v="1"/>
    <n v="108582716"/>
    <d v="2014-08-19T00:00:00"/>
    <x v="5"/>
    <n v="143.82"/>
  </r>
  <r>
    <s v="#"/>
    <s v="P.11050.01.01"/>
    <s v="CAP_Single Family L/E"/>
    <x v="0"/>
    <x v="2"/>
    <n v="105075405"/>
    <d v="2014-08-19T00:00:00"/>
    <x v="5"/>
    <n v="8589.11"/>
  </r>
  <r>
    <s v="#"/>
    <s v="P.11050.01.01"/>
    <s v="CAP_Single Family L/E"/>
    <x v="0"/>
    <x v="2"/>
    <n v="105075408"/>
    <d v="2014-08-19T00:00:00"/>
    <x v="5"/>
    <n v="8009.89"/>
  </r>
  <r>
    <n v="107048258"/>
    <s v="S.22022.01.01"/>
    <s v="CAP_Scattered Mains"/>
    <x v="1"/>
    <x v="1"/>
    <n v="107048258"/>
    <d v="2014-08-20T00:00:00"/>
    <x v="5"/>
    <n v="21135.83"/>
  </r>
  <r>
    <n v="107048460"/>
    <s v="S.22024.01.01"/>
    <s v="CAP_Plat Mains"/>
    <x v="1"/>
    <x v="2"/>
    <n v="107048460"/>
    <d v="2014-08-20T00:00:00"/>
    <x v="5"/>
    <n v="5108.24"/>
  </r>
  <r>
    <n v="185010770"/>
    <s v="P.11080.01.01"/>
    <s v="Cap Commercial L\E"/>
    <x v="0"/>
    <x v="0"/>
    <n v="105076200"/>
    <d v="2014-08-20T00:00:00"/>
    <x v="5"/>
    <n v="16466.2"/>
  </r>
  <r>
    <s v="#"/>
    <s v="P.11050.01.01"/>
    <s v="CAP_Single Family L/E"/>
    <x v="0"/>
    <x v="2"/>
    <n v="105073838"/>
    <d v="2014-08-20T00:00:00"/>
    <x v="5"/>
    <n v="11760.51"/>
  </r>
  <r>
    <s v="#"/>
    <s v="P.11050.01.01"/>
    <s v="CAP_Single Family L/E"/>
    <x v="0"/>
    <x v="2"/>
    <n v="105074164"/>
    <d v="2014-08-20T00:00:00"/>
    <x v="5"/>
    <n v="3933.42"/>
  </r>
  <r>
    <n v="105074785"/>
    <s v="P.11050.01.01"/>
    <s v="CAP_Single Family L/E"/>
    <x v="0"/>
    <x v="2"/>
    <n v="105074785"/>
    <d v="2014-08-21T00:00:00"/>
    <x v="5"/>
    <n v="9113.32"/>
  </r>
  <r>
    <n v="105075668"/>
    <s v="P.11080.01.01"/>
    <s v="Cap Commercial L\E"/>
    <x v="0"/>
    <x v="0"/>
    <n v="105075668"/>
    <d v="2014-08-21T00:00:00"/>
    <x v="5"/>
    <n v="6342.06"/>
  </r>
  <r>
    <n v="107048261"/>
    <s v="S.22024.01.01"/>
    <s v="CAP_Plat Mains"/>
    <x v="1"/>
    <x v="2"/>
    <n v="107048261"/>
    <d v="2014-08-21T00:00:00"/>
    <x v="5"/>
    <n v="9769.8799999999992"/>
  </r>
  <r>
    <n v="107048449"/>
    <s v="S.22026.01.01"/>
    <s v="CAP_Multi-family Mains"/>
    <x v="1"/>
    <x v="1"/>
    <n v="107048449"/>
    <d v="2014-08-21T00:00:00"/>
    <x v="5"/>
    <n v="3979.66"/>
  </r>
  <r>
    <n v="107048678"/>
    <s v="S.22022.01.01"/>
    <s v="CAP_Scattered Mains"/>
    <x v="1"/>
    <x v="1"/>
    <n v="107048678"/>
    <d v="2014-08-21T00:00:00"/>
    <x v="5"/>
    <n v="6821.59"/>
  </r>
  <r>
    <n v="107048736"/>
    <s v="S.22022.01.01"/>
    <s v="CAP_Scattered Mains"/>
    <x v="1"/>
    <x v="1"/>
    <n v="107048736"/>
    <d v="2014-08-21T00:00:00"/>
    <x v="5"/>
    <n v="3493.07"/>
  </r>
  <r>
    <s v="#"/>
    <s v="P.11050.01.01"/>
    <s v="CAP_Single Family L/E"/>
    <x v="0"/>
    <x v="2"/>
    <n v="105075689"/>
    <d v="2014-08-21T00:00:00"/>
    <x v="5"/>
    <n v="9376.91"/>
  </r>
  <r>
    <s v="#"/>
    <s v="P.11050.01.01"/>
    <s v="CAP_Single Family L/E"/>
    <x v="0"/>
    <x v="2"/>
    <n v="105075780"/>
    <d v="2014-08-21T00:00:00"/>
    <x v="5"/>
    <n v="9701.31"/>
  </r>
  <r>
    <s v="#"/>
    <s v="P.11060.01.01"/>
    <s v="Cap L\E to plats"/>
    <x v="0"/>
    <x v="2"/>
    <n v="105075848"/>
    <d v="2014-08-21T00:00:00"/>
    <x v="5"/>
    <n v="4790.12"/>
  </r>
  <r>
    <s v="#"/>
    <s v="S.22022.01.01"/>
    <s v="CAP_Scattered Mains"/>
    <x v="1"/>
    <x v="1"/>
    <n v="107048749"/>
    <d v="2014-08-21T00:00:00"/>
    <x v="5"/>
    <n v="3408.6"/>
  </r>
  <r>
    <n v="101083555"/>
    <s v="P.11080.01.01"/>
    <s v="Cap Commercial L\E"/>
    <x v="0"/>
    <x v="0"/>
    <n v="101083555"/>
    <d v="2014-08-22T00:00:00"/>
    <x v="5"/>
    <n v="7987.82"/>
  </r>
  <r>
    <n v="101087877"/>
    <s v="P.11080.01.01"/>
    <s v="Cap Commercial L\E"/>
    <x v="0"/>
    <x v="0"/>
    <n v="101087877"/>
    <d v="2014-08-22T00:00:00"/>
    <x v="5"/>
    <n v="11935.44"/>
  </r>
  <r>
    <n v="105073330"/>
    <s v="P.11060.01.01"/>
    <s v="Cap L\E to plats"/>
    <x v="0"/>
    <x v="2"/>
    <n v="105073330"/>
    <d v="2014-08-22T00:00:00"/>
    <x v="5"/>
    <n v="7598.19"/>
  </r>
  <r>
    <n v="105075528"/>
    <s v="P.11050.01.01"/>
    <s v="CAP_Single Family L/E"/>
    <x v="0"/>
    <x v="2"/>
    <n v="101088943"/>
    <d v="2014-08-22T00:00:00"/>
    <x v="5"/>
    <n v="2940.23"/>
  </r>
  <r>
    <n v="105075528"/>
    <s v="P.11050.01.01"/>
    <s v="CAP_Single Family L/E"/>
    <x v="0"/>
    <x v="2"/>
    <n v="105075528"/>
    <d v="2014-08-22T00:00:00"/>
    <x v="5"/>
    <n v="9916.99"/>
  </r>
  <r>
    <n v="107047996"/>
    <s v="S.22028.01.01"/>
    <s v="CAP_Comm/Ind Mains"/>
    <x v="1"/>
    <x v="0"/>
    <n v="107047996"/>
    <d v="2014-08-22T00:00:00"/>
    <x v="5"/>
    <n v="52346.97"/>
  </r>
  <r>
    <n v="107048563"/>
    <s v="S.22028.01.01"/>
    <s v="CAP_Comm/Ind Mains"/>
    <x v="1"/>
    <x v="0"/>
    <n v="107048563"/>
    <d v="2014-08-22T00:00:00"/>
    <x v="5"/>
    <n v="11154.89"/>
  </r>
  <r>
    <n v="107048754"/>
    <s v="S.22024.01.01"/>
    <s v="CAP_Plat Mains"/>
    <x v="1"/>
    <x v="2"/>
    <n v="107048754"/>
    <d v="2014-08-22T00:00:00"/>
    <x v="5"/>
    <n v="4427.76"/>
  </r>
  <r>
    <s v="#"/>
    <s v="P.11070.01.01"/>
    <s v="CAP_Multi Family L\E"/>
    <x v="0"/>
    <x v="1"/>
    <n v="105073734"/>
    <d v="2014-08-22T00:00:00"/>
    <x v="5"/>
    <n v="23995.83"/>
  </r>
  <r>
    <s v="#"/>
    <s v="P.11080.01.01"/>
    <s v="Cap Commercial L\E"/>
    <x v="0"/>
    <x v="0"/>
    <n v="105074712"/>
    <d v="2014-08-22T00:00:00"/>
    <x v="5"/>
    <n v="22489.26"/>
  </r>
  <r>
    <s v="#"/>
    <s v="P.11070.01.01"/>
    <s v="CAP_Multi Family L\E"/>
    <x v="0"/>
    <x v="1"/>
    <n v="105075924"/>
    <d v="2014-08-22T00:00:00"/>
    <x v="5"/>
    <n v="1823.12"/>
  </r>
  <r>
    <n v="101083755"/>
    <s v="P.11050.01.01"/>
    <s v="CAP_Single Family L/E"/>
    <x v="0"/>
    <x v="2"/>
    <n v="101083755"/>
    <d v="2014-08-25T00:00:00"/>
    <x v="5"/>
    <n v="3949.36"/>
  </r>
  <r>
    <n v="101087100"/>
    <s v="P.11050.01.01"/>
    <s v="CAP_Single Family L/E"/>
    <x v="0"/>
    <x v="2"/>
    <n v="101087100"/>
    <d v="2014-08-25T00:00:00"/>
    <x v="5"/>
    <n v="3585.23"/>
  </r>
  <r>
    <n v="101087935"/>
    <s v="P.11050.01.01"/>
    <s v="CAP_Single Family L/E"/>
    <x v="0"/>
    <x v="2"/>
    <n v="101087935"/>
    <d v="2014-08-25T00:00:00"/>
    <x v="5"/>
    <n v="3618.46"/>
  </r>
  <r>
    <n v="101088172"/>
    <s v="P.11050.01.01"/>
    <s v="CAP_Single Family L/E"/>
    <x v="0"/>
    <x v="2"/>
    <n v="101088172"/>
    <d v="2014-08-25T00:00:00"/>
    <x v="5"/>
    <n v="3405.95"/>
  </r>
  <r>
    <n v="101088551"/>
    <s v="P.11080.01.01"/>
    <s v="Cap Commercial L\E"/>
    <x v="0"/>
    <x v="0"/>
    <n v="101088551"/>
    <d v="2014-08-25T00:00:00"/>
    <x v="5"/>
    <n v="6142.73"/>
  </r>
  <r>
    <n v="101088553"/>
    <s v="P.11050.01.01"/>
    <s v="CAP_Single Family L/E"/>
    <x v="0"/>
    <x v="2"/>
    <n v="101088553"/>
    <d v="2014-08-25T00:00:00"/>
    <x v="5"/>
    <n v="5120.5600000000004"/>
  </r>
  <r>
    <n v="105070108"/>
    <s v="P.11080.01.01"/>
    <s v="Cap Commercial L\E"/>
    <x v="0"/>
    <x v="0"/>
    <n v="105070108"/>
    <d v="2014-08-25T00:00:00"/>
    <x v="5"/>
    <n v="56013.1"/>
  </r>
  <r>
    <n v="105073067"/>
    <s v="P.11060.01.01"/>
    <s v="Cap L\E to plats"/>
    <x v="0"/>
    <x v="2"/>
    <n v="105073067"/>
    <d v="2014-08-25T00:00:00"/>
    <x v="5"/>
    <n v="164531.12"/>
  </r>
  <r>
    <n v="105074161"/>
    <s v="P.11050.01.01"/>
    <s v="CAP_Single Family L/E"/>
    <x v="0"/>
    <x v="2"/>
    <n v="105074161"/>
    <d v="2014-08-25T00:00:00"/>
    <x v="5"/>
    <n v="3232.49"/>
  </r>
  <r>
    <n v="105074992"/>
    <s v="P.11060.01.01"/>
    <s v="Cap L\E to plats"/>
    <x v="0"/>
    <x v="2"/>
    <n v="105074992"/>
    <d v="2014-08-25T00:00:00"/>
    <x v="5"/>
    <n v="4637.7299999999996"/>
  </r>
  <r>
    <n v="105075340"/>
    <s v="P.11050.01.01"/>
    <s v="CAP_Single Family L/E"/>
    <x v="0"/>
    <x v="2"/>
    <n v="105075340"/>
    <d v="2014-08-25T00:00:00"/>
    <x v="5"/>
    <n v="14230.71"/>
  </r>
  <r>
    <n v="107047558"/>
    <s v="S.22024.01.01"/>
    <s v="CAP_Plat Mains"/>
    <x v="1"/>
    <x v="2"/>
    <n v="107047558"/>
    <d v="2014-08-25T00:00:00"/>
    <x v="5"/>
    <n v="80093.210000000006"/>
  </r>
  <r>
    <s v="#"/>
    <s v="P.11080.01.01"/>
    <s v="Cap Commercial L\E"/>
    <x v="0"/>
    <x v="0"/>
    <n v="101074070"/>
    <d v="2014-08-25T00:00:00"/>
    <x v="5"/>
    <n v="23202.15"/>
  </r>
  <r>
    <s v="#"/>
    <s v="P.11080.01.01"/>
    <s v="Cap Commercial L\E"/>
    <x v="0"/>
    <x v="0"/>
    <n v="105075322"/>
    <d v="2014-08-25T00:00:00"/>
    <x v="5"/>
    <n v="3171.16"/>
  </r>
  <r>
    <s v="#"/>
    <s v="P.11050.01.01"/>
    <s v="CAP_Single Family L/E"/>
    <x v="0"/>
    <x v="2"/>
    <n v="105075665"/>
    <d v="2014-08-25T00:00:00"/>
    <x v="5"/>
    <n v="3769.46"/>
  </r>
  <r>
    <n v="105070123"/>
    <s v="P.11060.01.01"/>
    <s v="Cap L\E to plats"/>
    <x v="0"/>
    <x v="2"/>
    <n v="105070123"/>
    <d v="2014-08-26T00:00:00"/>
    <x v="5"/>
    <n v="79968.72"/>
  </r>
  <r>
    <n v="105070123"/>
    <s v="P.11060.01.01"/>
    <s v="Cap L\E to plats"/>
    <x v="0"/>
    <x v="2"/>
    <n v="105070900"/>
    <d v="2014-08-26T00:00:00"/>
    <x v="5"/>
    <n v="5208.74"/>
  </r>
  <r>
    <n v="105073201"/>
    <s v="P.11060.01.01"/>
    <s v="Cap L\E to plats"/>
    <x v="0"/>
    <x v="2"/>
    <n v="105073201"/>
    <d v="2014-08-26T00:00:00"/>
    <x v="5"/>
    <n v="16525.77"/>
  </r>
  <r>
    <n v="105074045"/>
    <s v="P.11060.01.01"/>
    <s v="Cap L\E to plats"/>
    <x v="0"/>
    <x v="2"/>
    <n v="105074045"/>
    <d v="2014-08-26T00:00:00"/>
    <x v="5"/>
    <n v="50504.75"/>
  </r>
  <r>
    <s v="#"/>
    <s v="P.11050.01.01"/>
    <s v="CAP_Single Family L/E"/>
    <x v="0"/>
    <x v="2"/>
    <n v="105074821"/>
    <d v="2014-08-26T00:00:00"/>
    <x v="5"/>
    <n v="9282.06"/>
  </r>
  <r>
    <n v="101075232"/>
    <s v="P.11080.01.01"/>
    <s v="Cap Commercial L\E"/>
    <x v="0"/>
    <x v="0"/>
    <n v="108078802"/>
    <d v="2014-08-27T00:00:00"/>
    <x v="5"/>
    <n v="1966.5"/>
  </r>
  <r>
    <n v="101088621"/>
    <s v="P.11080.01.01"/>
    <s v="Cap Commercial L\E"/>
    <x v="0"/>
    <x v="0"/>
    <n v="101088621"/>
    <d v="2014-08-27T00:00:00"/>
    <x v="5"/>
    <n v="13741.92"/>
  </r>
  <r>
    <n v="105070287"/>
    <s v="P.11060.01.01"/>
    <s v="Cap L\E to plats"/>
    <x v="0"/>
    <x v="2"/>
    <n v="105070287"/>
    <d v="2014-08-27T00:00:00"/>
    <x v="5"/>
    <n v="72640.52"/>
  </r>
  <r>
    <n v="105072670"/>
    <s v="P.11060.01.01"/>
    <s v="Cap L\E to plats"/>
    <x v="0"/>
    <x v="2"/>
    <n v="105072670"/>
    <d v="2014-08-27T00:00:00"/>
    <x v="5"/>
    <n v="132488.4"/>
  </r>
  <r>
    <n v="105073111"/>
    <s v="P.11060.01.01"/>
    <s v="Cap L\E to plats"/>
    <x v="0"/>
    <x v="2"/>
    <n v="105073111"/>
    <d v="2014-08-27T00:00:00"/>
    <x v="5"/>
    <n v="36013.019999999997"/>
  </r>
  <r>
    <n v="105073173"/>
    <s v="P.11080.01.01"/>
    <s v="Cap Commercial L\E"/>
    <x v="0"/>
    <x v="0"/>
    <n v="101084060"/>
    <d v="2014-08-27T00:00:00"/>
    <x v="5"/>
    <n v="4233.38"/>
  </r>
  <r>
    <n v="105073173"/>
    <s v="P.11080.01.01"/>
    <s v="Cap Commercial L\E"/>
    <x v="0"/>
    <x v="0"/>
    <n v="105073173"/>
    <d v="2014-08-27T00:00:00"/>
    <x v="5"/>
    <n v="61113.33"/>
  </r>
  <r>
    <n v="105073173"/>
    <s v="P.11080.01.01"/>
    <s v="Cap Commercial L\E"/>
    <x v="0"/>
    <x v="0"/>
    <n v="108083194"/>
    <d v="2014-08-27T00:00:00"/>
    <x v="5"/>
    <n v="357"/>
  </r>
  <r>
    <n v="105073784"/>
    <s v="R.10007.09.03.02"/>
    <s v="E Plats Line Extension"/>
    <x v="0"/>
    <x v="2"/>
    <n v="105073784"/>
    <d v="2014-08-27T00:00:00"/>
    <x v="5"/>
    <n v="27271.01"/>
  </r>
  <r>
    <n v="105074049"/>
    <s v="P.11060.01.01"/>
    <s v="Cap L\E to plats"/>
    <x v="0"/>
    <x v="2"/>
    <n v="105074049"/>
    <d v="2014-08-27T00:00:00"/>
    <x v="5"/>
    <n v="27329.66"/>
  </r>
  <r>
    <n v="105074049"/>
    <s v="P.11080.01.01"/>
    <s v="Cap Commercial L\E"/>
    <x v="0"/>
    <x v="0"/>
    <n v="105074231"/>
    <d v="2014-08-27T00:00:00"/>
    <x v="5"/>
    <n v="1907.84"/>
  </r>
  <r>
    <n v="105074696"/>
    <s v="P.11080.01.01"/>
    <s v="Cap Commercial L\E"/>
    <x v="0"/>
    <x v="0"/>
    <n v="108085974"/>
    <d v="2014-08-27T00:00:00"/>
    <x v="5"/>
    <n v="1565.3"/>
  </r>
  <r>
    <n v="105074786"/>
    <s v="P.11050.01.01"/>
    <s v="CAP_Single Family L/E"/>
    <x v="0"/>
    <x v="2"/>
    <n v="105074786"/>
    <d v="2014-08-27T00:00:00"/>
    <x v="5"/>
    <n v="4503.84"/>
  </r>
  <r>
    <n v="105075044"/>
    <s v="P.11080.01.01"/>
    <s v="Cap Commercial L\E"/>
    <x v="0"/>
    <x v="0"/>
    <n v="105075044"/>
    <d v="2014-08-27T00:00:00"/>
    <x v="5"/>
    <n v="25905.89"/>
  </r>
  <r>
    <n v="107048453"/>
    <s v="S.22024.01.01"/>
    <s v="CAP_Plat Mains"/>
    <x v="1"/>
    <x v="2"/>
    <n v="107048453"/>
    <d v="2014-08-27T00:00:00"/>
    <x v="5"/>
    <n v="14448.25"/>
  </r>
  <r>
    <n v="107048538"/>
    <s v="S.22024.01.01"/>
    <s v="CAP_Plat Mains"/>
    <x v="1"/>
    <x v="2"/>
    <n v="107048538"/>
    <d v="2014-08-27T00:00:00"/>
    <x v="5"/>
    <n v="12314.4"/>
  </r>
  <r>
    <n v="108086252"/>
    <s v="P.11080.01.01"/>
    <s v="Cap Commercial L\E"/>
    <x v="0"/>
    <x v="0"/>
    <n v="108086252"/>
    <d v="2014-08-27T00:00:00"/>
    <x v="5"/>
    <n v="7421.61"/>
  </r>
  <r>
    <s v="#"/>
    <s v="P.11050.01.01"/>
    <s v="CAP_Single Family L/E"/>
    <x v="0"/>
    <x v="2"/>
    <n v="105075001"/>
    <d v="2014-08-27T00:00:00"/>
    <x v="5"/>
    <n v="9885.57"/>
  </r>
  <r>
    <s v="#"/>
    <s v="P.11050.01.01"/>
    <s v="CAP_Single Family L/E"/>
    <x v="0"/>
    <x v="2"/>
    <n v="105075611"/>
    <d v="2014-08-27T00:00:00"/>
    <x v="5"/>
    <n v="3722.6"/>
  </r>
  <r>
    <n v="105073185"/>
    <s v="P.11050.01.01"/>
    <s v="CAP_Single Family L/E"/>
    <x v="0"/>
    <x v="2"/>
    <n v="105073185"/>
    <d v="2014-08-28T00:00:00"/>
    <x v="5"/>
    <n v="8176.71"/>
  </r>
  <r>
    <n v="105075166"/>
    <s v="P.11080.01.01"/>
    <s v="Cap Commercial L\E"/>
    <x v="0"/>
    <x v="0"/>
    <n v="105075166"/>
    <d v="2014-08-28T00:00:00"/>
    <x v="5"/>
    <n v="11943.21"/>
  </r>
  <r>
    <n v="105075557"/>
    <s v="P.11050.01.01"/>
    <s v="CAP_Single Family L/E"/>
    <x v="0"/>
    <x v="2"/>
    <n v="105075557"/>
    <d v="2014-08-28T00:00:00"/>
    <x v="5"/>
    <n v="4922.09"/>
  </r>
  <r>
    <n v="107043516"/>
    <s v="S.22024.01.01"/>
    <s v="CAP_Plat Mains"/>
    <x v="1"/>
    <x v="2"/>
    <n v="107043516"/>
    <d v="2014-08-28T00:00:00"/>
    <x v="5"/>
    <n v="8680.9599999999991"/>
  </r>
  <r>
    <n v="107047975"/>
    <s v="S.22024.01.01"/>
    <s v="CAP_Plat Mains"/>
    <x v="1"/>
    <x v="2"/>
    <n v="107047975"/>
    <d v="2014-08-28T00:00:00"/>
    <x v="5"/>
    <n v="11059.39"/>
  </r>
  <r>
    <n v="107048154"/>
    <s v="S.22028.01.01"/>
    <s v="CAP_Comm/Ind Mains"/>
    <x v="1"/>
    <x v="0"/>
    <n v="107048154"/>
    <d v="2014-08-28T00:00:00"/>
    <x v="5"/>
    <n v="10018.540000000001"/>
  </r>
  <r>
    <n v="107048154"/>
    <s v="S.22028.01.01"/>
    <s v="CAP_Comm/Ind Mains"/>
    <x v="1"/>
    <x v="0"/>
    <n v="108581855"/>
    <d v="2014-08-28T00:00:00"/>
    <x v="5"/>
    <n v="253.13"/>
  </r>
  <r>
    <n v="107048634"/>
    <s v="S.22022.01.01"/>
    <s v="CAP_Scattered Mains"/>
    <x v="1"/>
    <x v="1"/>
    <n v="107048634"/>
    <d v="2014-08-28T00:00:00"/>
    <x v="5"/>
    <n v="13655.98"/>
  </r>
  <r>
    <s v="#"/>
    <s v="P.11050.01.01"/>
    <s v="CAP_Single Family L/E"/>
    <x v="0"/>
    <x v="2"/>
    <n v="105075097"/>
    <d v="2014-08-28T00:00:00"/>
    <x v="5"/>
    <n v="10705.84"/>
  </r>
  <r>
    <s v="#"/>
    <s v="P.11080.01.01"/>
    <s v="Cap Commercial L\E"/>
    <x v="0"/>
    <x v="0"/>
    <n v="105075138"/>
    <d v="2014-08-28T00:00:00"/>
    <x v="5"/>
    <n v="8169.86"/>
  </r>
  <r>
    <s v="#"/>
    <s v="P.11080.01.01"/>
    <s v="Cap Commercial L\E"/>
    <x v="0"/>
    <x v="0"/>
    <n v="105075788"/>
    <d v="2014-08-28T00:00:00"/>
    <x v="5"/>
    <n v="4281.99"/>
  </r>
  <r>
    <n v="101089727"/>
    <s v="P.11080.01.01"/>
    <s v="Cap Commercial L\E"/>
    <x v="0"/>
    <x v="0"/>
    <n v="101089727"/>
    <d v="2014-08-29T00:00:00"/>
    <x v="5"/>
    <n v="9654.07"/>
  </r>
  <r>
    <n v="105071806"/>
    <s v="P.11050.01.01"/>
    <s v="CAP_Single Family L/E"/>
    <x v="0"/>
    <x v="2"/>
    <n v="105071806"/>
    <d v="2014-08-29T00:00:00"/>
    <x v="5"/>
    <n v="10173.41"/>
  </r>
  <r>
    <n v="105072936"/>
    <s v="P.11050.01.01"/>
    <s v="CAP_Single Family L/E"/>
    <x v="0"/>
    <x v="2"/>
    <n v="105072936"/>
    <d v="2014-08-29T00:00:00"/>
    <x v="5"/>
    <n v="3910.27"/>
  </r>
  <r>
    <n v="105075349"/>
    <s v="P.11050.01.01"/>
    <s v="CAP_Single Family L/E"/>
    <x v="0"/>
    <x v="2"/>
    <n v="101088866"/>
    <d v="2014-08-29T00:00:00"/>
    <x v="5"/>
    <n v="3226.6"/>
  </r>
  <r>
    <n v="105075349"/>
    <s v="P.11050.01.01"/>
    <s v="CAP_Single Family L/E"/>
    <x v="0"/>
    <x v="2"/>
    <n v="105075349"/>
    <d v="2014-08-29T00:00:00"/>
    <x v="5"/>
    <n v="4495.2700000000004"/>
  </r>
  <r>
    <n v="105075620"/>
    <s v="P.11050.01.01"/>
    <s v="CAP_Single Family L/E"/>
    <x v="0"/>
    <x v="2"/>
    <n v="105075620"/>
    <d v="2014-08-29T00:00:00"/>
    <x v="5"/>
    <n v="2967.01"/>
  </r>
  <r>
    <n v="105075667"/>
    <s v="P.11080.01.01"/>
    <s v="Cap Commercial L\E"/>
    <x v="0"/>
    <x v="0"/>
    <n v="105075667"/>
    <d v="2014-08-29T00:00:00"/>
    <x v="5"/>
    <n v="5355.42"/>
  </r>
  <r>
    <n v="107048546"/>
    <s v="S.22026.01.01"/>
    <s v="CAP_Multi-family Mains"/>
    <x v="1"/>
    <x v="1"/>
    <n v="107048546"/>
    <d v="2014-08-29T00:00:00"/>
    <x v="5"/>
    <n v="10717.04"/>
  </r>
  <r>
    <n v="108087296"/>
    <s v="P.11080.01.01"/>
    <s v="Cap Commercial L\E"/>
    <x v="0"/>
    <x v="0"/>
    <n v="108087296"/>
    <d v="2014-08-29T00:00:00"/>
    <x v="5"/>
    <n v="8142.31"/>
  </r>
  <r>
    <s v="#"/>
    <s v="P.11080.01.01"/>
    <s v="Cap Commercial L\E"/>
    <x v="0"/>
    <x v="0"/>
    <n v="105074677"/>
    <d v="2014-08-29T00:00:00"/>
    <x v="5"/>
    <n v="2906.71"/>
  </r>
  <r>
    <s v="#"/>
    <s v="P.11050.01.01"/>
    <s v="CAP_Single Family L/E"/>
    <x v="0"/>
    <x v="2"/>
    <n v="105075413"/>
    <d v="2014-08-29T00:00:00"/>
    <x v="5"/>
    <n v="5336.12"/>
  </r>
  <r>
    <s v="#"/>
    <s v="P.11070.01.01"/>
    <s v="CAP_Multi Family L\E"/>
    <x v="0"/>
    <x v="1"/>
    <n v="105075515"/>
    <d v="2014-08-29T00:00:00"/>
    <x v="5"/>
    <n v="14880.35"/>
  </r>
  <r>
    <n v="101086555"/>
    <s v="P.11050.01.01"/>
    <s v="CAP_Single Family L/E"/>
    <x v="0"/>
    <x v="2"/>
    <n v="108088264"/>
    <d v="2014-09-02T00:00:00"/>
    <x v="5"/>
    <n v="432.56"/>
  </r>
  <r>
    <n v="101087757"/>
    <s v="P.11050.01.01"/>
    <s v="CAP_Single Family L/E"/>
    <x v="0"/>
    <x v="2"/>
    <n v="101087757"/>
    <d v="2014-09-02T00:00:00"/>
    <x v="5"/>
    <n v="4367.25"/>
  </r>
  <r>
    <n v="101089124"/>
    <s v="P.11080.01.01"/>
    <s v="Cap Commercial L\E"/>
    <x v="0"/>
    <x v="0"/>
    <n v="101089124"/>
    <d v="2014-09-02T00:00:00"/>
    <x v="5"/>
    <n v="970.06"/>
  </r>
  <r>
    <n v="105072927"/>
    <s v="P.11050.01.01"/>
    <s v="CAP_Single Family L/E"/>
    <x v="0"/>
    <x v="2"/>
    <n v="101083751"/>
    <d v="2014-09-02T00:00:00"/>
    <x v="5"/>
    <n v="1425.87"/>
  </r>
  <r>
    <n v="105072927"/>
    <s v="P.11050.01.01"/>
    <s v="CAP_Single Family L/E"/>
    <x v="0"/>
    <x v="2"/>
    <n v="105072927"/>
    <d v="2014-09-02T00:00:00"/>
    <x v="5"/>
    <n v="4869.55"/>
  </r>
  <r>
    <n v="105075528"/>
    <s v="P.11050.01.01"/>
    <s v="CAP_Single Family L/E"/>
    <x v="0"/>
    <x v="2"/>
    <n v="108087023"/>
    <d v="2014-09-02T00:00:00"/>
    <x v="5"/>
    <n v="236.23"/>
  </r>
  <r>
    <n v="105075760"/>
    <s v="P.11050.01.01"/>
    <s v="CAP_Single Family L/E"/>
    <x v="0"/>
    <x v="2"/>
    <n v="105075760"/>
    <d v="2014-09-02T00:00:00"/>
    <x v="5"/>
    <n v="3343.04"/>
  </r>
  <r>
    <n v="105076081"/>
    <s v="P.11050.01.01"/>
    <s v="CAP_Single Family L/E"/>
    <x v="0"/>
    <x v="2"/>
    <n v="105076081"/>
    <d v="2014-09-02T00:00:00"/>
    <x v="5"/>
    <n v="2880.35"/>
  </r>
  <r>
    <n v="107047259"/>
    <s v="S.22024.01.01"/>
    <s v="CAP_Plat Mains"/>
    <x v="1"/>
    <x v="2"/>
    <n v="107047259"/>
    <d v="2014-09-02T00:00:00"/>
    <x v="5"/>
    <n v="44112.639999999999"/>
  </r>
  <r>
    <s v="#"/>
    <s v="P.11050.01.01"/>
    <s v="CAP_Single Family L/E"/>
    <x v="0"/>
    <x v="2"/>
    <n v="105075383"/>
    <d v="2014-09-02T00:00:00"/>
    <x v="5"/>
    <n v="8534.06"/>
  </r>
  <r>
    <s v="#"/>
    <s v="P.11050.01.01"/>
    <s v="CAP_Single Family L/E"/>
    <x v="0"/>
    <x v="2"/>
    <n v="105075390"/>
    <d v="2014-09-02T00:00:00"/>
    <x v="5"/>
    <n v="8311.7999999999993"/>
  </r>
  <r>
    <s v="#"/>
    <s v="P.11050.01.01"/>
    <s v="CAP_Single Family L/E"/>
    <x v="0"/>
    <x v="2"/>
    <n v="105075907"/>
    <d v="2014-09-02T00:00:00"/>
    <x v="5"/>
    <n v="4394.58"/>
  </r>
  <r>
    <s v="#"/>
    <s v="P.11080.01.01"/>
    <s v="Cap Commercial L\E"/>
    <x v="0"/>
    <x v="0"/>
    <n v="105075957"/>
    <d v="2014-09-02T00:00:00"/>
    <x v="5"/>
    <n v="1147.8699999999999"/>
  </r>
  <r>
    <n v="101089221"/>
    <s v="P.11050.01.01"/>
    <s v="CAP_Single Family L/E"/>
    <x v="0"/>
    <x v="2"/>
    <n v="101089221"/>
    <d v="2014-09-03T00:00:00"/>
    <x v="5"/>
    <n v="3194.56"/>
  </r>
  <r>
    <n v="105073074"/>
    <s v="P.11080.01.01"/>
    <s v="Cap Commercial L\E"/>
    <x v="0"/>
    <x v="0"/>
    <n v="105073074"/>
    <d v="2014-09-03T00:00:00"/>
    <x v="5"/>
    <n v="44086.42"/>
  </r>
  <r>
    <n v="105074040"/>
    <s v="P.11060.01.01"/>
    <s v="Cap L\E to plats"/>
    <x v="0"/>
    <x v="2"/>
    <n v="105074040"/>
    <d v="2014-09-03T00:00:00"/>
    <x v="5"/>
    <n v="25858.74"/>
  </r>
  <r>
    <n v="105074040"/>
    <s v="P.11080.01.01"/>
    <s v="Cap Commercial L\E"/>
    <x v="0"/>
    <x v="0"/>
    <n v="105074673"/>
    <d v="2014-09-03T00:00:00"/>
    <x v="5"/>
    <n v="1913.48"/>
  </r>
  <r>
    <n v="105074115"/>
    <s v="P.11060.01.01"/>
    <s v="Cap L\E to plats"/>
    <x v="0"/>
    <x v="2"/>
    <n v="105074115"/>
    <d v="2014-09-03T00:00:00"/>
    <x v="5"/>
    <n v="60080.39"/>
  </r>
  <r>
    <n v="105074500"/>
    <s v="P.11050.01.01"/>
    <s v="CAP_Single Family L/E"/>
    <x v="0"/>
    <x v="2"/>
    <n v="105074500"/>
    <d v="2014-09-03T00:00:00"/>
    <x v="5"/>
    <n v="4125.5"/>
  </r>
  <r>
    <n v="105075558"/>
    <s v="P.11050.01.01"/>
    <s v="CAP_Single Family L/E"/>
    <x v="0"/>
    <x v="2"/>
    <n v="105075558"/>
    <d v="2014-09-03T00:00:00"/>
    <x v="5"/>
    <n v="3195.5"/>
  </r>
  <r>
    <n v="107048479"/>
    <s v="S.22024.01.01"/>
    <s v="CAP_Plat Mains"/>
    <x v="1"/>
    <x v="2"/>
    <n v="107048479"/>
    <d v="2014-09-03T00:00:00"/>
    <x v="5"/>
    <n v="22317.25"/>
  </r>
  <r>
    <n v="107048594"/>
    <s v="S.22022.01.01"/>
    <s v="CAP_Scattered Mains"/>
    <x v="1"/>
    <x v="1"/>
    <n v="107048594"/>
    <d v="2014-09-03T00:00:00"/>
    <x v="5"/>
    <n v="11601.36"/>
  </r>
  <r>
    <n v="107048681"/>
    <s v="S.22024.01.01"/>
    <s v="CAP_Plat Mains"/>
    <x v="1"/>
    <x v="2"/>
    <n v="107048681"/>
    <d v="2014-09-03T00:00:00"/>
    <x v="5"/>
    <n v="7059.35"/>
  </r>
  <r>
    <s v="#"/>
    <s v="P.11060.01.01"/>
    <s v="Cap L\E to plats"/>
    <x v="0"/>
    <x v="2"/>
    <n v="105073142"/>
    <d v="2014-09-03T00:00:00"/>
    <x v="5"/>
    <n v="27214.19"/>
  </r>
  <r>
    <s v="#"/>
    <s v="P.11050.01.01"/>
    <s v="CAP_Single Family L/E"/>
    <x v="0"/>
    <x v="2"/>
    <n v="105075519"/>
    <d v="2014-09-03T00:00:00"/>
    <x v="5"/>
    <n v="11900.71"/>
  </r>
  <r>
    <s v="#"/>
    <s v="P.11050.01.01"/>
    <s v="CAP_Single Family L/E"/>
    <x v="0"/>
    <x v="2"/>
    <n v="105075739"/>
    <d v="2014-09-03T00:00:00"/>
    <x v="5"/>
    <n v="4884.67"/>
  </r>
  <r>
    <s v="#"/>
    <s v="P.11050.01.01"/>
    <s v="CAP_Single Family L/E"/>
    <x v="0"/>
    <x v="2"/>
    <n v="105075759"/>
    <d v="2014-09-03T00:00:00"/>
    <x v="5"/>
    <n v="7831.21"/>
  </r>
  <r>
    <s v="#"/>
    <s v="S.22022.01.01"/>
    <s v="CAP_Scattered Mains"/>
    <x v="1"/>
    <x v="1"/>
    <n v="107048620"/>
    <d v="2014-09-03T00:00:00"/>
    <x v="5"/>
    <n v="9015.5400000000009"/>
  </r>
  <r>
    <n v="101086969"/>
    <s v="P.11050.01.01"/>
    <s v="CAP_Single Family L/E"/>
    <x v="0"/>
    <x v="2"/>
    <n v="101086969"/>
    <d v="2014-09-04T00:00:00"/>
    <x v="5"/>
    <n v="3550.92"/>
  </r>
  <r>
    <n v="105074280"/>
    <s v="P.11070.01.01"/>
    <s v="CAP_Multi Family L\E"/>
    <x v="0"/>
    <x v="1"/>
    <n v="105074280"/>
    <d v="2014-09-04T00:00:00"/>
    <x v="5"/>
    <n v="8274.91"/>
  </r>
  <r>
    <n v="105075445"/>
    <s v="P.11060.01.01"/>
    <s v="Cap L\E to plats"/>
    <x v="0"/>
    <x v="2"/>
    <n v="105075445"/>
    <d v="2014-09-04T00:00:00"/>
    <x v="5"/>
    <n v="38547.410000000003"/>
  </r>
  <r>
    <n v="105075552"/>
    <s v="P.11050.01.01"/>
    <s v="CAP_Single Family L/E"/>
    <x v="0"/>
    <x v="2"/>
    <n v="105075552"/>
    <d v="2014-09-04T00:00:00"/>
    <x v="5"/>
    <n v="8295.69"/>
  </r>
  <r>
    <n v="105075569"/>
    <s v="P.11050.01.01"/>
    <s v="CAP_Single Family L/E"/>
    <x v="0"/>
    <x v="2"/>
    <n v="105075569"/>
    <d v="2014-09-04T00:00:00"/>
    <x v="5"/>
    <n v="10258.84"/>
  </r>
  <r>
    <n v="105075847"/>
    <s v="P.11050.01.01"/>
    <s v="CAP_Single Family L/E"/>
    <x v="0"/>
    <x v="2"/>
    <n v="105075847"/>
    <d v="2014-09-04T00:00:00"/>
    <x v="5"/>
    <n v="3507.29"/>
  </r>
  <r>
    <n v="107048047"/>
    <s v="S.22024.01.01"/>
    <s v="CAP_Plat Mains"/>
    <x v="1"/>
    <x v="2"/>
    <n v="107048047"/>
    <d v="2014-09-04T00:00:00"/>
    <x v="5"/>
    <n v="15711.98"/>
  </r>
  <r>
    <n v="107048420"/>
    <s v="S.22026.01.01"/>
    <s v="CAP_Multi-family Mains"/>
    <x v="1"/>
    <x v="1"/>
    <n v="107048420"/>
    <d v="2014-09-04T00:00:00"/>
    <x v="5"/>
    <n v="7044.2"/>
  </r>
  <r>
    <n v="105070240"/>
    <s v="P.11080.01.01"/>
    <s v="Cap Commercial L\E"/>
    <x v="0"/>
    <x v="0"/>
    <n v="105070240"/>
    <d v="2014-09-05T00:00:00"/>
    <x v="5"/>
    <n v="56842.85"/>
  </r>
  <r>
    <n v="105073288"/>
    <s v="P.11060.01.01"/>
    <s v="Cap L\E to plats"/>
    <x v="0"/>
    <x v="2"/>
    <n v="105073288"/>
    <d v="2014-09-05T00:00:00"/>
    <x v="5"/>
    <n v="75884.3"/>
  </r>
  <r>
    <n v="105073288"/>
    <s v="P.11080.01.01"/>
    <s v="Cap Commercial L\E"/>
    <x v="0"/>
    <x v="0"/>
    <n v="105075102"/>
    <d v="2014-09-05T00:00:00"/>
    <x v="5"/>
    <n v="2362.62"/>
  </r>
  <r>
    <n v="107048281"/>
    <s v="S.22024.01.01"/>
    <s v="CAP_Plat Mains"/>
    <x v="1"/>
    <x v="2"/>
    <n v="107048281"/>
    <d v="2014-09-05T00:00:00"/>
    <x v="5"/>
    <n v="9392.51"/>
  </r>
  <r>
    <n v="107048577"/>
    <s v="S.22024.01.01"/>
    <s v="CAP_Plat Mains"/>
    <x v="1"/>
    <x v="2"/>
    <n v="107048577"/>
    <d v="2014-09-05T00:00:00"/>
    <x v="5"/>
    <n v="7079.39"/>
  </r>
  <r>
    <s v="#"/>
    <s v="P.11080.01.01"/>
    <s v="Cap Commercial L\E"/>
    <x v="0"/>
    <x v="0"/>
    <n v="105073195"/>
    <d v="2014-09-05T00:00:00"/>
    <x v="5"/>
    <n v="2664.09"/>
  </r>
  <r>
    <s v="#"/>
    <s v="P.11080.01.01"/>
    <s v="Cap Commercial L\E"/>
    <x v="0"/>
    <x v="0"/>
    <n v="105073227"/>
    <d v="2014-09-05T00:00:00"/>
    <x v="5"/>
    <n v="2274.0500000000002"/>
  </r>
  <r>
    <s v="#"/>
    <s v="P.11050.01.01"/>
    <s v="CAP_Single Family L/E"/>
    <x v="0"/>
    <x v="2"/>
    <n v="105075678"/>
    <d v="2014-09-05T00:00:00"/>
    <x v="5"/>
    <n v="3449.96"/>
  </r>
  <r>
    <s v="#"/>
    <s v="P.11050.01.01"/>
    <s v="CAP_Single Family L/E"/>
    <x v="0"/>
    <x v="2"/>
    <n v="105075929"/>
    <d v="2014-09-05T00:00:00"/>
    <x v="5"/>
    <n v="7680.12"/>
  </r>
  <r>
    <s v="#"/>
    <s v="P.11050.01.01"/>
    <s v="CAP_Single Family L/E"/>
    <x v="0"/>
    <x v="2"/>
    <n v="105075961"/>
    <d v="2014-09-05T00:00:00"/>
    <x v="5"/>
    <n v="4201.71"/>
  </r>
  <r>
    <n v="105073635"/>
    <s v="P.11050.01.01"/>
    <s v="CAP_Single Family L/E"/>
    <x v="0"/>
    <x v="2"/>
    <n v="105073635"/>
    <d v="2014-09-08T00:00:00"/>
    <x v="5"/>
    <n v="8869.06"/>
  </r>
  <r>
    <n v="105075914"/>
    <s v="P.11050.01.01"/>
    <s v="CAP_Single Family L/E"/>
    <x v="0"/>
    <x v="2"/>
    <n v="105075914"/>
    <d v="2014-09-08T00:00:00"/>
    <x v="5"/>
    <n v="5190.2"/>
  </r>
  <r>
    <n v="105075966"/>
    <s v="P.11080.01.01"/>
    <s v="Cap Commercial L\E"/>
    <x v="0"/>
    <x v="0"/>
    <n v="105075966"/>
    <d v="2014-09-08T00:00:00"/>
    <x v="5"/>
    <n v="4057.39"/>
  </r>
  <r>
    <n v="107048129"/>
    <s v="S.22022.01.01"/>
    <s v="CAP_Scattered Mains"/>
    <x v="1"/>
    <x v="1"/>
    <n v="107048129"/>
    <d v="2014-09-08T00:00:00"/>
    <x v="5"/>
    <n v="4254.96"/>
  </r>
  <r>
    <n v="107048282"/>
    <s v="S.22024.01.01"/>
    <s v="CAP_Plat Mains"/>
    <x v="1"/>
    <x v="2"/>
    <n v="107048282"/>
    <d v="2014-09-08T00:00:00"/>
    <x v="5"/>
    <n v="18931.84"/>
  </r>
  <r>
    <n v="107048300"/>
    <s v="S.22024.01.01"/>
    <s v="CAP_Plat Mains"/>
    <x v="1"/>
    <x v="2"/>
    <n v="107048300"/>
    <d v="2014-09-08T00:00:00"/>
    <x v="5"/>
    <n v="28030.82"/>
  </r>
  <r>
    <n v="107048381"/>
    <s v="S.22028.01.01"/>
    <s v="CAP_Comm/Ind Mains"/>
    <x v="1"/>
    <x v="0"/>
    <n v="107048381"/>
    <d v="2014-09-08T00:00:00"/>
    <x v="5"/>
    <n v="32862.980000000003"/>
  </r>
  <r>
    <n v="107048508"/>
    <s v="S.22022.01.01"/>
    <s v="CAP_Scattered Mains"/>
    <x v="1"/>
    <x v="1"/>
    <n v="107048508"/>
    <d v="2014-09-08T00:00:00"/>
    <x v="5"/>
    <n v="8519.2900000000009"/>
  </r>
  <r>
    <s v="#"/>
    <s v="S.22028.01.01"/>
    <s v="CAP_Comm/Ind Mains"/>
    <x v="1"/>
    <x v="0"/>
    <n v="107047974"/>
    <d v="2014-09-08T00:00:00"/>
    <x v="5"/>
    <n v="4393.3"/>
  </r>
  <r>
    <n v="101086566"/>
    <s v="P.11050.01.01"/>
    <s v="CAP_Single Family L/E"/>
    <x v="0"/>
    <x v="2"/>
    <n v="101086566"/>
    <d v="2014-09-09T00:00:00"/>
    <x v="5"/>
    <n v="3199.82"/>
  </r>
  <r>
    <n v="105075133"/>
    <s v="P.11080.01.01"/>
    <s v="Cap Commercial L\E"/>
    <x v="0"/>
    <x v="0"/>
    <n v="101088569"/>
    <d v="2014-09-09T00:00:00"/>
    <x v="5"/>
    <n v="144.88"/>
  </r>
  <r>
    <n v="105075133"/>
    <s v="P.11080.01.01"/>
    <s v="Cap Commercial L\E"/>
    <x v="0"/>
    <x v="0"/>
    <n v="105075133"/>
    <d v="2014-09-09T00:00:00"/>
    <x v="5"/>
    <n v="23250.560000000001"/>
  </r>
  <r>
    <n v="105075212"/>
    <s v="P.11050.01.01"/>
    <s v="CAP_Single Family L/E"/>
    <x v="0"/>
    <x v="2"/>
    <n v="105075212"/>
    <d v="2014-09-09T00:00:00"/>
    <x v="5"/>
    <n v="5142.2299999999996"/>
  </r>
  <r>
    <n v="105075345"/>
    <s v="P.11050.01.01"/>
    <s v="CAP_Single Family L/E"/>
    <x v="0"/>
    <x v="2"/>
    <n v="101088525"/>
    <d v="2014-09-09T00:00:00"/>
    <x v="5"/>
    <n v="2890.98"/>
  </r>
  <r>
    <n v="105075345"/>
    <s v="P.11050.01.01"/>
    <s v="CAP_Single Family L/E"/>
    <x v="0"/>
    <x v="2"/>
    <n v="105075345"/>
    <d v="2014-09-09T00:00:00"/>
    <x v="5"/>
    <n v="3364.98"/>
  </r>
  <r>
    <n v="105075606"/>
    <s v="P.11050.01.01"/>
    <s v="CAP_Single Family L/E"/>
    <x v="0"/>
    <x v="2"/>
    <n v="105075606"/>
    <d v="2014-09-09T00:00:00"/>
    <x v="5"/>
    <n v="3776.29"/>
  </r>
  <r>
    <s v="#"/>
    <s v="P.11050.01.01"/>
    <s v="CAP_Single Family L/E"/>
    <x v="0"/>
    <x v="2"/>
    <n v="105074570"/>
    <d v="2014-09-09T00:00:00"/>
    <x v="5"/>
    <n v="1575.55"/>
  </r>
  <r>
    <s v="#"/>
    <s v="P.11050.01.01"/>
    <s v="CAP_Single Family L/E"/>
    <x v="0"/>
    <x v="2"/>
    <n v="105075979"/>
    <d v="2014-09-09T00:00:00"/>
    <x v="5"/>
    <n v="5664.02"/>
  </r>
  <r>
    <s v="#"/>
    <s v="S.22022.01.01"/>
    <s v="CAP_Scattered Mains"/>
    <x v="1"/>
    <x v="1"/>
    <n v="107048539"/>
    <d v="2014-09-09T00:00:00"/>
    <x v="5"/>
    <n v="7038.43"/>
  </r>
  <r>
    <n v="105076012"/>
    <s v="P.11080.01.01"/>
    <s v="Cap Commercial L\E"/>
    <x v="0"/>
    <x v="0"/>
    <n v="105076012"/>
    <d v="2014-09-10T00:00:00"/>
    <x v="5"/>
    <n v="8326.65"/>
  </r>
  <r>
    <n v="107048842"/>
    <s v="S.22024.01.01"/>
    <s v="CAP_Plat Mains"/>
    <x v="1"/>
    <x v="2"/>
    <n v="107048842"/>
    <d v="2014-09-10T00:00:00"/>
    <x v="5"/>
    <n v="4544.6099999999997"/>
  </r>
  <r>
    <s v="#"/>
    <s v="P.11050.01.01"/>
    <s v="CAP_Single Family L/E"/>
    <x v="0"/>
    <x v="2"/>
    <n v="105075716"/>
    <d v="2014-09-10T00:00:00"/>
    <x v="5"/>
    <n v="8456.6299999999992"/>
  </r>
  <r>
    <n v="101089785"/>
    <s v="P.11050.01.01"/>
    <s v="CAP_Single Family L/E"/>
    <x v="0"/>
    <x v="2"/>
    <n v="101089785"/>
    <d v="2014-09-11T00:00:00"/>
    <x v="5"/>
    <n v="7450.78"/>
  </r>
  <r>
    <n v="105074601"/>
    <s v="P.11050.01.01"/>
    <s v="CAP_Single Family L/E"/>
    <x v="0"/>
    <x v="2"/>
    <n v="105074601"/>
    <d v="2014-09-11T00:00:00"/>
    <x v="5"/>
    <n v="11784.38"/>
  </r>
  <r>
    <n v="105075500"/>
    <s v="P.11050.01.01"/>
    <s v="CAP_Single Family L/E"/>
    <x v="0"/>
    <x v="2"/>
    <n v="105075500"/>
    <d v="2014-09-11T00:00:00"/>
    <x v="5"/>
    <n v="10411.5"/>
  </r>
  <r>
    <n v="105075673"/>
    <s v="P.11050.01.01"/>
    <s v="CAP_Single Family L/E"/>
    <x v="0"/>
    <x v="2"/>
    <n v="101089347"/>
    <d v="2014-09-11T00:00:00"/>
    <x v="5"/>
    <n v="3091.01"/>
  </r>
  <r>
    <n v="105075673"/>
    <s v="P.11050.01.01"/>
    <s v="CAP_Single Family L/E"/>
    <x v="0"/>
    <x v="2"/>
    <n v="105075673"/>
    <d v="2014-09-11T00:00:00"/>
    <x v="5"/>
    <n v="4246.92"/>
  </r>
  <r>
    <n v="107048085"/>
    <s v="S.22024.01.01"/>
    <s v="CAP_Plat Mains"/>
    <x v="1"/>
    <x v="2"/>
    <n v="107048085"/>
    <d v="2014-09-11T00:00:00"/>
    <x v="5"/>
    <n v="3877.34"/>
  </r>
  <r>
    <n v="107048435"/>
    <s v="S.22022.01.01"/>
    <s v="CAP_Scattered Mains"/>
    <x v="1"/>
    <x v="1"/>
    <n v="107048435"/>
    <d v="2014-09-11T00:00:00"/>
    <x v="5"/>
    <n v="66.680000000000007"/>
  </r>
  <r>
    <n v="105075174"/>
    <s v="P.11050.01.01"/>
    <s v="CAP_Single Family L/E"/>
    <x v="0"/>
    <x v="2"/>
    <n v="105075174"/>
    <d v="2014-09-12T00:00:00"/>
    <x v="5"/>
    <n v="6511.88"/>
  </r>
  <r>
    <n v="107048205"/>
    <s v="R.10012.03.03.02"/>
    <s v="G Residential Mains"/>
    <x v="1"/>
    <x v="2"/>
    <n v="107048205"/>
    <d v="2014-09-12T00:00:00"/>
    <x v="5"/>
    <n v="90744.53"/>
  </r>
  <r>
    <s v="#"/>
    <s v="P.11050.01.01"/>
    <s v="CAP_Single Family L/E"/>
    <x v="0"/>
    <x v="2"/>
    <n v="105075954"/>
    <d v="2014-09-12T00:00:00"/>
    <x v="5"/>
    <n v="8847.42"/>
  </r>
  <r>
    <n v="101088560"/>
    <s v="P.11080.01.01"/>
    <s v="Cap Commercial L\E"/>
    <x v="0"/>
    <x v="0"/>
    <n v="101088560"/>
    <d v="2014-09-15T00:00:00"/>
    <x v="5"/>
    <n v="12326.05"/>
  </r>
  <r>
    <n v="107047981"/>
    <s v="S.22024.01.01"/>
    <s v="CAP_Plat Mains"/>
    <x v="1"/>
    <x v="2"/>
    <n v="107047981"/>
    <d v="2014-09-15T00:00:00"/>
    <x v="5"/>
    <n v="7445.89"/>
  </r>
  <r>
    <n v="107048290"/>
    <s v="S.22022.01.01"/>
    <s v="CAP_Scattered Mains"/>
    <x v="1"/>
    <x v="1"/>
    <n v="107048290"/>
    <d v="2014-09-15T00:00:00"/>
    <x v="5"/>
    <n v="8810.56"/>
  </r>
  <r>
    <n v="107048387"/>
    <s v="S.22024.01.01"/>
    <s v="CAP_Plat Mains"/>
    <x v="1"/>
    <x v="2"/>
    <n v="107048387"/>
    <d v="2014-09-15T00:00:00"/>
    <x v="5"/>
    <n v="6182.66"/>
  </r>
  <r>
    <n v="107049032"/>
    <s v="S.22022.01.01"/>
    <s v="CAP_Scattered Mains"/>
    <x v="1"/>
    <x v="1"/>
    <n v="107049032"/>
    <d v="2014-09-15T00:00:00"/>
    <x v="5"/>
    <n v="3761.07"/>
  </r>
  <r>
    <s v="#"/>
    <s v="P.11060.01.01"/>
    <s v="Cap L\E to plats"/>
    <x v="0"/>
    <x v="2"/>
    <n v="105074335"/>
    <d v="2014-09-15T00:00:00"/>
    <x v="5"/>
    <n v="45332.38"/>
  </r>
  <r>
    <s v="#"/>
    <s v="P.11050.01.01"/>
    <s v="CAP_Single Family L/E"/>
    <x v="0"/>
    <x v="2"/>
    <n v="105075810"/>
    <d v="2014-09-15T00:00:00"/>
    <x v="5"/>
    <n v="4221.18"/>
  </r>
  <r>
    <n v="101087366"/>
    <s v="P.11050.01.01"/>
    <s v="CAP_Single Family L/E"/>
    <x v="0"/>
    <x v="2"/>
    <n v="101087366"/>
    <d v="2014-09-16T00:00:00"/>
    <x v="5"/>
    <n v="3119.62"/>
  </r>
  <r>
    <n v="105074245"/>
    <s v="P.11060.01.01"/>
    <s v="Cap L\E to plats"/>
    <x v="0"/>
    <x v="2"/>
    <n v="105074245"/>
    <d v="2014-09-16T00:00:00"/>
    <x v="5"/>
    <n v="5764.95"/>
  </r>
  <r>
    <n v="105074520"/>
    <s v="P.11050.01.01"/>
    <s v="CAP_Single Family L/E"/>
    <x v="0"/>
    <x v="2"/>
    <n v="105074520"/>
    <d v="2014-09-16T00:00:00"/>
    <x v="5"/>
    <n v="3631.57"/>
  </r>
  <r>
    <n v="105074760"/>
    <s v="P.11080.01.01"/>
    <s v="Cap Commercial L\E"/>
    <x v="0"/>
    <x v="0"/>
    <n v="105074760"/>
    <d v="2014-09-16T00:00:00"/>
    <x v="5"/>
    <n v="29803.62"/>
  </r>
  <r>
    <n v="105074998"/>
    <s v="P.11080.01.01"/>
    <s v="Cap Commercial L\E"/>
    <x v="0"/>
    <x v="0"/>
    <n v="105074998"/>
    <d v="2014-09-16T00:00:00"/>
    <x v="5"/>
    <n v="3704.89"/>
  </r>
  <r>
    <n v="105075049"/>
    <s v="P.11060.01.01"/>
    <s v="Cap L\E to plats"/>
    <x v="0"/>
    <x v="2"/>
    <n v="105075049"/>
    <d v="2014-09-16T00:00:00"/>
    <x v="5"/>
    <n v="18054.14"/>
  </r>
  <r>
    <n v="105075333"/>
    <s v="P.11050.01.01"/>
    <s v="CAP_Single Family L/E"/>
    <x v="0"/>
    <x v="2"/>
    <n v="105075333"/>
    <d v="2014-09-16T00:00:00"/>
    <x v="5"/>
    <n v="2801.38"/>
  </r>
  <r>
    <n v="105075758"/>
    <s v="P.11050.01.01"/>
    <s v="CAP_Single Family L/E"/>
    <x v="0"/>
    <x v="2"/>
    <n v="105075758"/>
    <d v="2014-09-16T00:00:00"/>
    <x v="5"/>
    <n v="4511.9799999999996"/>
  </r>
  <r>
    <n v="105075768"/>
    <s v="R.10007.09.04.01"/>
    <s v="E Single Family Line Extension"/>
    <x v="0"/>
    <x v="2"/>
    <n v="105075768"/>
    <d v="2014-09-16T00:00:00"/>
    <x v="5"/>
    <n v="7873.69"/>
  </r>
  <r>
    <s v="#"/>
    <s v="P.11080.01.01"/>
    <s v="Cap Commercial L\E"/>
    <x v="0"/>
    <x v="0"/>
    <n v="105075437"/>
    <d v="2014-09-16T00:00:00"/>
    <x v="5"/>
    <n v="4088.35"/>
  </r>
  <r>
    <n v="105075586"/>
    <s v="P.11080.01.01"/>
    <s v="Cap Commercial L\E"/>
    <x v="0"/>
    <x v="0"/>
    <n v="105075586"/>
    <d v="2014-09-17T00:00:00"/>
    <x v="5"/>
    <n v="4987.03"/>
  </r>
  <r>
    <n v="107047125"/>
    <s v="S.22024.01.01"/>
    <s v="CAP_Plat Mains"/>
    <x v="1"/>
    <x v="2"/>
    <n v="107047125"/>
    <d v="2014-09-17T00:00:00"/>
    <x v="5"/>
    <n v="16325.6"/>
  </r>
  <r>
    <n v="107048482"/>
    <s v="S.22024.01.01"/>
    <s v="CAP_Plat Mains"/>
    <x v="1"/>
    <x v="2"/>
    <n v="107048482"/>
    <d v="2014-09-17T00:00:00"/>
    <x v="5"/>
    <n v="35474.89"/>
  </r>
  <r>
    <n v="107048760"/>
    <s v="S.22024.01.01"/>
    <s v="CAP_Plat Mains"/>
    <x v="1"/>
    <x v="2"/>
    <n v="107048760"/>
    <d v="2014-09-17T00:00:00"/>
    <x v="5"/>
    <n v="15047.75"/>
  </r>
  <r>
    <s v="#"/>
    <s v="P.11080.01.01"/>
    <s v="Cap Commercial L\E"/>
    <x v="0"/>
    <x v="0"/>
    <n v="105074980"/>
    <d v="2014-09-17T00:00:00"/>
    <x v="5"/>
    <n v="12810.54"/>
  </r>
  <r>
    <s v="#"/>
    <s v="S.22022.01.01"/>
    <s v="CAP_Scattered Mains"/>
    <x v="1"/>
    <x v="1"/>
    <n v="107048408"/>
    <d v="2014-09-17T00:00:00"/>
    <x v="5"/>
    <n v="6623.73"/>
  </r>
  <r>
    <n v="107048525"/>
    <s v="S.22024.01.01"/>
    <s v="CAP_Plat Mains"/>
    <x v="1"/>
    <x v="2"/>
    <n v="107048525"/>
    <d v="2014-09-18T00:00:00"/>
    <x v="5"/>
    <n v="11698.92"/>
  </r>
  <r>
    <n v="105075812"/>
    <s v="P.11050.01.01"/>
    <s v="CAP_Single Family L/E"/>
    <x v="0"/>
    <x v="2"/>
    <n v="105075812"/>
    <d v="2014-09-19T00:00:00"/>
    <x v="5"/>
    <n v="9595.26"/>
  </r>
  <r>
    <n v="107048741"/>
    <s v="S.22022.01.01"/>
    <s v="CAP_Scattered Mains"/>
    <x v="1"/>
    <x v="1"/>
    <n v="107048741"/>
    <d v="2014-09-19T00:00:00"/>
    <x v="5"/>
    <n v="6555.42"/>
  </r>
  <r>
    <n v="101088113"/>
    <s v="P.11050.01.01"/>
    <s v="CAP_Single Family L/E"/>
    <x v="0"/>
    <x v="2"/>
    <n v="101088113"/>
    <d v="2014-09-22T00:00:00"/>
    <x v="5"/>
    <n v="4058.53"/>
  </r>
  <r>
    <s v="#"/>
    <s v="P.11080.01.01"/>
    <s v="Cap Commercial L\E"/>
    <x v="0"/>
    <x v="0"/>
    <n v="105074691"/>
    <d v="2014-09-22T00:00:00"/>
    <x v="5"/>
    <n v="15450.36"/>
  </r>
  <r>
    <n v="105073562"/>
    <s v="P.11080.01.01"/>
    <s v="Cap Commercial L\E"/>
    <x v="0"/>
    <x v="0"/>
    <n v="101084665"/>
    <d v="2014-09-23T00:00:00"/>
    <x v="5"/>
    <n v="4516.5600000000004"/>
  </r>
  <r>
    <n v="105073562"/>
    <s v="P.11080.01.01"/>
    <s v="Cap Commercial L\E"/>
    <x v="0"/>
    <x v="0"/>
    <n v="105073562"/>
    <d v="2014-09-23T00:00:00"/>
    <x v="5"/>
    <n v="38694.22"/>
  </r>
  <r>
    <n v="105074668"/>
    <s v="P.11080.01.01"/>
    <s v="Cap Commercial L\E"/>
    <x v="0"/>
    <x v="0"/>
    <n v="105074668"/>
    <d v="2014-09-23T00:00:00"/>
    <x v="5"/>
    <n v="29252.17"/>
  </r>
  <r>
    <n v="107047487"/>
    <s v="S.22024.01.01"/>
    <s v="CAP_Plat Mains"/>
    <x v="1"/>
    <x v="2"/>
    <n v="107047487"/>
    <d v="2014-09-23T00:00:00"/>
    <x v="5"/>
    <n v="27086.58"/>
  </r>
  <r>
    <s v="#"/>
    <s v="P.11080.01.01"/>
    <s v="Cap Commercial L\E"/>
    <x v="0"/>
    <x v="0"/>
    <n v="105075595"/>
    <d v="2014-09-23T00:00:00"/>
    <x v="5"/>
    <n v="4135.71"/>
  </r>
  <r>
    <s v="#"/>
    <s v="P.11080.01.01"/>
    <s v="Cap Commercial L\E"/>
    <x v="0"/>
    <x v="0"/>
    <n v="105075615"/>
    <d v="2014-09-23T00:00:00"/>
    <x v="5"/>
    <n v="3279.32"/>
  </r>
  <r>
    <n v="107047632"/>
    <s v="S.22024.01.01"/>
    <s v="CAP_Plat Mains"/>
    <x v="1"/>
    <x v="2"/>
    <n v="107047632"/>
    <d v="2014-09-24T00:00:00"/>
    <x v="5"/>
    <n v="131196.07999999999"/>
  </r>
  <r>
    <s v="#"/>
    <s v="P.11050.01.01"/>
    <s v="CAP_Single Family L/E"/>
    <x v="0"/>
    <x v="2"/>
    <n v="105073938"/>
    <d v="2014-09-24T00:00:00"/>
    <x v="5"/>
    <n v="9835.59"/>
  </r>
  <r>
    <s v="#"/>
    <s v="P.11050.01.01"/>
    <s v="CAP_Single Family L/E"/>
    <x v="0"/>
    <x v="2"/>
    <n v="105075921"/>
    <d v="2014-09-24T00:00:00"/>
    <x v="5"/>
    <n v="3374"/>
  </r>
  <r>
    <s v="#"/>
    <s v="P.11080.01.01"/>
    <s v="Cap Commercial L\E"/>
    <x v="0"/>
    <x v="0"/>
    <n v="105076085"/>
    <d v="2014-09-24T00:00:00"/>
    <x v="5"/>
    <n v="3887.95"/>
  </r>
  <r>
    <n v="107048526"/>
    <s v="S.22028.01.01"/>
    <s v="CAP_Comm/Ind Mains"/>
    <x v="1"/>
    <x v="0"/>
    <n v="107048410"/>
    <d v="2014-09-25T00:00:00"/>
    <x v="5"/>
    <n v="695.67"/>
  </r>
  <r>
    <n v="107048526"/>
    <s v="S.22028.01.01"/>
    <s v="CAP_Comm/Ind Mains"/>
    <x v="1"/>
    <x v="0"/>
    <n v="107048526"/>
    <d v="2014-09-25T00:00:00"/>
    <x v="5"/>
    <n v="51153.75"/>
  </r>
  <r>
    <n v="105075071"/>
    <s v="P.11050.01.01"/>
    <s v="CAP_Single Family L/E"/>
    <x v="0"/>
    <x v="2"/>
    <n v="105075071"/>
    <d v="2014-09-26T00:00:00"/>
    <x v="5"/>
    <n v="3486.9"/>
  </r>
  <r>
    <n v="105075350"/>
    <s v="P.11050.01.01"/>
    <s v="CAP_Single Family L/E"/>
    <x v="0"/>
    <x v="2"/>
    <n v="105075350"/>
    <d v="2014-09-26T00:00:00"/>
    <x v="5"/>
    <n v="2801.34"/>
  </r>
  <r>
    <n v="107048202"/>
    <s v="S.22024.01.01"/>
    <s v="CAP_Plat Mains"/>
    <x v="1"/>
    <x v="2"/>
    <n v="107048202"/>
    <d v="2014-09-26T00:00:00"/>
    <x v="5"/>
    <n v="10554.96"/>
  </r>
  <r>
    <n v="107048684"/>
    <s v="S.22022.01.01"/>
    <s v="CAP_Scattered Mains"/>
    <x v="1"/>
    <x v="1"/>
    <n v="107048684"/>
    <d v="2014-09-26T00:00:00"/>
    <x v="5"/>
    <n v="2039.32"/>
  </r>
  <r>
    <s v="#"/>
    <s v="S.22022.01.01"/>
    <s v="CAP_Scattered Mains"/>
    <x v="1"/>
    <x v="1"/>
    <n v="107048233"/>
    <d v="2014-09-26T00:00:00"/>
    <x v="5"/>
    <n v="18160.669999999998"/>
  </r>
  <r>
    <n v="105074713"/>
    <s v="P.11050.01.01"/>
    <s v="CAP_Single Family L/E"/>
    <x v="0"/>
    <x v="2"/>
    <n v="105074713"/>
    <d v="2014-09-29T00:00:00"/>
    <x v="5"/>
    <n v="3056.45"/>
  </r>
  <r>
    <n v="105075356"/>
    <s v="P.11080.01.01"/>
    <s v="Cap Commercial L\E"/>
    <x v="0"/>
    <x v="0"/>
    <n v="105075356"/>
    <d v="2014-09-29T00:00:00"/>
    <x v="5"/>
    <n v="6980.05"/>
  </r>
  <r>
    <n v="105075672"/>
    <s v="P.11050.01.01"/>
    <s v="CAP_Single Family L/E"/>
    <x v="0"/>
    <x v="2"/>
    <n v="105075672"/>
    <d v="2014-09-29T00:00:00"/>
    <x v="5"/>
    <n v="6754.64"/>
  </r>
  <r>
    <n v="105076008"/>
    <s v="P.11080.01.01"/>
    <s v="Cap Commercial L\E"/>
    <x v="0"/>
    <x v="0"/>
    <n v="105076008"/>
    <d v="2014-09-29T00:00:00"/>
    <x v="5"/>
    <n v="22481.46"/>
  </r>
  <r>
    <n v="107047735"/>
    <s v="S.22024.01.01"/>
    <s v="CAP_Plat Mains"/>
    <x v="1"/>
    <x v="2"/>
    <n v="107047735"/>
    <d v="2014-09-29T00:00:00"/>
    <x v="5"/>
    <n v="203044.63"/>
  </r>
  <r>
    <n v="107047998"/>
    <s v="S.22028.01.01"/>
    <s v="CAP_Comm/Ind Mains"/>
    <x v="1"/>
    <x v="0"/>
    <n v="107047998"/>
    <d v="2014-09-29T00:00:00"/>
    <x v="5"/>
    <n v="17993.810000000001"/>
  </r>
  <r>
    <n v="107048414"/>
    <s v="S.22022.01.01"/>
    <s v="CAP_Scattered Mains"/>
    <x v="1"/>
    <x v="1"/>
    <n v="107048414"/>
    <d v="2014-09-29T00:00:00"/>
    <x v="5"/>
    <n v="21979.19"/>
  </r>
  <r>
    <n v="107048497"/>
    <s v="S.22024.01.01"/>
    <s v="CAP_Plat Mains"/>
    <x v="1"/>
    <x v="2"/>
    <n v="107048497"/>
    <d v="2014-09-29T00:00:00"/>
    <x v="5"/>
    <n v="8790.7199999999993"/>
  </r>
  <r>
    <n v="107048619"/>
    <s v="S.22022.01.01"/>
    <s v="CAP_Scattered Mains"/>
    <x v="1"/>
    <x v="1"/>
    <n v="107048619"/>
    <d v="2014-09-29T00:00:00"/>
    <x v="5"/>
    <n v="4232.37"/>
  </r>
  <r>
    <n v="107048895"/>
    <s v="S.22024.01.01"/>
    <s v="CAP_Plat Mains"/>
    <x v="1"/>
    <x v="2"/>
    <n v="107048895"/>
    <d v="2014-09-29T00:00:00"/>
    <x v="5"/>
    <n v="4313.41"/>
  </r>
  <r>
    <s v="#"/>
    <s v="P.11080.01.01"/>
    <s v="Cap Commercial L\E"/>
    <x v="0"/>
    <x v="0"/>
    <n v="105072521"/>
    <d v="2014-09-29T00:00:00"/>
    <x v="5"/>
    <n v="24564.76"/>
  </r>
  <r>
    <s v="#"/>
    <s v="P.11080.01.01"/>
    <s v="Cap Commercial L\E"/>
    <x v="0"/>
    <x v="0"/>
    <n v="105075949"/>
    <d v="2014-09-29T00:00:00"/>
    <x v="5"/>
    <n v="8070.16"/>
  </r>
  <r>
    <n v="101071266"/>
    <s v="P.11080.01.01"/>
    <s v="Cap Commercial L\E"/>
    <x v="0"/>
    <x v="0"/>
    <n v="101071266"/>
    <d v="2014-09-30T00:00:00"/>
    <x v="5"/>
    <n v="4946.67"/>
  </r>
  <r>
    <n v="101071266"/>
    <s v="P.11080.01.01"/>
    <s v="Cap Commercial L\E"/>
    <x v="0"/>
    <x v="0"/>
    <n v="108072421"/>
    <d v="2014-09-30T00:00:00"/>
    <x v="5"/>
    <n v="1953.96"/>
  </r>
  <r>
    <n v="101086145"/>
    <s v="P.11050.01.01"/>
    <s v="CAP_Single Family L/E"/>
    <x v="0"/>
    <x v="2"/>
    <n v="101086145"/>
    <d v="2014-09-30T00:00:00"/>
    <x v="5"/>
    <n v="3793.44"/>
  </r>
  <r>
    <n v="101087022"/>
    <s v="P.11050.01.01"/>
    <s v="CAP_Single Family L/E"/>
    <x v="0"/>
    <x v="2"/>
    <n v="101087022"/>
    <d v="2014-09-30T00:00:00"/>
    <x v="5"/>
    <n v="8132.12"/>
  </r>
  <r>
    <n v="101089785"/>
    <s v="P.11050.01.01"/>
    <s v="CAP_Single Family L/E"/>
    <x v="0"/>
    <x v="2"/>
    <n v="108088478"/>
    <d v="2014-09-30T00:00:00"/>
    <x v="5"/>
    <n v="522.15"/>
  </r>
  <r>
    <n v="105070240"/>
    <s v="P.11080.01.01"/>
    <s v="Cap Commercial L\E"/>
    <x v="0"/>
    <x v="0"/>
    <n v="108078672"/>
    <d v="2014-09-30T00:00:00"/>
    <x v="5"/>
    <n v="629.95000000000005"/>
  </r>
  <r>
    <n v="105072927"/>
    <s v="P.11050.01.01"/>
    <s v="CAP_Single Family L/E"/>
    <x v="0"/>
    <x v="2"/>
    <n v="108082963"/>
    <d v="2014-09-30T00:00:00"/>
    <x v="5"/>
    <n v="262.63"/>
  </r>
  <r>
    <n v="105073074"/>
    <s v="P.11080.01.01"/>
    <s v="Cap Commercial L\E"/>
    <x v="0"/>
    <x v="0"/>
    <n v="108085448"/>
    <d v="2014-09-30T00:00:00"/>
    <x v="5"/>
    <n v="3126"/>
  </r>
  <r>
    <n v="105073767"/>
    <s v="P.11060.01.01"/>
    <s v="Cap L\E to plats"/>
    <x v="0"/>
    <x v="2"/>
    <n v="105073767"/>
    <d v="2014-09-30T00:00:00"/>
    <x v="5"/>
    <n v="11480"/>
  </r>
  <r>
    <n v="105075247"/>
    <s v="P.11050.01.01"/>
    <s v="CAP_Single Family L/E"/>
    <x v="0"/>
    <x v="2"/>
    <n v="105075247"/>
    <d v="2014-09-30T00:00:00"/>
    <x v="5"/>
    <n v="5160.8500000000004"/>
  </r>
  <r>
    <n v="105075399"/>
    <s v="P.11050.01.01"/>
    <s v="CAP_Single Family L/E"/>
    <x v="0"/>
    <x v="2"/>
    <n v="105075399"/>
    <d v="2014-09-30T00:00:00"/>
    <x v="5"/>
    <n v="5208"/>
  </r>
  <r>
    <n v="105075604"/>
    <s v="P.11050.01.01"/>
    <s v="CAP_Single Family L/E"/>
    <x v="0"/>
    <x v="2"/>
    <n v="105075604"/>
    <d v="2014-09-30T00:00:00"/>
    <x v="5"/>
    <n v="3878.76"/>
  </r>
  <r>
    <n v="105075673"/>
    <s v="P.11050.01.01"/>
    <s v="CAP_Single Family L/E"/>
    <x v="0"/>
    <x v="2"/>
    <n v="108087349"/>
    <d v="2014-09-30T00:00:00"/>
    <x v="5"/>
    <n v="889.99"/>
  </r>
  <r>
    <n v="105075745"/>
    <s v="P.11080.01.01"/>
    <s v="Cap Commercial L\E"/>
    <x v="0"/>
    <x v="0"/>
    <n v="105075745"/>
    <d v="2014-09-30T00:00:00"/>
    <x v="5"/>
    <n v="15071.75"/>
  </r>
  <r>
    <n v="107048548"/>
    <s v="S.22022.01.01"/>
    <s v="CAP_Scattered Mains"/>
    <x v="1"/>
    <x v="1"/>
    <n v="107048548"/>
    <d v="2014-09-30T00:00:00"/>
    <x v="5"/>
    <n v="14139.41"/>
  </r>
  <r>
    <n v="107048821"/>
    <s v="S.22024.01.01"/>
    <s v="CAP_Plat Mains"/>
    <x v="1"/>
    <x v="2"/>
    <n v="107048821"/>
    <d v="2014-09-30T00:00:00"/>
    <x v="5"/>
    <n v="4396.3599999999997"/>
  </r>
  <r>
    <n v="108086981"/>
    <s v="P.11080.01.01"/>
    <s v="Cap Commercial L\E"/>
    <x v="0"/>
    <x v="0"/>
    <n v="108086981"/>
    <d v="2014-09-30T00:00:00"/>
    <x v="5"/>
    <n v="5483.72"/>
  </r>
  <r>
    <n v="108087167"/>
    <s v="P.11060.01.01"/>
    <s v="Cap L\E to plats"/>
    <x v="0"/>
    <x v="2"/>
    <n v="108087167"/>
    <d v="2014-09-30T00:00:00"/>
    <x v="5"/>
    <n v="1630.54"/>
  </r>
  <r>
    <n v="108087702"/>
    <s v="P.11080.01.01"/>
    <s v="Cap Commercial L\E"/>
    <x v="0"/>
    <x v="0"/>
    <n v="108087702"/>
    <d v="2014-09-30T00:00:00"/>
    <x v="5"/>
    <n v="3656.81"/>
  </r>
  <r>
    <s v="#"/>
    <s v="P.11070.01.01"/>
    <s v="CAP_Multi Family L\E"/>
    <x v="0"/>
    <x v="1"/>
    <n v="105073758"/>
    <d v="2014-09-30T00:00:00"/>
    <x v="5"/>
    <n v="14881.52"/>
  </r>
  <r>
    <s v="#"/>
    <s v="P.11050.01.01"/>
    <s v="CAP_Single Family L/E"/>
    <x v="0"/>
    <x v="2"/>
    <n v="105075771"/>
    <d v="2014-09-30T00:00:00"/>
    <x v="5"/>
    <n v="7752.06"/>
  </r>
  <r>
    <n v="105070768"/>
    <s v="P.11080.01.01"/>
    <s v="Cap Commercial L\E"/>
    <x v="0"/>
    <x v="0"/>
    <n v="108079186"/>
    <d v="2014-10-01T00:00:00"/>
    <x v="5"/>
    <n v="7296.18"/>
  </r>
  <r>
    <n v="105075358"/>
    <s v="P.11050.01.01"/>
    <s v="CAP_Single Family L/E"/>
    <x v="0"/>
    <x v="2"/>
    <n v="105075358"/>
    <d v="2014-10-01T00:00:00"/>
    <x v="5"/>
    <n v="1655.02"/>
  </r>
  <r>
    <n v="105075565"/>
    <s v="P.11050.01.01"/>
    <s v="CAP_Single Family L/E"/>
    <x v="0"/>
    <x v="2"/>
    <n v="105075565"/>
    <d v="2014-10-01T00:00:00"/>
    <x v="5"/>
    <n v="5986.36"/>
  </r>
  <r>
    <n v="107048369"/>
    <s v="S.22022.01.01"/>
    <s v="CAP_Scattered Mains"/>
    <x v="1"/>
    <x v="1"/>
    <n v="107048369"/>
    <d v="2014-10-01T00:00:00"/>
    <x v="5"/>
    <n v="1942.38"/>
  </r>
  <r>
    <n v="107048519"/>
    <s v="S.22022.01.01"/>
    <s v="CAP_Scattered Mains"/>
    <x v="1"/>
    <x v="1"/>
    <n v="107048519"/>
    <d v="2014-10-01T00:00:00"/>
    <x v="5"/>
    <n v="8604.7900000000009"/>
  </r>
  <r>
    <s v="#"/>
    <s v="P.11050.01.01"/>
    <s v="CAP_Single Family L/E"/>
    <x v="0"/>
    <x v="2"/>
    <n v="105073131"/>
    <d v="2014-10-01T00:00:00"/>
    <x v="5"/>
    <n v="2246.48"/>
  </r>
  <r>
    <s v="#"/>
    <s v="P.11050.01.01"/>
    <s v="CAP_Single Family L/E"/>
    <x v="0"/>
    <x v="2"/>
    <n v="105074519"/>
    <d v="2014-10-01T00:00:00"/>
    <x v="5"/>
    <n v="2637.35"/>
  </r>
  <r>
    <s v="#"/>
    <s v="P.11070.01.01"/>
    <s v="CAP_Multi Family L\E"/>
    <x v="0"/>
    <x v="1"/>
    <n v="105074899"/>
    <d v="2014-10-01T00:00:00"/>
    <x v="5"/>
    <n v="2076.5500000000002"/>
  </r>
  <r>
    <n v="101087913"/>
    <s v="P.11080.01.01"/>
    <s v="Cap Commercial L\E"/>
    <x v="0"/>
    <x v="0"/>
    <n v="101087913"/>
    <d v="2014-10-02T00:00:00"/>
    <x v="5"/>
    <n v="18510.54"/>
  </r>
  <r>
    <n v="105073400"/>
    <s v="P.11050.01.01"/>
    <s v="CAP_Single Family L/E"/>
    <x v="0"/>
    <x v="2"/>
    <n v="105073400"/>
    <d v="2014-10-02T00:00:00"/>
    <x v="5"/>
    <n v="3923.31"/>
  </r>
  <r>
    <n v="107048097"/>
    <s v="S.22024.01.01"/>
    <s v="CAP_Plat Mains"/>
    <x v="1"/>
    <x v="2"/>
    <n v="106288565"/>
    <d v="2014-10-02T00:00:00"/>
    <x v="5"/>
    <n v="715.24"/>
  </r>
  <r>
    <n v="107048140"/>
    <s v="S.22022.01.01"/>
    <s v="CAP_Scattered Mains"/>
    <x v="1"/>
    <x v="1"/>
    <n v="107048140"/>
    <d v="2014-10-02T00:00:00"/>
    <x v="5"/>
    <n v="34180.22"/>
  </r>
  <r>
    <n v="107048266"/>
    <s v="S.22024.01.01"/>
    <s v="CAP_Plat Mains"/>
    <x v="1"/>
    <x v="2"/>
    <n v="106288559"/>
    <d v="2014-10-02T00:00:00"/>
    <x v="5"/>
    <n v="555.42999999999995"/>
  </r>
  <r>
    <n v="107048428"/>
    <s v="S.22024.01.01"/>
    <s v="CAP_Plat Mains"/>
    <x v="1"/>
    <x v="2"/>
    <n v="107048428"/>
    <d v="2014-10-02T00:00:00"/>
    <x v="5"/>
    <n v="6597.54"/>
  </r>
  <r>
    <s v="#"/>
    <s v="P.11080.01.01"/>
    <s v="Cap Commercial L\E"/>
    <x v="0"/>
    <x v="0"/>
    <n v="105073218"/>
    <d v="2014-10-02T00:00:00"/>
    <x v="5"/>
    <n v="6550.63"/>
  </r>
  <r>
    <s v="#"/>
    <s v="P.11050.01.01"/>
    <s v="CAP_Single Family L/E"/>
    <x v="0"/>
    <x v="2"/>
    <n v="105075943"/>
    <d v="2014-10-02T00:00:00"/>
    <x v="5"/>
    <n v="3707.3"/>
  </r>
  <r>
    <s v="#"/>
    <s v="P.11050.01.01"/>
    <s v="CAP_Single Family L/E"/>
    <x v="0"/>
    <x v="2"/>
    <n v="105076099"/>
    <d v="2014-10-02T00:00:00"/>
    <x v="5"/>
    <n v="7428.84"/>
  </r>
  <r>
    <s v="#"/>
    <s v="P.11050.01.01"/>
    <s v="CAP_Single Family L/E"/>
    <x v="0"/>
    <x v="2"/>
    <n v="105076122"/>
    <d v="2014-10-02T00:00:00"/>
    <x v="5"/>
    <n v="4278.8"/>
  </r>
  <r>
    <n v="101088501"/>
    <s v="P.11050.01.01"/>
    <s v="CAP_Single Family L/E"/>
    <x v="0"/>
    <x v="2"/>
    <n v="101088501"/>
    <d v="2014-10-03T00:00:00"/>
    <x v="5"/>
    <n v="8097.38"/>
  </r>
  <r>
    <n v="101090324"/>
    <s v="P.11080.01.01"/>
    <s v="Cap Commercial L\E"/>
    <x v="0"/>
    <x v="0"/>
    <n v="101090324"/>
    <d v="2014-10-03T00:00:00"/>
    <x v="5"/>
    <n v="24337.58"/>
  </r>
  <r>
    <n v="105071906"/>
    <s v="P.11080.01.01"/>
    <s v="Cap Commercial L\E"/>
    <x v="0"/>
    <x v="0"/>
    <n v="105071906"/>
    <d v="2014-10-03T00:00:00"/>
    <x v="5"/>
    <n v="54933.13"/>
  </r>
  <r>
    <n v="105074609"/>
    <s v="P.11050.01.01"/>
    <s v="CAP_Single Family L/E"/>
    <x v="0"/>
    <x v="2"/>
    <n v="105074609"/>
    <d v="2014-10-03T00:00:00"/>
    <x v="5"/>
    <n v="4796.25"/>
  </r>
  <r>
    <n v="105075332"/>
    <s v="P.11080.01.01"/>
    <s v="Cap Commercial L\E"/>
    <x v="0"/>
    <x v="0"/>
    <n v="105075332"/>
    <d v="2014-10-03T00:00:00"/>
    <x v="5"/>
    <n v="13445.07"/>
  </r>
  <r>
    <s v="#"/>
    <s v="P.11050.01.01"/>
    <s v="CAP_Single Family L/E"/>
    <x v="0"/>
    <x v="2"/>
    <n v="105074613"/>
    <d v="2014-10-03T00:00:00"/>
    <x v="5"/>
    <n v="15708.09"/>
  </r>
  <r>
    <s v="#"/>
    <s v="P.11060.01.01"/>
    <s v="Cap L\E to plats"/>
    <x v="0"/>
    <x v="2"/>
    <n v="105075797"/>
    <d v="2014-10-03T00:00:00"/>
    <x v="5"/>
    <n v="31728.959999999999"/>
  </r>
  <r>
    <s v="#"/>
    <s v="P.11080.01.01"/>
    <s v="Cap Commercial L\E"/>
    <x v="0"/>
    <x v="0"/>
    <n v="105075927"/>
    <d v="2014-10-03T00:00:00"/>
    <x v="5"/>
    <n v="18491.04"/>
  </r>
  <r>
    <n v="105076000"/>
    <s v="P.11050.01.01"/>
    <s v="CAP_Single Family L/E"/>
    <x v="0"/>
    <x v="2"/>
    <n v="105076000"/>
    <d v="2014-10-06T00:00:00"/>
    <x v="5"/>
    <n v="7655.91"/>
  </r>
  <r>
    <n v="107047364"/>
    <s v="R.10012.03.03.01"/>
    <s v="G Plats Mains"/>
    <x v="1"/>
    <x v="2"/>
    <n v="107047364"/>
    <d v="2014-10-06T00:00:00"/>
    <x v="5"/>
    <n v="8539.77"/>
  </r>
  <r>
    <s v="#"/>
    <s v="P.11080.01.01"/>
    <s v="Cap Commercial L\E"/>
    <x v="0"/>
    <x v="0"/>
    <n v="105075619"/>
    <d v="2014-10-06T00:00:00"/>
    <x v="5"/>
    <n v="9570.11"/>
  </r>
  <r>
    <s v="#"/>
    <s v="P.11080.01.01"/>
    <s v="Cap Commercial L\E"/>
    <x v="0"/>
    <x v="0"/>
    <n v="105075706"/>
    <d v="2014-10-06T00:00:00"/>
    <x v="5"/>
    <n v="23572.37"/>
  </r>
  <r>
    <s v="#"/>
    <s v="P.11080.01.01"/>
    <s v="Cap Commercial L\E"/>
    <x v="0"/>
    <x v="0"/>
    <n v="105075710"/>
    <d v="2014-10-06T00:00:00"/>
    <x v="5"/>
    <n v="1221.31"/>
  </r>
  <r>
    <s v="#"/>
    <s v="P.11050.01.01"/>
    <s v="CAP_Single Family L/E"/>
    <x v="0"/>
    <x v="2"/>
    <n v="105075917"/>
    <d v="2014-10-06T00:00:00"/>
    <x v="5"/>
    <n v="9572.43"/>
  </r>
  <r>
    <s v="#"/>
    <s v="P.11050.01.01"/>
    <s v="CAP_Single Family L/E"/>
    <x v="0"/>
    <x v="2"/>
    <n v="105076032"/>
    <d v="2014-10-06T00:00:00"/>
    <x v="5"/>
    <n v="4205.07"/>
  </r>
  <r>
    <n v="101088565"/>
    <s v="P.11050.01.01"/>
    <s v="CAP_Single Family L/E"/>
    <x v="0"/>
    <x v="2"/>
    <n v="101088565"/>
    <d v="2014-10-07T00:00:00"/>
    <x v="5"/>
    <n v="5677.46"/>
  </r>
  <r>
    <n v="105074653"/>
    <s v="P.11060.01.01"/>
    <s v="Cap L\E to plats"/>
    <x v="0"/>
    <x v="2"/>
    <n v="105074653"/>
    <d v="2014-10-07T00:00:00"/>
    <x v="5"/>
    <n v="150060.07999999999"/>
  </r>
  <r>
    <n v="105074878"/>
    <s v="P.11070.01.01"/>
    <s v="CAP_Multi Family L\E"/>
    <x v="0"/>
    <x v="1"/>
    <n v="105074878"/>
    <d v="2014-10-07T00:00:00"/>
    <x v="5"/>
    <n v="18325.53"/>
  </r>
  <r>
    <s v="#"/>
    <s v="P.11060.01.01"/>
    <s v="Cap L\E to plats"/>
    <x v="0"/>
    <x v="2"/>
    <n v="105074641"/>
    <d v="2014-10-07T00:00:00"/>
    <x v="5"/>
    <n v="11569.49"/>
  </r>
  <r>
    <n v="105074110"/>
    <s v="P.11060.01.01"/>
    <s v="Cap L\E to plats"/>
    <x v="0"/>
    <x v="2"/>
    <n v="105074110"/>
    <d v="2014-10-08T00:00:00"/>
    <x v="5"/>
    <n v="15883.58"/>
  </r>
  <r>
    <n v="105074494"/>
    <s v="P.11080.01.01"/>
    <s v="Cap Commercial L\E"/>
    <x v="0"/>
    <x v="0"/>
    <n v="105074494"/>
    <d v="2014-10-08T00:00:00"/>
    <x v="5"/>
    <n v="8338.93"/>
  </r>
  <r>
    <n v="107048774"/>
    <s v="S.22028.01.01"/>
    <s v="CAP_Comm/Ind Mains"/>
    <x v="1"/>
    <x v="0"/>
    <n v="107048774"/>
    <d v="2014-10-09T00:00:00"/>
    <x v="5"/>
    <n v="107142.69"/>
  </r>
  <r>
    <n v="101088382"/>
    <s v="P.11080.01.01"/>
    <s v="Cap Commercial L\E"/>
    <x v="0"/>
    <x v="0"/>
    <n v="101088382"/>
    <d v="2014-10-10T00:00:00"/>
    <x v="5"/>
    <n v="18191.98"/>
  </r>
  <r>
    <n v="105072045"/>
    <s v="P.11060.01.01"/>
    <s v="Cap L\E to plats"/>
    <x v="0"/>
    <x v="2"/>
    <n v="105072045"/>
    <d v="2014-10-10T00:00:00"/>
    <x v="5"/>
    <n v="69912.39"/>
  </r>
  <r>
    <n v="105072045"/>
    <s v="P.11080.01.01"/>
    <s v="Cap Commercial L\E"/>
    <x v="0"/>
    <x v="0"/>
    <n v="105074405"/>
    <d v="2014-10-10T00:00:00"/>
    <x v="5"/>
    <n v="1677.86"/>
  </r>
  <r>
    <n v="105073870"/>
    <s v="P.11050.01.01"/>
    <s v="CAP_Single Family L/E"/>
    <x v="0"/>
    <x v="2"/>
    <n v="105073870"/>
    <d v="2014-10-10T00:00:00"/>
    <x v="5"/>
    <n v="7465.75"/>
  </r>
  <r>
    <n v="105074454"/>
    <s v="P.11080.01.01"/>
    <s v="Cap Commercial L\E"/>
    <x v="0"/>
    <x v="0"/>
    <n v="105074454"/>
    <d v="2014-10-10T00:00:00"/>
    <x v="5"/>
    <n v="44993.4"/>
  </r>
  <r>
    <n v="107048083"/>
    <s v="S.22024.01.01"/>
    <s v="CAP_Plat Mains"/>
    <x v="1"/>
    <x v="2"/>
    <n v="107048083"/>
    <d v="2014-10-10T00:00:00"/>
    <x v="5"/>
    <n v="22497.3"/>
  </r>
  <r>
    <n v="107048280"/>
    <s v="S.22024.01.01"/>
    <s v="CAP_Plat Mains"/>
    <x v="1"/>
    <x v="2"/>
    <n v="107048280"/>
    <d v="2014-10-10T00:00:00"/>
    <x v="5"/>
    <n v="24951.21"/>
  </r>
  <r>
    <n v="107048618"/>
    <s v="S.22024.01.01"/>
    <s v="CAP_Plat Mains"/>
    <x v="1"/>
    <x v="2"/>
    <n v="107048618"/>
    <d v="2014-10-10T00:00:00"/>
    <x v="5"/>
    <n v="12894.75"/>
  </r>
  <r>
    <n v="107049089"/>
    <s v="S.22024.01.01"/>
    <s v="CAP_Plat Mains"/>
    <x v="1"/>
    <x v="2"/>
    <n v="107049089"/>
    <d v="2014-10-10T00:00:00"/>
    <x v="5"/>
    <n v="11741.81"/>
  </r>
  <r>
    <s v="#"/>
    <s v="P.11060.01.01"/>
    <s v="Cap L\E to plats"/>
    <x v="0"/>
    <x v="2"/>
    <n v="105074416"/>
    <d v="2014-10-10T00:00:00"/>
    <x v="5"/>
    <n v="95893.31"/>
  </r>
  <r>
    <n v="101087721"/>
    <s v="P.11050.01.01"/>
    <s v="CAP_Single Family L/E"/>
    <x v="0"/>
    <x v="2"/>
    <n v="101087721"/>
    <d v="2014-10-13T00:00:00"/>
    <x v="5"/>
    <n v="5073.97"/>
  </r>
  <r>
    <n v="105074331"/>
    <s v="P.11060.01.01"/>
    <s v="Cap L\E to plats"/>
    <x v="0"/>
    <x v="2"/>
    <n v="105074331"/>
    <d v="2014-10-13T00:00:00"/>
    <x v="5"/>
    <n v="7076.17"/>
  </r>
  <r>
    <n v="105075652"/>
    <s v="P.11050.01.01"/>
    <s v="CAP_Single Family L/E"/>
    <x v="0"/>
    <x v="2"/>
    <n v="105075652"/>
    <d v="2014-10-13T00:00:00"/>
    <x v="5"/>
    <n v="2838.04"/>
  </r>
  <r>
    <n v="107049039"/>
    <s v="S.22024.01.01"/>
    <s v="CAP_Plat Mains"/>
    <x v="1"/>
    <x v="2"/>
    <n v="107049039"/>
    <d v="2014-10-13T00:00:00"/>
    <x v="5"/>
    <n v="9524.2999999999993"/>
  </r>
  <r>
    <s v="#"/>
    <s v="P.11060.01.01"/>
    <s v="Cap L\E to plats"/>
    <x v="0"/>
    <x v="2"/>
    <n v="105074145"/>
    <d v="2014-10-13T00:00:00"/>
    <x v="5"/>
    <n v="9174.3799999999992"/>
  </r>
  <r>
    <s v="#"/>
    <s v="P.11080.01.01"/>
    <s v="Cap Commercial L\E"/>
    <x v="0"/>
    <x v="0"/>
    <n v="105075520"/>
    <d v="2014-10-13T00:00:00"/>
    <x v="5"/>
    <n v="10130.469999999999"/>
  </r>
  <r>
    <s v="#"/>
    <s v="P.11050.01.01"/>
    <s v="CAP_Single Family L/E"/>
    <x v="0"/>
    <x v="2"/>
    <n v="105076038"/>
    <d v="2014-10-13T00:00:00"/>
    <x v="5"/>
    <n v="9247.4500000000007"/>
  </r>
  <r>
    <s v="#"/>
    <s v="P.11050.01.01"/>
    <s v="CAP_Single Family L/E"/>
    <x v="0"/>
    <x v="2"/>
    <n v="105076226"/>
    <d v="2014-10-13T00:00:00"/>
    <x v="5"/>
    <n v="6634.19"/>
  </r>
  <r>
    <s v="#"/>
    <s v="P.11050.01.01"/>
    <s v="CAP_Single Family L/E"/>
    <x v="0"/>
    <x v="2"/>
    <n v="105076227"/>
    <d v="2014-10-13T00:00:00"/>
    <x v="5"/>
    <n v="6904.96"/>
  </r>
  <r>
    <n v="101089155"/>
    <s v="P.11050.01.01"/>
    <s v="CAP_Single Family L/E"/>
    <x v="0"/>
    <x v="2"/>
    <n v="101089155"/>
    <d v="2014-10-14T00:00:00"/>
    <x v="5"/>
    <n v="4707.71"/>
  </r>
  <r>
    <n v="101090324"/>
    <s v="P.11080.01.01"/>
    <s v="Cap Commercial L\E"/>
    <x v="0"/>
    <x v="0"/>
    <n v="108088222"/>
    <d v="2014-10-14T00:00:00"/>
    <x v="5"/>
    <n v="920.36"/>
  </r>
  <r>
    <n v="105072384"/>
    <s v="P.11060.01.01"/>
    <s v="Cap L\E to plats"/>
    <x v="0"/>
    <x v="2"/>
    <n v="105072384"/>
    <d v="2014-10-14T00:00:00"/>
    <x v="5"/>
    <n v="81150.55"/>
  </r>
  <r>
    <n v="105072384"/>
    <s v="P.11080.01.01"/>
    <s v="Cap Commercial L\E"/>
    <x v="0"/>
    <x v="0"/>
    <n v="105073979"/>
    <d v="2014-10-14T00:00:00"/>
    <x v="5"/>
    <n v="17419.099999999999"/>
  </r>
  <r>
    <n v="105075787"/>
    <s v="P.11050.01.01"/>
    <s v="CAP_Single Family L/E"/>
    <x v="0"/>
    <x v="2"/>
    <n v="105075787"/>
    <d v="2014-10-14T00:00:00"/>
    <x v="5"/>
    <n v="16124.95"/>
  </r>
  <r>
    <n v="105076017"/>
    <s v="P.11080.01.01"/>
    <s v="Cap Commercial L\E"/>
    <x v="0"/>
    <x v="0"/>
    <n v="105076017"/>
    <d v="2014-10-14T00:00:00"/>
    <x v="5"/>
    <n v="15631.93"/>
  </r>
  <r>
    <s v="#"/>
    <s v="P.11050.01.01"/>
    <s v="CAP_Single Family L/E"/>
    <x v="0"/>
    <x v="2"/>
    <n v="101090051"/>
    <d v="2014-10-14T00:00:00"/>
    <x v="5"/>
    <n v="716.44"/>
  </r>
  <r>
    <s v="#"/>
    <s v="S.22024.01.01"/>
    <s v="CAP_Plat Mains"/>
    <x v="1"/>
    <x v="2"/>
    <n v="107048076"/>
    <d v="2014-10-14T00:00:00"/>
    <x v="5"/>
    <n v="6572.88"/>
  </r>
  <r>
    <n v="105074146"/>
    <s v="P.11060.01.01"/>
    <s v="Cap L\E to plats"/>
    <x v="0"/>
    <x v="2"/>
    <n v="105074146"/>
    <d v="2014-10-15T00:00:00"/>
    <x v="5"/>
    <n v="6247.01"/>
  </r>
  <r>
    <n v="107048415"/>
    <s v="S.22026.01.01"/>
    <s v="CAP_Multi-family Mains"/>
    <x v="1"/>
    <x v="1"/>
    <n v="106287446"/>
    <d v="2014-10-15T00:00:00"/>
    <x v="5"/>
    <n v="1210.53"/>
  </r>
  <r>
    <n v="107048415"/>
    <s v="S.22026.01.01"/>
    <s v="CAP_Multi-family Mains"/>
    <x v="1"/>
    <x v="1"/>
    <n v="107048415"/>
    <d v="2014-10-15T00:00:00"/>
    <x v="5"/>
    <n v="10056.370000000001"/>
  </r>
  <r>
    <s v="#"/>
    <s v="P.11070.01.01"/>
    <s v="CAP_Multi Family L\E"/>
    <x v="0"/>
    <x v="1"/>
    <n v="105075723"/>
    <d v="2014-10-15T00:00:00"/>
    <x v="5"/>
    <n v="2530.62"/>
  </r>
  <r>
    <s v="#"/>
    <s v="P.11080.01.01"/>
    <s v="Cap Commercial L\E"/>
    <x v="0"/>
    <x v="0"/>
    <n v="105076222"/>
    <d v="2014-10-15T00:00:00"/>
    <x v="5"/>
    <n v="4501.2299999999996"/>
  </r>
  <r>
    <s v="#"/>
    <s v="S.22022.01.01"/>
    <s v="CAP_Scattered Mains"/>
    <x v="1"/>
    <x v="1"/>
    <n v="106278133"/>
    <d v="2014-10-15T00:00:00"/>
    <x v="5"/>
    <n v="1245.7"/>
  </r>
  <r>
    <n v="105075054"/>
    <s v="P.11060.01.01"/>
    <s v="Cap L\E to plats"/>
    <x v="0"/>
    <x v="2"/>
    <n v="105075054"/>
    <d v="2014-10-16T00:00:00"/>
    <x v="5"/>
    <n v="16204.46"/>
  </r>
  <r>
    <n v="107047137"/>
    <s v="S.22028.01.01"/>
    <s v="CAP_Comm/Ind Mains"/>
    <x v="1"/>
    <x v="0"/>
    <n v="107047137"/>
    <d v="2014-10-16T00:00:00"/>
    <x v="5"/>
    <n v="39970.19"/>
  </r>
  <r>
    <s v="#"/>
    <s v="P.11050.01.01"/>
    <s v="CAP_Single Family L/E"/>
    <x v="0"/>
    <x v="2"/>
    <n v="105074247"/>
    <d v="2014-10-16T00:00:00"/>
    <x v="5"/>
    <n v="1203.3599999999999"/>
  </r>
  <r>
    <s v="#"/>
    <s v="P.11060.01.01"/>
    <s v="Cap L\E to plats"/>
    <x v="0"/>
    <x v="2"/>
    <n v="105074932"/>
    <d v="2014-10-16T00:00:00"/>
    <x v="5"/>
    <n v="15677.56"/>
  </r>
  <r>
    <s v="#"/>
    <s v="P.11050.01.01"/>
    <s v="CAP_Single Family L/E"/>
    <x v="0"/>
    <x v="2"/>
    <n v="105075799"/>
    <d v="2014-10-16T00:00:00"/>
    <x v="5"/>
    <n v="7984.78"/>
  </r>
  <r>
    <n v="594098504"/>
    <s v="P.11080.01.01"/>
    <s v="Cap Commercial L\E"/>
    <x v="0"/>
    <x v="0"/>
    <n v="101091010"/>
    <d v="2014-10-17T00:00:00"/>
    <x v="5"/>
    <n v="4923.8"/>
  </r>
  <r>
    <s v="#"/>
    <s v="P.11080.01.01"/>
    <s v="Cap Commercial L\E"/>
    <x v="0"/>
    <x v="0"/>
    <n v="105071440"/>
    <d v="2014-10-17T00:00:00"/>
    <x v="5"/>
    <n v="52697.03"/>
  </r>
  <r>
    <n v="107047857"/>
    <s v="S.22024.01.01"/>
    <s v="CAP_Plat Mains"/>
    <x v="1"/>
    <x v="2"/>
    <n v="107047857"/>
    <d v="2014-10-20T00:00:00"/>
    <x v="5"/>
    <n v="29408.19"/>
  </r>
  <r>
    <n v="107048745"/>
    <s v="S.22022.01.01"/>
    <s v="CAP_Scattered Mains"/>
    <x v="1"/>
    <x v="1"/>
    <n v="107048745"/>
    <d v="2014-10-20T00:00:00"/>
    <x v="5"/>
    <n v="15468.22"/>
  </r>
  <r>
    <s v="#"/>
    <s v="P.11080.01.01"/>
    <s v="Cap Commercial L\E"/>
    <x v="0"/>
    <x v="0"/>
    <n v="105075281"/>
    <d v="2014-10-20T00:00:00"/>
    <x v="5"/>
    <n v="45613.94"/>
  </r>
  <r>
    <s v="#"/>
    <s v="P.11060.01.01"/>
    <s v="Cap L\E to plats"/>
    <x v="0"/>
    <x v="2"/>
    <n v="105075395"/>
    <d v="2014-10-20T00:00:00"/>
    <x v="5"/>
    <n v="33790.879999999997"/>
  </r>
  <r>
    <s v="#"/>
    <s v="P.11080.01.01"/>
    <s v="Cap Commercial L\E"/>
    <x v="0"/>
    <x v="0"/>
    <n v="105075401"/>
    <d v="2014-10-20T00:00:00"/>
    <x v="5"/>
    <n v="3309.8"/>
  </r>
  <r>
    <s v="#"/>
    <s v="P.11050.01.01"/>
    <s v="CAP_Single Family L/E"/>
    <x v="0"/>
    <x v="2"/>
    <n v="105075737"/>
    <d v="2014-10-20T00:00:00"/>
    <x v="5"/>
    <n v="9443.5400000000009"/>
  </r>
  <r>
    <s v="#"/>
    <s v="S.22028.01.01"/>
    <s v="CAP_Comm/Ind Mains"/>
    <x v="1"/>
    <x v="0"/>
    <n v="107048768"/>
    <d v="2014-10-20T00:00:00"/>
    <x v="5"/>
    <n v="7826.38"/>
  </r>
  <r>
    <n v="101088382"/>
    <s v="P.11080.01.01"/>
    <s v="Cap Commercial L\E"/>
    <x v="0"/>
    <x v="0"/>
    <n v="108086542"/>
    <d v="2014-10-21T00:00:00"/>
    <x v="5"/>
    <n v="5434.52"/>
  </r>
  <r>
    <n v="101088518"/>
    <s v="P.11080.01.01"/>
    <s v="Cap Commercial L\E"/>
    <x v="0"/>
    <x v="0"/>
    <n v="101088518"/>
    <d v="2014-10-21T00:00:00"/>
    <x v="5"/>
    <n v="11386.33"/>
  </r>
  <r>
    <n v="105073764"/>
    <s v="P.11060.01.01"/>
    <s v="Cap L\E to plats"/>
    <x v="0"/>
    <x v="2"/>
    <n v="105073764"/>
    <d v="2014-10-21T00:00:00"/>
    <x v="5"/>
    <n v="66936.639999999999"/>
  </r>
  <r>
    <n v="105074510"/>
    <s v="P.11050.01.01"/>
    <s v="CAP_Single Family L/E"/>
    <x v="0"/>
    <x v="2"/>
    <n v="105074510"/>
    <d v="2014-10-21T00:00:00"/>
    <x v="5"/>
    <n v="6140"/>
  </r>
  <r>
    <n v="105074740"/>
    <s v="P.11080.01.01"/>
    <s v="Cap Commercial L\E"/>
    <x v="0"/>
    <x v="0"/>
    <n v="105074740"/>
    <d v="2014-10-21T00:00:00"/>
    <x v="5"/>
    <n v="28825.46"/>
  </r>
  <r>
    <n v="105075371"/>
    <s v="P.11080.01.01"/>
    <s v="Cap Commercial L\E"/>
    <x v="0"/>
    <x v="0"/>
    <n v="105075371"/>
    <d v="2014-10-21T00:00:00"/>
    <x v="5"/>
    <n v="17148.099999999999"/>
  </r>
  <r>
    <n v="105075590"/>
    <s v="P.11050.01.01"/>
    <s v="CAP_Single Family L/E"/>
    <x v="0"/>
    <x v="2"/>
    <n v="105075590"/>
    <d v="2014-10-21T00:00:00"/>
    <x v="5"/>
    <n v="3620.27"/>
  </r>
  <r>
    <n v="105076017"/>
    <s v="P.11080.01.01"/>
    <s v="Cap Commercial L\E"/>
    <x v="0"/>
    <x v="0"/>
    <n v="108088097"/>
    <d v="2014-10-21T00:00:00"/>
    <x v="5"/>
    <n v="2599"/>
  </r>
  <r>
    <n v="105076135"/>
    <s v="P.11050.01.01"/>
    <s v="CAP_Single Family L/E"/>
    <x v="0"/>
    <x v="2"/>
    <n v="105076135"/>
    <d v="2014-10-21T00:00:00"/>
    <x v="5"/>
    <n v="1188.45"/>
  </r>
  <r>
    <n v="107048473"/>
    <s v="S.22022.01.01"/>
    <s v="CAP_Scattered Mains"/>
    <x v="1"/>
    <x v="1"/>
    <n v="107048473"/>
    <d v="2014-10-21T00:00:00"/>
    <x v="5"/>
    <n v="8999.64"/>
  </r>
  <r>
    <n v="107048763"/>
    <s v="S.22024.01.01"/>
    <s v="CAP_Plat Mains"/>
    <x v="1"/>
    <x v="2"/>
    <n v="106284657"/>
    <d v="2014-10-21T00:00:00"/>
    <x v="5"/>
    <n v="3883.73"/>
  </r>
  <r>
    <n v="107048763"/>
    <s v="S.22024.01.01"/>
    <s v="CAP_Plat Mains"/>
    <x v="1"/>
    <x v="2"/>
    <n v="107048763"/>
    <d v="2014-10-21T00:00:00"/>
    <x v="5"/>
    <n v="11475.4"/>
  </r>
  <r>
    <n v="108087686"/>
    <s v="P.11060.01.01"/>
    <s v="Cap L\E to plats"/>
    <x v="0"/>
    <x v="2"/>
    <n v="108087686"/>
    <d v="2014-10-21T00:00:00"/>
    <x v="5"/>
    <n v="2060.73"/>
  </r>
  <r>
    <n v="108087747"/>
    <s v="P.11060.01.01"/>
    <s v="Cap L\E to plats"/>
    <x v="0"/>
    <x v="2"/>
    <n v="108087747"/>
    <d v="2014-10-21T00:00:00"/>
    <x v="5"/>
    <n v="2671.2"/>
  </r>
  <r>
    <s v="#"/>
    <s v="P.11050.01.01"/>
    <s v="CAP_Single Family L/E"/>
    <x v="0"/>
    <x v="2"/>
    <n v="101088389"/>
    <d v="2014-10-21T00:00:00"/>
    <x v="5"/>
    <n v="2685.24"/>
  </r>
  <r>
    <s v="#"/>
    <s v="P.11050.01.01"/>
    <s v="CAP_Single Family L/E"/>
    <x v="0"/>
    <x v="2"/>
    <n v="105074797"/>
    <d v="2014-10-21T00:00:00"/>
    <x v="5"/>
    <n v="16107.62"/>
  </r>
  <r>
    <s v="#"/>
    <s v="P.11080.01.01"/>
    <s v="Cap Commercial L\E"/>
    <x v="0"/>
    <x v="0"/>
    <n v="105075951"/>
    <d v="2014-10-21T00:00:00"/>
    <x v="5"/>
    <n v="32515.52"/>
  </r>
  <r>
    <s v="#"/>
    <s v="P.11050.01.01"/>
    <s v="CAP_Single Family L/E"/>
    <x v="0"/>
    <x v="2"/>
    <n v="105076157"/>
    <d v="2014-10-21T00:00:00"/>
    <x v="5"/>
    <n v="3970.47"/>
  </r>
  <r>
    <s v="#"/>
    <s v="S.22028.01.01"/>
    <s v="CAP_Comm/Ind Mains"/>
    <x v="1"/>
    <x v="0"/>
    <n v="107049153"/>
    <d v="2014-10-21T00:00:00"/>
    <x v="5"/>
    <n v="22506.28"/>
  </r>
  <r>
    <n v="105073460"/>
    <s v="P.11080.01.01"/>
    <s v="Cap Commercial L\E"/>
    <x v="0"/>
    <x v="0"/>
    <n v="105073460"/>
    <d v="2014-10-22T00:00:00"/>
    <x v="5"/>
    <n v="43781.22"/>
  </r>
  <r>
    <n v="105074261"/>
    <s v="P.11060.01.01"/>
    <s v="Cap L\E to plats"/>
    <x v="0"/>
    <x v="2"/>
    <n v="105074261"/>
    <d v="2014-10-22T00:00:00"/>
    <x v="5"/>
    <n v="8282.7999999999993"/>
  </r>
  <r>
    <n v="105075072"/>
    <s v="P.11050.01.01"/>
    <s v="CAP_Single Family L/E"/>
    <x v="0"/>
    <x v="2"/>
    <n v="105075072"/>
    <d v="2014-10-22T00:00:00"/>
    <x v="5"/>
    <n v="8958.5300000000007"/>
  </r>
  <r>
    <n v="105075222"/>
    <s v="P.11050.01.01"/>
    <s v="CAP_Single Family L/E"/>
    <x v="0"/>
    <x v="2"/>
    <n v="105075222"/>
    <d v="2014-10-22T00:00:00"/>
    <x v="5"/>
    <n v="3960.49"/>
  </r>
  <r>
    <n v="105075443"/>
    <s v="P.11050.01.01"/>
    <s v="CAP_Single Family L/E"/>
    <x v="0"/>
    <x v="2"/>
    <n v="105075443"/>
    <d v="2014-10-22T00:00:00"/>
    <x v="5"/>
    <n v="4019.4"/>
  </r>
  <r>
    <s v="#"/>
    <s v="P.11080.01.01"/>
    <s v="Cap Commercial L\E"/>
    <x v="0"/>
    <x v="0"/>
    <n v="105075299"/>
    <d v="2014-10-22T00:00:00"/>
    <x v="5"/>
    <n v="35995.06"/>
  </r>
  <r>
    <s v="#"/>
    <s v="P.11070.01.01"/>
    <s v="CAP_Multi Family L\E"/>
    <x v="0"/>
    <x v="1"/>
    <n v="105075749"/>
    <d v="2014-10-22T00:00:00"/>
    <x v="5"/>
    <n v="2492.44"/>
  </r>
  <r>
    <n v="101089175"/>
    <s v="P.11080.01.01"/>
    <s v="Cap Commercial L\E"/>
    <x v="0"/>
    <x v="0"/>
    <n v="101089175"/>
    <d v="2014-10-23T00:00:00"/>
    <x v="5"/>
    <n v="4445.41"/>
  </r>
  <r>
    <n v="101089850"/>
    <s v="P.11080.01.01"/>
    <s v="Cap Commercial L\E"/>
    <x v="0"/>
    <x v="0"/>
    <n v="101089850"/>
    <d v="2014-10-23T00:00:00"/>
    <x v="5"/>
    <n v="26898.84"/>
  </r>
  <r>
    <n v="105072194"/>
    <s v="P.11080.01.01"/>
    <s v="Cap Commercial L\E"/>
    <x v="0"/>
    <x v="0"/>
    <n v="105073335"/>
    <d v="2014-10-23T00:00:00"/>
    <x v="5"/>
    <n v="4733.3900000000003"/>
  </r>
  <r>
    <n v="105075325"/>
    <s v="P.11050.01.01"/>
    <s v="CAP_Single Family L/E"/>
    <x v="0"/>
    <x v="2"/>
    <n v="105075325"/>
    <d v="2014-10-23T00:00:00"/>
    <x v="5"/>
    <n v="4041.61"/>
  </r>
  <r>
    <n v="105075370"/>
    <s v="P.11050.01.01"/>
    <s v="CAP_Single Family L/E"/>
    <x v="0"/>
    <x v="2"/>
    <n v="105075370"/>
    <d v="2014-10-23T00:00:00"/>
    <x v="5"/>
    <n v="3671.71"/>
  </r>
  <r>
    <n v="105075642"/>
    <s v="P.11050.01.01"/>
    <s v="CAP_Single Family L/E"/>
    <x v="0"/>
    <x v="2"/>
    <n v="105075642"/>
    <d v="2014-10-23T00:00:00"/>
    <x v="5"/>
    <n v="3797.66"/>
  </r>
  <r>
    <n v="105075717"/>
    <s v="P.11050.01.01"/>
    <s v="CAP_Single Family L/E"/>
    <x v="0"/>
    <x v="2"/>
    <n v="105075717"/>
    <d v="2014-10-23T00:00:00"/>
    <x v="5"/>
    <n v="3854.49"/>
  </r>
  <r>
    <n v="105075800"/>
    <s v="P.11080.01.01"/>
    <s v="Cap Commercial L\E"/>
    <x v="0"/>
    <x v="0"/>
    <n v="101091331"/>
    <d v="2014-10-23T00:00:00"/>
    <x v="5"/>
    <n v="2860.28"/>
  </r>
  <r>
    <n v="105075800"/>
    <s v="P.11080.01.01"/>
    <s v="Cap Commercial L\E"/>
    <x v="0"/>
    <x v="0"/>
    <n v="105075800"/>
    <d v="2014-10-23T00:00:00"/>
    <x v="5"/>
    <n v="5475.52"/>
  </r>
  <r>
    <n v="107048585"/>
    <s v="S.22022.01.01"/>
    <s v="CAP_Scattered Mains"/>
    <x v="1"/>
    <x v="1"/>
    <n v="107048585"/>
    <d v="2014-10-23T00:00:00"/>
    <x v="5"/>
    <n v="5400.99"/>
  </r>
  <r>
    <n v="107049195"/>
    <s v="S.22022.01.01"/>
    <s v="CAP_Scattered Mains"/>
    <x v="1"/>
    <x v="1"/>
    <n v="107049195"/>
    <d v="2014-10-23T00:00:00"/>
    <x v="5"/>
    <n v="9793.5"/>
  </r>
  <r>
    <s v="#"/>
    <s v="P.11050.01.01"/>
    <s v="CAP_Single Family L/E"/>
    <x v="0"/>
    <x v="2"/>
    <n v="105070847"/>
    <d v="2014-10-23T00:00:00"/>
    <x v="5"/>
    <n v="80.709999999999994"/>
  </r>
  <r>
    <n v="105075743"/>
    <s v="P.11070.01.01"/>
    <s v="CAP_Multi Family L\E"/>
    <x v="0"/>
    <x v="1"/>
    <n v="105075743"/>
    <d v="2014-10-24T00:00:00"/>
    <x v="5"/>
    <n v="16507.599999999999"/>
  </r>
  <r>
    <n v="105075931"/>
    <s v="P.11080.01.01"/>
    <s v="Cap Commercial L\E"/>
    <x v="0"/>
    <x v="0"/>
    <n v="105075931"/>
    <d v="2014-10-24T00:00:00"/>
    <x v="5"/>
    <n v="4935.53"/>
  </r>
  <r>
    <n v="107048467"/>
    <s v="S.22022.01.01"/>
    <s v="CAP_Scattered Mains"/>
    <x v="1"/>
    <x v="1"/>
    <n v="107048467"/>
    <d v="2014-10-24T00:00:00"/>
    <x v="5"/>
    <n v="3577.41"/>
  </r>
  <r>
    <n v="107048846"/>
    <s v="S.22022.01.01"/>
    <s v="CAP_Scattered Mains"/>
    <x v="1"/>
    <x v="1"/>
    <n v="107048846"/>
    <d v="2014-10-24T00:00:00"/>
    <x v="5"/>
    <n v="3547.8"/>
  </r>
  <r>
    <s v="#"/>
    <s v="P.11080.01.01"/>
    <s v="Cap Commercial L\E"/>
    <x v="0"/>
    <x v="0"/>
    <n v="105075082"/>
    <d v="2014-10-24T00:00:00"/>
    <x v="5"/>
    <n v="5384.41"/>
  </r>
  <r>
    <s v="#"/>
    <s v="P.11050.01.01"/>
    <s v="CAP_Single Family L/E"/>
    <x v="0"/>
    <x v="2"/>
    <n v="105075127"/>
    <d v="2014-10-24T00:00:00"/>
    <x v="5"/>
    <n v="11277.45"/>
  </r>
  <r>
    <s v="#"/>
    <s v="P.11080.01.01"/>
    <s v="Cap Commercial L\E"/>
    <x v="0"/>
    <x v="0"/>
    <n v="105075953"/>
    <d v="2014-10-24T00:00:00"/>
    <x v="5"/>
    <n v="32289.43"/>
  </r>
  <r>
    <s v="#"/>
    <s v="P.11050.01.01"/>
    <s v="CAP_Single Family L/E"/>
    <x v="0"/>
    <x v="2"/>
    <n v="105076019"/>
    <d v="2014-10-24T00:00:00"/>
    <x v="5"/>
    <n v="8804.6200000000008"/>
  </r>
  <r>
    <s v="#"/>
    <s v="P.11050.01.01"/>
    <s v="CAP_Single Family L/E"/>
    <x v="0"/>
    <x v="2"/>
    <n v="105076199"/>
    <d v="2014-10-24T00:00:00"/>
    <x v="5"/>
    <n v="9197.92"/>
  </r>
  <r>
    <s v="#"/>
    <s v="S.22022.01.01"/>
    <s v="CAP_Scattered Mains"/>
    <x v="1"/>
    <x v="1"/>
    <n v="107048694"/>
    <d v="2014-10-24T00:00:00"/>
    <x v="5"/>
    <n v="7121.32"/>
  </r>
  <r>
    <n v="101089207"/>
    <s v="P.11050.01.01"/>
    <s v="CAP_Single Family L/E"/>
    <x v="0"/>
    <x v="2"/>
    <n v="101089207"/>
    <d v="2014-10-27T00:00:00"/>
    <x v="5"/>
    <n v="3447.65"/>
  </r>
  <r>
    <n v="101089208"/>
    <s v="P.11050.01.01"/>
    <s v="CAP_Single Family L/E"/>
    <x v="0"/>
    <x v="2"/>
    <n v="101089208"/>
    <d v="2014-10-27T00:00:00"/>
    <x v="5"/>
    <n v="3276.44"/>
  </r>
  <r>
    <n v="105075969"/>
    <s v="P.11080.01.01"/>
    <s v="Cap Commercial L\E"/>
    <x v="0"/>
    <x v="0"/>
    <n v="105075969"/>
    <d v="2014-10-27T00:00:00"/>
    <x v="5"/>
    <n v="5432.2"/>
  </r>
  <r>
    <n v="105076107"/>
    <s v="P.11050.01.01"/>
    <s v="CAP_Single Family L/E"/>
    <x v="0"/>
    <x v="2"/>
    <n v="105076107"/>
    <d v="2014-10-27T00:00:00"/>
    <x v="5"/>
    <n v="12409.68"/>
  </r>
  <r>
    <n v="105076230"/>
    <s v="P.11080.01.01"/>
    <s v="Cap Commercial L\E"/>
    <x v="0"/>
    <x v="0"/>
    <n v="105076230"/>
    <d v="2014-10-27T00:00:00"/>
    <x v="5"/>
    <n v="3986.67"/>
  </r>
  <r>
    <s v="#"/>
    <s v="P.11050.01.01"/>
    <s v="CAP_Single Family L/E"/>
    <x v="0"/>
    <x v="2"/>
    <n v="105075707"/>
    <d v="2014-10-27T00:00:00"/>
    <x v="5"/>
    <n v="10770.17"/>
  </r>
  <r>
    <n v="101088770"/>
    <s v="P.11080.01.01"/>
    <s v="Cap Commercial L\E"/>
    <x v="0"/>
    <x v="0"/>
    <n v="101088770"/>
    <d v="2014-10-28T00:00:00"/>
    <x v="5"/>
    <n v="1228.8"/>
  </r>
  <r>
    <n v="105074284"/>
    <s v="P.11080.01.01"/>
    <s v="Cap Commercial L\E"/>
    <x v="0"/>
    <x v="0"/>
    <n v="105074284"/>
    <d v="2014-10-28T00:00:00"/>
    <x v="5"/>
    <n v="14493.12"/>
  </r>
  <r>
    <n v="105074950"/>
    <s v="P.11060.01.01"/>
    <s v="Cap L\E to plats"/>
    <x v="0"/>
    <x v="2"/>
    <n v="105074950"/>
    <d v="2014-10-28T00:00:00"/>
    <x v="5"/>
    <n v="6486.38"/>
  </r>
  <r>
    <n v="105075137"/>
    <s v="P.11050.01.01"/>
    <s v="CAP_Single Family L/E"/>
    <x v="0"/>
    <x v="2"/>
    <n v="105075137"/>
    <d v="2014-10-28T00:00:00"/>
    <x v="5"/>
    <n v="3358.23"/>
  </r>
  <r>
    <n v="105075292"/>
    <s v="P.11050.01.01"/>
    <s v="CAP_Single Family L/E"/>
    <x v="0"/>
    <x v="2"/>
    <n v="105075292"/>
    <d v="2014-10-28T00:00:00"/>
    <x v="5"/>
    <n v="3193.53"/>
  </r>
  <r>
    <n v="105075570"/>
    <s v="P.11050.01.01"/>
    <s v="CAP_Single Family L/E"/>
    <x v="0"/>
    <x v="2"/>
    <n v="105075570"/>
    <d v="2014-10-28T00:00:00"/>
    <x v="5"/>
    <n v="9298.9599999999991"/>
  </r>
  <r>
    <n v="105076190"/>
    <s v="P.11050.01.01"/>
    <s v="CAP_Single Family L/E"/>
    <x v="0"/>
    <x v="2"/>
    <n v="105076190"/>
    <d v="2014-10-28T00:00:00"/>
    <x v="5"/>
    <n v="3402.36"/>
  </r>
  <r>
    <n v="105076261"/>
    <s v="P.11050.01.01"/>
    <s v="CAP_Single Family L/E"/>
    <x v="0"/>
    <x v="2"/>
    <n v="105076261"/>
    <d v="2014-10-28T00:00:00"/>
    <x v="5"/>
    <n v="7700.11"/>
  </r>
  <r>
    <s v="#"/>
    <s v="P.11050.01.01"/>
    <s v="CAP_Single Family L/E"/>
    <x v="0"/>
    <x v="2"/>
    <n v="105075364"/>
    <d v="2014-10-28T00:00:00"/>
    <x v="5"/>
    <n v="865.53"/>
  </r>
  <r>
    <s v="#"/>
    <s v="P.11080.01.01"/>
    <s v="Cap Commercial L\E"/>
    <x v="0"/>
    <x v="0"/>
    <n v="105075775"/>
    <d v="2014-10-28T00:00:00"/>
    <x v="5"/>
    <n v="26128.02"/>
  </r>
  <r>
    <s v="#"/>
    <s v="P.11070.01.01"/>
    <s v="CAP_Multi Family L\E"/>
    <x v="0"/>
    <x v="1"/>
    <n v="105075849"/>
    <d v="2014-10-28T00:00:00"/>
    <x v="5"/>
    <n v="4162.26"/>
  </r>
  <r>
    <n v="101086848"/>
    <s v="P.11080.01.01"/>
    <s v="Cap Commercial L\E"/>
    <x v="0"/>
    <x v="0"/>
    <n v="101086848"/>
    <d v="2014-10-29T00:00:00"/>
    <x v="5"/>
    <n v="12603.71"/>
  </r>
  <r>
    <n v="101088518"/>
    <s v="P.11080.01.01"/>
    <s v="Cap Commercial L\E"/>
    <x v="0"/>
    <x v="0"/>
    <n v="108086673"/>
    <d v="2014-10-29T00:00:00"/>
    <x v="5"/>
    <n v="236.89"/>
  </r>
  <r>
    <n v="101089254"/>
    <s v="P.11050.01.01"/>
    <s v="CAP_Single Family L/E"/>
    <x v="0"/>
    <x v="2"/>
    <n v="101089254"/>
    <d v="2014-10-29T00:00:00"/>
    <x v="5"/>
    <n v="3895.16"/>
  </r>
  <r>
    <n v="101090323"/>
    <s v="P.11050.01.01"/>
    <s v="CAP_Single Family L/E"/>
    <x v="0"/>
    <x v="2"/>
    <n v="101090323"/>
    <d v="2014-10-29T00:00:00"/>
    <x v="5"/>
    <n v="5525.82"/>
  </r>
  <r>
    <n v="101090323"/>
    <s v="P.11050.01.01"/>
    <s v="CAP_Single Family L/E"/>
    <x v="0"/>
    <x v="2"/>
    <n v="101090482"/>
    <d v="2014-10-29T00:00:00"/>
    <x v="5"/>
    <n v="2818.46"/>
  </r>
  <r>
    <n v="101090323"/>
    <s v="P.11050.01.01"/>
    <s v="CAP_Single Family L/E"/>
    <x v="0"/>
    <x v="2"/>
    <n v="108088361"/>
    <d v="2014-10-29T00:00:00"/>
    <x v="5"/>
    <n v="2093.4699999999998"/>
  </r>
  <r>
    <n v="105075658"/>
    <s v="P.11080.01.01"/>
    <s v="Cap Commercial L\E"/>
    <x v="0"/>
    <x v="0"/>
    <n v="105075658"/>
    <d v="2014-10-29T00:00:00"/>
    <x v="5"/>
    <n v="17322.830000000002"/>
  </r>
  <r>
    <n v="105075963"/>
    <s v="P.11050.01.01"/>
    <s v="CAP_Single Family L/E"/>
    <x v="0"/>
    <x v="2"/>
    <n v="105075963"/>
    <d v="2014-10-29T00:00:00"/>
    <x v="5"/>
    <n v="2691.6"/>
  </r>
  <r>
    <n v="105075974"/>
    <s v="P.11050.01.01"/>
    <s v="CAP_Single Family L/E"/>
    <x v="0"/>
    <x v="2"/>
    <n v="105075974"/>
    <d v="2014-10-29T00:00:00"/>
    <x v="5"/>
    <n v="6586.72"/>
  </r>
  <r>
    <n v="105076135"/>
    <s v="P.11050.01.01"/>
    <s v="CAP_Single Family L/E"/>
    <x v="0"/>
    <x v="2"/>
    <n v="108088074"/>
    <d v="2014-10-29T00:00:00"/>
    <x v="5"/>
    <n v="775.12"/>
  </r>
  <r>
    <n v="107048540"/>
    <s v="S.22024.01.01"/>
    <s v="CAP_Plat Mains"/>
    <x v="1"/>
    <x v="2"/>
    <n v="107048540"/>
    <d v="2014-10-29T00:00:00"/>
    <x v="5"/>
    <n v="5149.55"/>
  </r>
  <r>
    <n v="107048845"/>
    <s v="S.22022.01.01"/>
    <s v="CAP_Scattered Mains"/>
    <x v="1"/>
    <x v="1"/>
    <n v="107048845"/>
    <d v="2014-10-29T00:00:00"/>
    <x v="5"/>
    <n v="3331.71"/>
  </r>
  <r>
    <n v="107049058"/>
    <s v="S.22024.01.01"/>
    <s v="CAP_Plat Mains"/>
    <x v="1"/>
    <x v="2"/>
    <n v="107049058"/>
    <d v="2014-10-29T00:00:00"/>
    <x v="5"/>
    <n v="7583.45"/>
  </r>
  <r>
    <n v="107049224"/>
    <s v="S.22022.01.01"/>
    <s v="CAP_Scattered Mains"/>
    <x v="1"/>
    <x v="1"/>
    <n v="107049224"/>
    <d v="2014-10-29T00:00:00"/>
    <x v="5"/>
    <n v="20126.439999999999"/>
  </r>
  <r>
    <s v="#"/>
    <s v="P.11050.01.01"/>
    <s v="CAP_Single Family L/E"/>
    <x v="0"/>
    <x v="2"/>
    <n v="105075186"/>
    <d v="2014-10-29T00:00:00"/>
    <x v="5"/>
    <n v="11835.02"/>
  </r>
  <r>
    <s v="#"/>
    <s v="P.11080.01.01"/>
    <s v="Cap Commercial L\E"/>
    <x v="0"/>
    <x v="0"/>
    <n v="105075331"/>
    <d v="2014-10-29T00:00:00"/>
    <x v="5"/>
    <n v="20742.95"/>
  </r>
  <r>
    <s v="#"/>
    <s v="P.11050.01.01"/>
    <s v="CAP_Single Family L/E"/>
    <x v="0"/>
    <x v="2"/>
    <n v="105075534"/>
    <d v="2014-10-29T00:00:00"/>
    <x v="5"/>
    <n v="8343.2800000000007"/>
  </r>
  <r>
    <s v="#"/>
    <s v="P.11050.01.01"/>
    <s v="CAP_Single Family L/E"/>
    <x v="0"/>
    <x v="2"/>
    <n v="105075600"/>
    <d v="2014-10-29T00:00:00"/>
    <x v="5"/>
    <n v="8852.41"/>
  </r>
  <r>
    <s v="#"/>
    <s v="P.11050.01.01"/>
    <s v="CAP_Single Family L/E"/>
    <x v="0"/>
    <x v="2"/>
    <n v="105075741"/>
    <d v="2014-10-29T00:00:00"/>
    <x v="5"/>
    <n v="4242.41"/>
  </r>
  <r>
    <s v="#"/>
    <s v="P.11050.01.01"/>
    <s v="CAP_Single Family L/E"/>
    <x v="0"/>
    <x v="2"/>
    <n v="105075908"/>
    <d v="2014-10-29T00:00:00"/>
    <x v="5"/>
    <n v="9223.5400000000009"/>
  </r>
  <r>
    <s v="#"/>
    <s v="S.22028.01.01"/>
    <s v="CAP_Comm/Ind Mains"/>
    <x v="1"/>
    <x v="0"/>
    <n v="107048999"/>
    <d v="2014-10-29T00:00:00"/>
    <x v="5"/>
    <n v="9737.16"/>
  </r>
  <r>
    <n v="101087399"/>
    <s v="P.11050.01.01"/>
    <s v="CAP_Single Family L/E"/>
    <x v="0"/>
    <x v="2"/>
    <n v="101087399"/>
    <d v="2014-10-30T00:00:00"/>
    <x v="5"/>
    <n v="3853.82"/>
  </r>
  <r>
    <n v="107048417"/>
    <s v="S.22022.01.01"/>
    <s v="CAP_Scattered Mains"/>
    <x v="1"/>
    <x v="1"/>
    <n v="107048417"/>
    <d v="2014-10-30T00:00:00"/>
    <x v="5"/>
    <n v="12288.6"/>
  </r>
  <r>
    <n v="107048836"/>
    <s v="S.22024.01.01"/>
    <s v="CAP_Plat Mains"/>
    <x v="1"/>
    <x v="2"/>
    <n v="107048836"/>
    <d v="2014-10-30T00:00:00"/>
    <x v="5"/>
    <n v="8390.32"/>
  </r>
  <r>
    <n v="107049026"/>
    <s v="S.22022.01.01"/>
    <s v="CAP_Scattered Mains"/>
    <x v="1"/>
    <x v="1"/>
    <n v="107049026"/>
    <d v="2014-10-30T00:00:00"/>
    <x v="5"/>
    <n v="4080.77"/>
  </r>
  <r>
    <n v="101088832"/>
    <s v="P.11080.01.01"/>
    <s v="Cap Commercial L\E"/>
    <x v="0"/>
    <x v="0"/>
    <n v="101088832"/>
    <d v="2014-10-31T00:00:00"/>
    <x v="5"/>
    <n v="30439.59"/>
  </r>
  <r>
    <n v="107047115"/>
    <s v="S.22024.01.01"/>
    <s v="CAP_Plat Mains"/>
    <x v="1"/>
    <x v="2"/>
    <n v="107047115"/>
    <d v="2014-10-31T00:00:00"/>
    <x v="5"/>
    <n v="3553.16"/>
  </r>
  <r>
    <n v="107048036"/>
    <s v="S.22028.01.01"/>
    <s v="CAP_Comm/Ind Mains"/>
    <x v="1"/>
    <x v="0"/>
    <n v="107048036"/>
    <d v="2014-10-31T00:00:00"/>
    <x v="5"/>
    <n v="1244040.99"/>
  </r>
  <r>
    <n v="107048269"/>
    <s v="S.22024.01.01"/>
    <s v="CAP_Plat Mains"/>
    <x v="1"/>
    <x v="2"/>
    <n v="107048269"/>
    <d v="2014-10-31T00:00:00"/>
    <x v="5"/>
    <n v="534572.93999999994"/>
  </r>
  <r>
    <s v="#"/>
    <s v="P.11080.01.01"/>
    <s v="Cap Commercial L\E"/>
    <x v="0"/>
    <x v="0"/>
    <n v="105076031"/>
    <d v="2014-10-31T00:00:00"/>
    <x v="5"/>
    <n v="763.84"/>
  </r>
  <r>
    <s v="#"/>
    <s v="P.11050.01.01"/>
    <s v="CAP_Single Family L/E"/>
    <x v="0"/>
    <x v="2"/>
    <n v="105076278"/>
    <d v="2014-10-31T00:00:00"/>
    <x v="5"/>
    <n v="4613.3100000000004"/>
  </r>
  <r>
    <s v="#"/>
    <s v="P.11050.01.01"/>
    <s v="CAP_Single Family L/E"/>
    <x v="0"/>
    <x v="2"/>
    <n v="105076305"/>
    <d v="2014-10-31T00:00:00"/>
    <x v="5"/>
    <n v="7990.35"/>
  </r>
  <r>
    <s v="#"/>
    <s v="S.22028.01.01"/>
    <s v="CAP_Comm/Ind Mains"/>
    <x v="1"/>
    <x v="0"/>
    <n v="107048765"/>
    <d v="2014-10-31T00:00:00"/>
    <x v="5"/>
    <n v="13987.42"/>
  </r>
  <r>
    <n v="101089171"/>
    <s v="P.11050.01.01"/>
    <s v="CAP_Single Family L/E"/>
    <x v="0"/>
    <x v="2"/>
    <n v="101089171"/>
    <d v="2014-11-03T00:00:00"/>
    <x v="5"/>
    <n v="3250.28"/>
  </r>
  <r>
    <n v="101089813"/>
    <s v="P.11080.01.01"/>
    <s v="Cap Commercial L\E"/>
    <x v="0"/>
    <x v="0"/>
    <n v="101089813"/>
    <d v="2014-11-03T00:00:00"/>
    <x v="5"/>
    <n v="9906.66"/>
  </r>
  <r>
    <n v="101090341"/>
    <s v="P.11080.01.01"/>
    <s v="Cap Commercial L\E"/>
    <x v="0"/>
    <x v="0"/>
    <n v="101090341"/>
    <d v="2014-11-03T00:00:00"/>
    <x v="5"/>
    <n v="8884.4"/>
  </r>
  <r>
    <n v="105073143"/>
    <s v="P.11060.01.01"/>
    <s v="Cap L\E to plats"/>
    <x v="0"/>
    <x v="2"/>
    <n v="105073143"/>
    <d v="2014-11-03T00:00:00"/>
    <x v="5"/>
    <n v="13135.94"/>
  </r>
  <r>
    <n v="105074695"/>
    <s v="P.11080.01.01"/>
    <s v="Cap Commercial L\E"/>
    <x v="0"/>
    <x v="0"/>
    <n v="105074695"/>
    <d v="2014-11-03T00:00:00"/>
    <x v="5"/>
    <n v="12502.15"/>
  </r>
  <r>
    <n v="105075956"/>
    <s v="P.11080.01.01"/>
    <s v="Cap Commercial L\E"/>
    <x v="0"/>
    <x v="0"/>
    <n v="105075956"/>
    <d v="2014-11-03T00:00:00"/>
    <x v="5"/>
    <n v="8511.64"/>
  </r>
  <r>
    <n v="105076174"/>
    <s v="P.11050.01.01"/>
    <s v="CAP_Single Family L/E"/>
    <x v="0"/>
    <x v="2"/>
    <n v="105076174"/>
    <d v="2014-11-03T00:00:00"/>
    <x v="5"/>
    <n v="6404.43"/>
  </r>
  <r>
    <n v="101088770"/>
    <s v="P.11080.01.01"/>
    <s v="Cap Commercial L\E"/>
    <x v="0"/>
    <x v="0"/>
    <n v="108086881"/>
    <d v="2014-11-04T00:00:00"/>
    <x v="5"/>
    <n v="2336.1799999999998"/>
  </r>
  <r>
    <n v="101089850"/>
    <s v="P.11080.01.01"/>
    <s v="Cap Commercial L\E"/>
    <x v="0"/>
    <x v="0"/>
    <n v="108089021"/>
    <d v="2014-11-04T00:00:00"/>
    <x v="5"/>
    <n v="605.77"/>
  </r>
  <r>
    <n v="105073255"/>
    <s v="P.11060.01.01"/>
    <s v="Cap L\E to plats"/>
    <x v="0"/>
    <x v="2"/>
    <n v="105073255"/>
    <d v="2014-11-04T00:00:00"/>
    <x v="5"/>
    <n v="8566.82"/>
  </r>
  <r>
    <n v="105073401"/>
    <s v="P.11050.01.01"/>
    <s v="CAP_Single Family L/E"/>
    <x v="0"/>
    <x v="2"/>
    <n v="105073401"/>
    <d v="2014-11-04T00:00:00"/>
    <x v="5"/>
    <n v="11779.33"/>
  </r>
  <r>
    <n v="105074846"/>
    <s v="P.11060.01.01"/>
    <s v="Cap L\E to plats"/>
    <x v="0"/>
    <x v="2"/>
    <n v="105074846"/>
    <d v="2014-11-04T00:00:00"/>
    <x v="5"/>
    <n v="6664.88"/>
  </r>
  <r>
    <n v="105075072"/>
    <s v="P.11050.01.01"/>
    <s v="CAP_Single Family L/E"/>
    <x v="0"/>
    <x v="2"/>
    <n v="108086547"/>
    <d v="2014-11-04T00:00:00"/>
    <x v="5"/>
    <n v="1373.65"/>
  </r>
  <r>
    <n v="105075709"/>
    <s v="P.11060.01.01"/>
    <s v="Cap L\E to plats"/>
    <x v="0"/>
    <x v="2"/>
    <n v="105075709"/>
    <d v="2014-11-04T00:00:00"/>
    <x v="5"/>
    <n v="15145.32"/>
  </r>
  <r>
    <n v="105075800"/>
    <s v="P.11080.01.01"/>
    <s v="Cap Commercial L\E"/>
    <x v="0"/>
    <x v="0"/>
    <n v="108087350"/>
    <d v="2014-11-04T00:00:00"/>
    <x v="5"/>
    <n v="885.65"/>
  </r>
  <r>
    <n v="105076107"/>
    <s v="P.11050.01.01"/>
    <s v="CAP_Single Family L/E"/>
    <x v="0"/>
    <x v="2"/>
    <n v="108089081"/>
    <d v="2014-11-04T00:00:00"/>
    <x v="5"/>
    <n v="425.8"/>
  </r>
  <r>
    <n v="107048688"/>
    <s v="S.22024.01.01"/>
    <s v="CAP_Plat Mains"/>
    <x v="1"/>
    <x v="2"/>
    <n v="107048688"/>
    <d v="2014-11-04T00:00:00"/>
    <x v="5"/>
    <n v="54323.5"/>
  </r>
  <r>
    <n v="108088020"/>
    <s v="P.11050.01.01"/>
    <s v="CAP_Single Family L/E"/>
    <x v="0"/>
    <x v="2"/>
    <n v="108088020"/>
    <d v="2014-11-04T00:00:00"/>
    <x v="5"/>
    <n v="1264.03"/>
  </r>
  <r>
    <n v="108088144"/>
    <s v="P.11080.01.01"/>
    <s v="Cap Commercial L\E"/>
    <x v="0"/>
    <x v="0"/>
    <n v="108088144"/>
    <d v="2014-11-04T00:00:00"/>
    <x v="5"/>
    <n v="855.47"/>
  </r>
  <r>
    <n v="101084686"/>
    <s v="P.11050.01.01"/>
    <s v="CAP_Single Family L/E"/>
    <x v="0"/>
    <x v="2"/>
    <n v="101084686"/>
    <d v="2014-11-05T00:00:00"/>
    <x v="5"/>
    <n v="8708.33"/>
  </r>
  <r>
    <n v="101089279"/>
    <s v="P.11050.01.01"/>
    <s v="CAP_Single Family L/E"/>
    <x v="0"/>
    <x v="2"/>
    <n v="101089279"/>
    <d v="2014-11-05T00:00:00"/>
    <x v="5"/>
    <n v="6158.44"/>
  </r>
  <r>
    <n v="105074451"/>
    <s v="P.11060.01.01"/>
    <s v="Cap L\E to plats"/>
    <x v="0"/>
    <x v="2"/>
    <n v="105074451"/>
    <d v="2014-11-05T00:00:00"/>
    <x v="5"/>
    <n v="9399.5400000000009"/>
  </r>
  <r>
    <n v="105076311"/>
    <s v="P.11080.01.01"/>
    <s v="Cap Commercial L\E"/>
    <x v="0"/>
    <x v="0"/>
    <n v="105076311"/>
    <d v="2014-11-05T00:00:00"/>
    <x v="5"/>
    <n v="3126.68"/>
  </r>
  <r>
    <n v="107048418"/>
    <s v="S.22028.01.01"/>
    <s v="CAP_Comm/Ind Mains"/>
    <x v="1"/>
    <x v="0"/>
    <n v="107048418"/>
    <d v="2014-11-05T00:00:00"/>
    <x v="5"/>
    <n v="13709.16"/>
  </r>
  <r>
    <n v="107048847"/>
    <s v="R.10012.03.03.02"/>
    <s v="G Residential Mains"/>
    <x v="1"/>
    <x v="2"/>
    <n v="107048847"/>
    <d v="2014-11-05T00:00:00"/>
    <x v="5"/>
    <n v="6625"/>
  </r>
  <r>
    <n v="107049210"/>
    <s v="S.22022.01.01"/>
    <s v="CAP_Scattered Mains"/>
    <x v="1"/>
    <x v="1"/>
    <n v="107049210"/>
    <d v="2014-11-05T00:00:00"/>
    <x v="5"/>
    <n v="3924.85"/>
  </r>
  <r>
    <s v="#"/>
    <s v="P.11080.01.01"/>
    <s v="Cap Commercial L\E"/>
    <x v="0"/>
    <x v="0"/>
    <n v="105073515"/>
    <d v="2014-11-05T00:00:00"/>
    <x v="5"/>
    <n v="22954.19"/>
  </r>
  <r>
    <s v="#"/>
    <s v="P.11050.01.01"/>
    <s v="CAP_Single Family L/E"/>
    <x v="0"/>
    <x v="2"/>
    <n v="105075922"/>
    <d v="2014-11-05T00:00:00"/>
    <x v="5"/>
    <n v="11966.02"/>
  </r>
  <r>
    <s v="#"/>
    <s v="P.11050.01.01"/>
    <s v="CAP_Single Family L/E"/>
    <x v="0"/>
    <x v="2"/>
    <n v="105075925"/>
    <d v="2014-11-05T00:00:00"/>
    <x v="5"/>
    <n v="9510.34"/>
  </r>
  <r>
    <s v="#"/>
    <s v="P.11050.01.01"/>
    <s v="CAP_Single Family L/E"/>
    <x v="0"/>
    <x v="2"/>
    <n v="105075959"/>
    <d v="2014-11-05T00:00:00"/>
    <x v="5"/>
    <n v="8941.93"/>
  </r>
  <r>
    <n v="101090140"/>
    <s v="P.11050.01.01"/>
    <s v="CAP_Single Family L/E"/>
    <x v="0"/>
    <x v="2"/>
    <n v="101090140"/>
    <d v="2014-11-06T00:00:00"/>
    <x v="5"/>
    <n v="3437.26"/>
  </r>
  <r>
    <n v="105075016"/>
    <s v="R.10007.09.03.02"/>
    <s v="E Plats Line Extension"/>
    <x v="0"/>
    <x v="2"/>
    <n v="105075016"/>
    <d v="2014-11-06T00:00:00"/>
    <x v="5"/>
    <n v="17013.88"/>
  </r>
  <r>
    <n v="105075440"/>
    <s v="P.11060.01.01"/>
    <s v="Cap L\E to plats"/>
    <x v="0"/>
    <x v="2"/>
    <n v="105075440"/>
    <d v="2014-11-06T00:00:00"/>
    <x v="5"/>
    <n v="42156.65"/>
  </r>
  <r>
    <n v="105076234"/>
    <s v="P.11050.01.01"/>
    <s v="CAP_Single Family L/E"/>
    <x v="0"/>
    <x v="2"/>
    <n v="105076234"/>
    <d v="2014-11-06T00:00:00"/>
    <x v="5"/>
    <n v="4956.8999999999996"/>
  </r>
  <r>
    <n v="107049042"/>
    <s v="S.22024.01.01"/>
    <s v="CAP_Plat Mains"/>
    <x v="1"/>
    <x v="2"/>
    <n v="107049042"/>
    <d v="2014-11-06T00:00:00"/>
    <x v="5"/>
    <n v="1683.02"/>
  </r>
  <r>
    <n v="107049088"/>
    <s v="S.22022.01.01"/>
    <s v="CAP_Scattered Mains"/>
    <x v="1"/>
    <x v="1"/>
    <n v="107049088"/>
    <d v="2014-11-06T00:00:00"/>
    <x v="5"/>
    <n v="9864.43"/>
  </r>
  <r>
    <n v="107049182"/>
    <s v="S.22022.01.01"/>
    <s v="CAP_Scattered Mains"/>
    <x v="1"/>
    <x v="1"/>
    <n v="107049182"/>
    <d v="2014-11-06T00:00:00"/>
    <x v="5"/>
    <n v="2008.32"/>
  </r>
  <r>
    <s v="#"/>
    <s v="P.11060.01.01"/>
    <s v="Cap L\E to plats"/>
    <x v="0"/>
    <x v="2"/>
    <n v="105074794"/>
    <d v="2014-11-06T00:00:00"/>
    <x v="5"/>
    <n v="21031.19"/>
  </r>
  <r>
    <s v="#"/>
    <s v="P.11050.01.01"/>
    <s v="CAP_Single Family L/E"/>
    <x v="0"/>
    <x v="2"/>
    <n v="105076161"/>
    <d v="2014-11-06T00:00:00"/>
    <x v="5"/>
    <n v="7481.5"/>
  </r>
  <r>
    <n v="101088515"/>
    <s v="P.11050.01.01"/>
    <s v="CAP_Single Family L/E"/>
    <x v="0"/>
    <x v="2"/>
    <n v="101088515"/>
    <d v="2014-11-07T00:00:00"/>
    <x v="5"/>
    <n v="2275.5500000000002"/>
  </r>
  <r>
    <n v="105073944"/>
    <s v="P.11060.01.01"/>
    <s v="Cap L\E to plats"/>
    <x v="0"/>
    <x v="2"/>
    <n v="105073944"/>
    <d v="2014-11-07T00:00:00"/>
    <x v="5"/>
    <n v="45357.01"/>
  </r>
  <r>
    <s v="#"/>
    <s v="P.11060.01.01"/>
    <s v="Cap L\E to plats"/>
    <x v="0"/>
    <x v="2"/>
    <n v="105075411"/>
    <d v="2014-11-07T00:00:00"/>
    <x v="5"/>
    <n v="10932.2"/>
  </r>
  <r>
    <n v="105075286"/>
    <s v="P.11080.01.01"/>
    <s v="Cap Commercial L\E"/>
    <x v="0"/>
    <x v="0"/>
    <n v="105075286"/>
    <d v="2014-11-10T00:00:00"/>
    <x v="5"/>
    <n v="11237.3"/>
  </r>
  <r>
    <n v="105076166"/>
    <s v="P.11050.01.01"/>
    <s v="CAP_Single Family L/E"/>
    <x v="0"/>
    <x v="2"/>
    <n v="105076166"/>
    <d v="2014-11-10T00:00:00"/>
    <x v="5"/>
    <n v="844.25"/>
  </r>
  <r>
    <n v="107048363"/>
    <s v="S.22024.01.01"/>
    <s v="CAP_Plat Mains"/>
    <x v="1"/>
    <x v="2"/>
    <n v="107048363"/>
    <d v="2014-11-10T00:00:00"/>
    <x v="5"/>
    <n v="3176.08"/>
  </r>
  <r>
    <s v="#"/>
    <s v="P.11080.01.01"/>
    <s v="Cap Commercial L\E"/>
    <x v="0"/>
    <x v="0"/>
    <n v="105075516"/>
    <d v="2014-11-10T00:00:00"/>
    <x v="5"/>
    <n v="22430.55"/>
  </r>
  <r>
    <n v="101087409"/>
    <s v="P.11050.01.01"/>
    <s v="CAP_Single Family L/E"/>
    <x v="0"/>
    <x v="2"/>
    <n v="101087409"/>
    <d v="2014-11-11T00:00:00"/>
    <x v="5"/>
    <n v="3632.92"/>
  </r>
  <r>
    <n v="101089318"/>
    <s v="P.11050.01.01"/>
    <s v="CAP_Single Family L/E"/>
    <x v="0"/>
    <x v="2"/>
    <n v="101089318"/>
    <d v="2014-11-11T00:00:00"/>
    <x v="5"/>
    <n v="3171.87"/>
  </r>
  <r>
    <n v="105073249"/>
    <s v="P.11080.01.01"/>
    <s v="Cap Commercial L\E"/>
    <x v="0"/>
    <x v="0"/>
    <n v="105073249"/>
    <d v="2014-11-11T00:00:00"/>
    <x v="5"/>
    <n v="5137.67"/>
  </r>
  <r>
    <n v="105075373"/>
    <s v="P.11060.01.01"/>
    <s v="Cap L\E to plats"/>
    <x v="0"/>
    <x v="2"/>
    <n v="105075373"/>
    <d v="2014-11-11T00:00:00"/>
    <x v="5"/>
    <n v="8315.82"/>
  </r>
  <r>
    <n v="105075524"/>
    <s v="P.11050.01.01"/>
    <s v="CAP_Single Family L/E"/>
    <x v="0"/>
    <x v="2"/>
    <n v="105075524"/>
    <d v="2014-11-11T00:00:00"/>
    <x v="5"/>
    <n v="9742.0300000000007"/>
  </r>
  <r>
    <n v="105075747"/>
    <s v="P.11080.01.01"/>
    <s v="Cap Commercial L\E"/>
    <x v="0"/>
    <x v="0"/>
    <n v="105075747"/>
    <d v="2014-11-11T00:00:00"/>
    <x v="5"/>
    <n v="5084.41"/>
  </r>
  <r>
    <n v="107048608"/>
    <s v="S.22024.01.01"/>
    <s v="CAP_Plat Mains"/>
    <x v="1"/>
    <x v="2"/>
    <n v="107048608"/>
    <d v="2014-11-11T00:00:00"/>
    <x v="5"/>
    <n v="8310.32"/>
  </r>
  <r>
    <n v="107048746"/>
    <s v="S.22022.01.01"/>
    <s v="CAP_Scattered Mains"/>
    <x v="1"/>
    <x v="1"/>
    <n v="107048746"/>
    <d v="2014-11-11T00:00:00"/>
    <x v="5"/>
    <n v="9667.84"/>
  </r>
  <r>
    <n v="101088630"/>
    <s v="P.11080.01.01"/>
    <s v="Cap Commercial L\E"/>
    <x v="0"/>
    <x v="0"/>
    <n v="101088630"/>
    <d v="2014-11-12T00:00:00"/>
    <x v="5"/>
    <n v="25198.41"/>
  </r>
  <r>
    <n v="101090183"/>
    <s v="P.11050.01.01"/>
    <s v="CAP_Single Family L/E"/>
    <x v="0"/>
    <x v="2"/>
    <n v="101090183"/>
    <d v="2014-11-12T00:00:00"/>
    <x v="5"/>
    <n v="5370.76"/>
  </r>
  <r>
    <n v="105076110"/>
    <s v="P.11050.01.01"/>
    <s v="CAP_Single Family L/E"/>
    <x v="0"/>
    <x v="2"/>
    <n v="105076110"/>
    <d v="2014-11-12T00:00:00"/>
    <x v="5"/>
    <n v="3898.68"/>
  </r>
  <r>
    <n v="107047839"/>
    <s v="S.22024.01.01"/>
    <s v="CAP_Plat Mains"/>
    <x v="1"/>
    <x v="2"/>
    <n v="107047839"/>
    <d v="2014-11-12T00:00:00"/>
    <x v="5"/>
    <n v="71677.66"/>
  </r>
  <r>
    <n v="107048611"/>
    <s v="S.22028.01.01"/>
    <s v="CAP_Comm/Ind Mains"/>
    <x v="1"/>
    <x v="0"/>
    <n v="106285200"/>
    <d v="2014-11-12T00:00:00"/>
    <x v="5"/>
    <n v="15737.81"/>
  </r>
  <r>
    <n v="107048611"/>
    <s v="S.22028.01.01"/>
    <s v="CAP_Comm/Ind Mains"/>
    <x v="1"/>
    <x v="0"/>
    <n v="107048611"/>
    <d v="2014-11-12T00:00:00"/>
    <x v="5"/>
    <n v="38693.97"/>
  </r>
  <r>
    <n v="107048766"/>
    <s v="S.22022.01.01"/>
    <s v="CAP_Scattered Mains"/>
    <x v="1"/>
    <x v="1"/>
    <n v="107048766"/>
    <d v="2014-11-12T00:00:00"/>
    <x v="5"/>
    <n v="2409.4299999999998"/>
  </r>
  <r>
    <s v="#"/>
    <s v="P.11070.01.01"/>
    <s v="CAP_Multi Family L\E"/>
    <x v="0"/>
    <x v="1"/>
    <n v="105074039"/>
    <d v="2014-11-12T00:00:00"/>
    <x v="5"/>
    <n v="35125.370000000003"/>
  </r>
  <r>
    <s v="#"/>
    <s v="P.11050.01.01"/>
    <s v="CAP_Single Family L/E"/>
    <x v="0"/>
    <x v="2"/>
    <n v="105075944"/>
    <d v="2014-11-12T00:00:00"/>
    <x v="5"/>
    <n v="9271.16"/>
  </r>
  <r>
    <s v="#"/>
    <s v="R.10012.03.01.01"/>
    <s v="G Commercial Industrial Mains"/>
    <x v="1"/>
    <x v="0"/>
    <n v="107048142"/>
    <d v="2014-11-12T00:00:00"/>
    <x v="5"/>
    <n v="106361.33"/>
  </r>
  <r>
    <s v="#"/>
    <s v="R.10012.03.03.02"/>
    <s v="G Residential Mains"/>
    <x v="1"/>
    <x v="2"/>
    <n v="107048850"/>
    <d v="2014-11-12T00:00:00"/>
    <x v="5"/>
    <n v="9687.2099999999991"/>
  </r>
  <r>
    <n v="101082538"/>
    <s v="P.11080.01.01"/>
    <s v="Cap Commercial L\E"/>
    <x v="0"/>
    <x v="0"/>
    <n v="101082538"/>
    <d v="2014-11-13T00:00:00"/>
    <x v="5"/>
    <n v="5081.12"/>
  </r>
  <r>
    <n v="105075525"/>
    <s v="P.11060.01.01"/>
    <s v="Cap L\E to plats"/>
    <x v="0"/>
    <x v="2"/>
    <n v="105075525"/>
    <d v="2014-11-13T00:00:00"/>
    <x v="5"/>
    <n v="5786.77"/>
  </r>
  <r>
    <n v="105076042"/>
    <s v="P.11060.01.01"/>
    <s v="Cap L\E to plats"/>
    <x v="0"/>
    <x v="2"/>
    <n v="105076042"/>
    <d v="2014-11-13T00:00:00"/>
    <x v="5"/>
    <n v="10494.88"/>
  </r>
  <r>
    <n v="107047276"/>
    <s v="S.22024.01.01"/>
    <s v="CAP_Plat Mains"/>
    <x v="1"/>
    <x v="2"/>
    <n v="107047276"/>
    <d v="2014-11-13T00:00:00"/>
    <x v="5"/>
    <n v="16264.11"/>
  </r>
  <r>
    <n v="107048735"/>
    <s v="S.22022.01.01"/>
    <s v="CAP_Scattered Mains"/>
    <x v="1"/>
    <x v="1"/>
    <n v="107048735"/>
    <d v="2014-11-13T00:00:00"/>
    <x v="5"/>
    <n v="40519.32"/>
  </r>
  <r>
    <s v="#"/>
    <s v="P.11080.01.01"/>
    <s v="Cap Commercial L\E"/>
    <x v="0"/>
    <x v="0"/>
    <n v="105075499"/>
    <d v="2014-11-13T00:00:00"/>
    <x v="5"/>
    <n v="52708.49"/>
  </r>
  <r>
    <n v="105074114"/>
    <s v="P.11060.01.01"/>
    <s v="Cap L\E to plats"/>
    <x v="0"/>
    <x v="2"/>
    <n v="105074114"/>
    <d v="2014-11-14T00:00:00"/>
    <x v="5"/>
    <n v="197729.22"/>
  </r>
  <r>
    <n v="105074114"/>
    <s v="P.11080.01.01"/>
    <s v="Cap Commercial L\E"/>
    <x v="0"/>
    <x v="0"/>
    <n v="105075167"/>
    <d v="2014-11-14T00:00:00"/>
    <x v="5"/>
    <n v="45842.35"/>
  </r>
  <r>
    <n v="105074114"/>
    <s v="P.11099.01.01"/>
    <s v="CAP_Backbone L/E (NCC)"/>
    <x v="0"/>
    <x v="1"/>
    <n v="105075240"/>
    <d v="2014-11-14T00:00:00"/>
    <x v="5"/>
    <n v="94104.8"/>
  </r>
  <r>
    <n v="105075435"/>
    <s v="P.11060.01.01"/>
    <s v="Cap L\E to plats"/>
    <x v="0"/>
    <x v="2"/>
    <n v="105075435"/>
    <d v="2014-11-14T00:00:00"/>
    <x v="5"/>
    <n v="156633.04"/>
  </r>
  <r>
    <n v="107048475"/>
    <s v="S.22024.01.01"/>
    <s v="CAP_Plat Mains"/>
    <x v="1"/>
    <x v="2"/>
    <n v="107048475"/>
    <d v="2014-11-14T00:00:00"/>
    <x v="5"/>
    <n v="7012.73"/>
  </r>
  <r>
    <n v="107048598"/>
    <s v="S.22024.01.01"/>
    <s v="CAP_Plat Mains"/>
    <x v="1"/>
    <x v="2"/>
    <n v="107048598"/>
    <d v="2014-11-14T00:00:00"/>
    <x v="5"/>
    <n v="10168.36"/>
  </r>
  <r>
    <n v="107048837"/>
    <s v="S.22022.01.01"/>
    <s v="CAP_Scattered Mains"/>
    <x v="1"/>
    <x v="1"/>
    <n v="107048837"/>
    <d v="2014-11-14T00:00:00"/>
    <x v="5"/>
    <n v="9395.67"/>
  </r>
  <r>
    <n v="101088486"/>
    <s v="P.11050.01.01"/>
    <s v="CAP_Single Family L/E"/>
    <x v="0"/>
    <x v="2"/>
    <n v="101088486"/>
    <d v="2014-11-17T00:00:00"/>
    <x v="5"/>
    <n v="4640.04"/>
  </r>
  <r>
    <n v="101089988"/>
    <s v="P.11050.01.01"/>
    <s v="CAP_Single Family L/E"/>
    <x v="0"/>
    <x v="2"/>
    <n v="101089988"/>
    <d v="2014-11-17T00:00:00"/>
    <x v="5"/>
    <n v="3567.02"/>
  </r>
  <r>
    <n v="105075585"/>
    <s v="P.11050.01.01"/>
    <s v="CAP_Single Family L/E"/>
    <x v="0"/>
    <x v="2"/>
    <n v="105075585"/>
    <d v="2014-11-17T00:00:00"/>
    <x v="5"/>
    <n v="5494.28"/>
  </r>
  <r>
    <n v="105076362"/>
    <s v="P.11050.01.01"/>
    <s v="CAP_Single Family L/E"/>
    <x v="0"/>
    <x v="2"/>
    <n v="105076362"/>
    <d v="2014-11-17T00:00:00"/>
    <x v="5"/>
    <n v="4170.59"/>
  </r>
  <r>
    <n v="107048896"/>
    <s v="S.22022.01.01"/>
    <s v="CAP_Scattered Mains"/>
    <x v="1"/>
    <x v="1"/>
    <n v="107048896"/>
    <d v="2014-11-17T00:00:00"/>
    <x v="5"/>
    <n v="5177.4399999999996"/>
  </r>
  <r>
    <s v="#"/>
    <s v="P.11050.01.01"/>
    <s v="CAP_Single Family L/E"/>
    <x v="0"/>
    <x v="2"/>
    <n v="105073740"/>
    <d v="2014-11-17T00:00:00"/>
    <x v="5"/>
    <n v="12737.44"/>
  </r>
  <r>
    <s v="#"/>
    <s v="P.11060.01.01"/>
    <s v="Cap L\E to plats"/>
    <x v="0"/>
    <x v="2"/>
    <n v="105075160"/>
    <d v="2014-11-17T00:00:00"/>
    <x v="5"/>
    <n v="11160.01"/>
  </r>
  <r>
    <s v="#"/>
    <s v="P.11050.01.01"/>
    <s v="CAP_Single Family L/E"/>
    <x v="0"/>
    <x v="2"/>
    <n v="105075656"/>
    <d v="2014-11-17T00:00:00"/>
    <x v="5"/>
    <n v="2338.9299999999998"/>
  </r>
  <r>
    <s v="#"/>
    <s v="P.11060.01.01"/>
    <s v="Cap L\E to plats"/>
    <x v="0"/>
    <x v="2"/>
    <n v="105075939"/>
    <d v="2014-11-17T00:00:00"/>
    <x v="5"/>
    <n v="31086.25"/>
  </r>
  <r>
    <n v="101075246"/>
    <s v="P.11080.01.01"/>
    <s v="Cap Commercial L\E"/>
    <x v="0"/>
    <x v="0"/>
    <n v="108077893"/>
    <d v="2014-11-18T00:00:00"/>
    <x v="5"/>
    <n v="5641.99"/>
  </r>
  <r>
    <n v="101084686"/>
    <s v="P.11050.01.01"/>
    <s v="CAP_Single Family L/E"/>
    <x v="0"/>
    <x v="2"/>
    <n v="108088865"/>
    <d v="2014-11-18T00:00:00"/>
    <x v="5"/>
    <n v="174.5"/>
  </r>
  <r>
    <n v="101089279"/>
    <s v="P.11050.01.01"/>
    <s v="CAP_Single Family L/E"/>
    <x v="0"/>
    <x v="2"/>
    <n v="108089138"/>
    <d v="2014-11-18T00:00:00"/>
    <x v="5"/>
    <n v="189.51"/>
  </r>
  <r>
    <n v="101089813"/>
    <s v="P.11080.01.01"/>
    <s v="Cap Commercial L\E"/>
    <x v="0"/>
    <x v="0"/>
    <n v="108087825"/>
    <d v="2014-11-18T00:00:00"/>
    <x v="5"/>
    <n v="1639.78"/>
  </r>
  <r>
    <n v="101090341"/>
    <s v="P.11080.01.01"/>
    <s v="Cap Commercial L\E"/>
    <x v="0"/>
    <x v="0"/>
    <n v="108088215"/>
    <d v="2014-11-18T00:00:00"/>
    <x v="5"/>
    <n v="189.5"/>
  </r>
  <r>
    <n v="105074846"/>
    <s v="P.11060.01.01"/>
    <s v="Cap L\E to plats"/>
    <x v="0"/>
    <x v="2"/>
    <n v="108085736"/>
    <d v="2014-11-18T00:00:00"/>
    <x v="5"/>
    <n v="315.39999999999998"/>
  </r>
  <r>
    <n v="105075016"/>
    <s v="P.11060.01.01"/>
    <s v="Cap L\E to plats"/>
    <x v="0"/>
    <x v="2"/>
    <n v="108087251"/>
    <d v="2014-11-18T00:00:00"/>
    <x v="5"/>
    <n v="1606.24"/>
  </r>
  <r>
    <n v="107048677"/>
    <s v="R.10012.03.03.02"/>
    <s v="G Residential Mains"/>
    <x v="1"/>
    <x v="2"/>
    <n v="107048677"/>
    <d v="2014-11-18T00:00:00"/>
    <x v="5"/>
    <n v="10768.86"/>
  </r>
  <r>
    <n v="108086812"/>
    <s v="P.11080.01.01"/>
    <s v="Cap Commercial L\E"/>
    <x v="0"/>
    <x v="0"/>
    <n v="108086812"/>
    <d v="2014-11-18T00:00:00"/>
    <x v="5"/>
    <n v="1877.63"/>
  </r>
  <r>
    <s v="#"/>
    <s v="P.11060.01.01"/>
    <s v="Cap L\E to plats"/>
    <x v="0"/>
    <x v="2"/>
    <n v="108080937"/>
    <d v="2014-11-18T00:00:00"/>
    <x v="5"/>
    <n v="2283.23"/>
  </r>
  <r>
    <n v="101090131"/>
    <s v="P.11050.01.01"/>
    <s v="CAP_Single Family L/E"/>
    <x v="0"/>
    <x v="2"/>
    <n v="101090131"/>
    <d v="2014-11-20T00:00:00"/>
    <x v="5"/>
    <n v="4345.57"/>
  </r>
  <r>
    <n v="105076020"/>
    <s v="P.11050.01.01"/>
    <s v="CAP_Single Family L/E"/>
    <x v="0"/>
    <x v="2"/>
    <n v="105076020"/>
    <d v="2014-11-20T00:00:00"/>
    <x v="5"/>
    <n v="4326.8900000000003"/>
  </r>
  <r>
    <n v="107048764"/>
    <s v="S.22028.01.01"/>
    <s v="CAP_Comm/Ind Mains"/>
    <x v="1"/>
    <x v="0"/>
    <n v="107048764"/>
    <d v="2014-11-20T00:00:00"/>
    <x v="5"/>
    <n v="8427.8700000000008"/>
  </r>
  <r>
    <n v="107048861"/>
    <s v="S.22028.01.01"/>
    <s v="CAP_Comm/Ind Mains"/>
    <x v="1"/>
    <x v="0"/>
    <n v="107048861"/>
    <d v="2014-11-20T00:00:00"/>
    <x v="5"/>
    <n v="9175.75"/>
  </r>
  <r>
    <s v="#"/>
    <s v="P.11050.01.01"/>
    <s v="CAP_Single Family L/E"/>
    <x v="0"/>
    <x v="2"/>
    <n v="105071660"/>
    <d v="2014-11-20T00:00:00"/>
    <x v="5"/>
    <n v="11439.89"/>
  </r>
  <r>
    <n v="101084112"/>
    <s v="P.11050.01.01"/>
    <s v="CAP_Single Family L/E"/>
    <x v="0"/>
    <x v="2"/>
    <n v="101084112"/>
    <d v="2014-11-21T00:00:00"/>
    <x v="5"/>
    <n v="6612.05"/>
  </r>
  <r>
    <n v="105075685"/>
    <s v="P.11060.01.01"/>
    <s v="Cap L\E to plats"/>
    <x v="0"/>
    <x v="2"/>
    <n v="105075685"/>
    <d v="2014-11-21T00:00:00"/>
    <x v="5"/>
    <n v="109687.02"/>
  </r>
  <r>
    <n v="107048691"/>
    <s v="S.22028.01.01"/>
    <s v="CAP_Comm/Ind Mains"/>
    <x v="1"/>
    <x v="0"/>
    <n v="107048691"/>
    <d v="2014-11-21T00:00:00"/>
    <x v="5"/>
    <n v="13793.22"/>
  </r>
  <r>
    <n v="107049217"/>
    <s v="S.22022.01.01"/>
    <s v="CAP_Scattered Mains"/>
    <x v="1"/>
    <x v="1"/>
    <n v="107049217"/>
    <d v="2014-11-21T00:00:00"/>
    <x v="5"/>
    <n v="1115.27"/>
  </r>
  <r>
    <s v="#"/>
    <s v="P.11050.01.01"/>
    <s v="CAP_Single Family L/E"/>
    <x v="0"/>
    <x v="2"/>
    <n v="105075592"/>
    <d v="2014-11-21T00:00:00"/>
    <x v="5"/>
    <n v="7697.35"/>
  </r>
  <r>
    <n v="101087772"/>
    <s v="P.11050.01.01"/>
    <s v="CAP_Single Family L/E"/>
    <x v="0"/>
    <x v="2"/>
    <n v="101087772"/>
    <d v="2014-11-24T00:00:00"/>
    <x v="5"/>
    <n v="3687.47"/>
  </r>
  <r>
    <n v="105074388"/>
    <s v="P.11060.01.01"/>
    <s v="Cap L\E to plats"/>
    <x v="0"/>
    <x v="2"/>
    <n v="105074388"/>
    <d v="2014-11-24T00:00:00"/>
    <x v="5"/>
    <n v="111677.78"/>
  </r>
  <r>
    <n v="105074388"/>
    <s v="P.11080.01.01"/>
    <s v="Cap Commercial L\E"/>
    <x v="0"/>
    <x v="0"/>
    <n v="105074983"/>
    <d v="2014-11-24T00:00:00"/>
    <x v="5"/>
    <n v="16812.59"/>
  </r>
  <r>
    <n v="105075773"/>
    <s v="P.11050.01.01"/>
    <s v="CAP_Single Family L/E"/>
    <x v="0"/>
    <x v="2"/>
    <n v="105075773"/>
    <d v="2014-11-24T00:00:00"/>
    <x v="5"/>
    <n v="4180.1000000000004"/>
  </r>
  <r>
    <s v="#"/>
    <s v="P.11080.01.01"/>
    <s v="Cap Commercial L\E"/>
    <x v="0"/>
    <x v="0"/>
    <n v="105075801"/>
    <d v="2014-11-24T00:00:00"/>
    <x v="5"/>
    <n v="10808.65"/>
  </r>
  <r>
    <n v="101088630"/>
    <s v="P.11080.01.01"/>
    <s v="Cap Commercial L\E"/>
    <x v="0"/>
    <x v="0"/>
    <n v="108087500"/>
    <d v="2014-11-25T00:00:00"/>
    <x v="5"/>
    <n v="5019.16"/>
  </r>
  <r>
    <n v="101089819"/>
    <s v="P.11080.01.01"/>
    <s v="Cap Commercial L\E"/>
    <x v="0"/>
    <x v="0"/>
    <n v="101089819"/>
    <d v="2014-11-25T00:00:00"/>
    <x v="5"/>
    <n v="4458.76"/>
  </r>
  <r>
    <n v="105073374"/>
    <s v="P.11080.01.01"/>
    <s v="Cap Commercial L\E"/>
    <x v="0"/>
    <x v="0"/>
    <n v="105073374"/>
    <d v="2014-11-25T00:00:00"/>
    <x v="5"/>
    <n v="26740.6"/>
  </r>
  <r>
    <n v="105074114"/>
    <s v="P.11099.01.01"/>
    <s v="CAP_Backbone L/E (NCC)"/>
    <x v="0"/>
    <x v="1"/>
    <n v="108088348"/>
    <d v="2014-11-25T00:00:00"/>
    <x v="5"/>
    <n v="1220.47"/>
  </r>
  <r>
    <n v="105075565"/>
    <s v="P.11050.01.01"/>
    <s v="CAP_Single Family L/E"/>
    <x v="0"/>
    <x v="2"/>
    <n v="108089303"/>
    <d v="2014-11-25T00:00:00"/>
    <x v="5"/>
    <n v="254.38"/>
  </r>
  <r>
    <n v="105075930"/>
    <s v="P.11050.01.01"/>
    <s v="CAP_Single Family L/E"/>
    <x v="0"/>
    <x v="2"/>
    <n v="105075930"/>
    <d v="2014-11-25T00:00:00"/>
    <x v="5"/>
    <n v="14254.95"/>
  </r>
  <r>
    <n v="105076042"/>
    <s v="P.11060.01.01"/>
    <s v="Cap L\E to plats"/>
    <x v="0"/>
    <x v="2"/>
    <n v="108088177"/>
    <d v="2014-11-25T00:00:00"/>
    <x v="5"/>
    <n v="411.19"/>
  </r>
  <r>
    <n v="106289326"/>
    <s v="S.22022.01.01"/>
    <s v="CAP_Scattered Mains"/>
    <x v="1"/>
    <x v="1"/>
    <n v="106289326"/>
    <d v="2014-11-25T00:00:00"/>
    <x v="5"/>
    <n v="4863.54"/>
  </r>
  <r>
    <n v="107047137"/>
    <s v="R.10012.03.01.01"/>
    <s v="G Commercial Industrial Mains"/>
    <x v="1"/>
    <x v="0"/>
    <n v="109078010"/>
    <d v="2014-11-25T00:00:00"/>
    <x v="5"/>
    <n v="434397.52"/>
  </r>
  <r>
    <n v="107048198"/>
    <s v="S.22028.01.01"/>
    <s v="CAP_Comm/Ind Mains"/>
    <x v="1"/>
    <x v="0"/>
    <n v="107048198"/>
    <d v="2014-11-25T00:00:00"/>
    <x v="5"/>
    <n v="563795.93999999994"/>
  </r>
  <r>
    <n v="107048547"/>
    <s v="S.22022.01.01"/>
    <s v="CAP_Scattered Mains"/>
    <x v="1"/>
    <x v="1"/>
    <n v="107048547"/>
    <d v="2014-11-25T00:00:00"/>
    <x v="5"/>
    <n v="7093.65"/>
  </r>
  <r>
    <n v="107049222"/>
    <s v="S.22022.01.01"/>
    <s v="CAP_Scattered Mains"/>
    <x v="1"/>
    <x v="1"/>
    <n v="107049222"/>
    <d v="2014-11-25T00:00:00"/>
    <x v="5"/>
    <n v="3660.58"/>
  </r>
  <r>
    <n v="108086556"/>
    <s v="P.11080.01.01"/>
    <s v="Cap Commercial L\E"/>
    <x v="0"/>
    <x v="0"/>
    <n v="108086556"/>
    <d v="2014-11-25T00:00:00"/>
    <x v="5"/>
    <n v="995.7"/>
  </r>
  <r>
    <n v="108087780"/>
    <s v="P.11060.01.01"/>
    <s v="Cap L\E to plats"/>
    <x v="0"/>
    <x v="2"/>
    <n v="108087780"/>
    <d v="2014-11-25T00:00:00"/>
    <x v="5"/>
    <n v="1476.56"/>
  </r>
  <r>
    <s v="#"/>
    <s v="P.11050.01.01"/>
    <s v="CAP_Single Family L/E"/>
    <x v="0"/>
    <x v="2"/>
    <n v="105075803"/>
    <d v="2014-11-25T00:00:00"/>
    <x v="5"/>
    <n v="8326.15"/>
  </r>
  <r>
    <s v="#"/>
    <s v="P.11060.01.01"/>
    <s v="Cap L\E to plats"/>
    <x v="0"/>
    <x v="2"/>
    <n v="105075978"/>
    <d v="2014-11-25T00:00:00"/>
    <x v="5"/>
    <n v="11307.81"/>
  </r>
  <r>
    <s v="#"/>
    <s v="P.11050.01.01"/>
    <s v="CAP_Single Family L/E"/>
    <x v="0"/>
    <x v="2"/>
    <n v="105076192"/>
    <d v="2014-11-25T00:00:00"/>
    <x v="5"/>
    <n v="3979.51"/>
  </r>
  <r>
    <n v="105074334"/>
    <s v="P.11060.01.01"/>
    <s v="Cap L\E to plats"/>
    <x v="0"/>
    <x v="2"/>
    <n v="105074334"/>
    <d v="2014-11-26T00:00:00"/>
    <x v="5"/>
    <n v="37469.19"/>
  </r>
  <r>
    <n v="105075543"/>
    <s v="P.11080.01.01"/>
    <s v="Cap Commercial L\E"/>
    <x v="0"/>
    <x v="0"/>
    <n v="105075543"/>
    <d v="2014-11-26T00:00:00"/>
    <x v="5"/>
    <n v="6155.76"/>
  </r>
  <r>
    <n v="107047337"/>
    <s v="S.22024.01.01"/>
    <s v="CAP_Plat Mains"/>
    <x v="1"/>
    <x v="2"/>
    <n v="107047337"/>
    <d v="2014-11-26T00:00:00"/>
    <x v="5"/>
    <n v="21172.15"/>
  </r>
  <r>
    <n v="107047513"/>
    <s v="S.22024.01.01"/>
    <s v="CAP_Plat Mains"/>
    <x v="1"/>
    <x v="2"/>
    <n v="107047513"/>
    <d v="2014-11-26T00:00:00"/>
    <x v="5"/>
    <n v="11755.63"/>
  </r>
  <r>
    <n v="107047702"/>
    <s v="S.11022.01.01"/>
    <s v="CAP_Scattered Mains"/>
    <x v="1"/>
    <x v="1"/>
    <n v="107047702"/>
    <d v="2014-11-26T00:00:00"/>
    <x v="5"/>
    <n v="30750.720000000001"/>
  </r>
  <r>
    <n v="107048152"/>
    <s v="S.22028.01.01"/>
    <s v="CAP_Comm/Ind Mains"/>
    <x v="1"/>
    <x v="0"/>
    <n v="107048152"/>
    <d v="2014-11-26T00:00:00"/>
    <x v="5"/>
    <n v="27197.040000000001"/>
  </r>
  <r>
    <n v="107048390"/>
    <s v="S.22024.01.01"/>
    <s v="CAP_Plat Mains"/>
    <x v="1"/>
    <x v="2"/>
    <n v="107048390"/>
    <d v="2014-11-26T00:00:00"/>
    <x v="5"/>
    <n v="5584.84"/>
  </r>
  <r>
    <n v="107048483"/>
    <s v="S.22024.01.01"/>
    <s v="CAP_Plat Mains"/>
    <x v="1"/>
    <x v="2"/>
    <n v="107048483"/>
    <d v="2014-11-26T00:00:00"/>
    <x v="5"/>
    <n v="47145.3"/>
  </r>
  <r>
    <n v="107048536"/>
    <s v="R.10012.03.03.01"/>
    <s v="G Plats Mains"/>
    <x v="1"/>
    <x v="2"/>
    <n v="107048536"/>
    <d v="2014-11-26T00:00:00"/>
    <x v="5"/>
    <n v="4362.3599999999997"/>
  </r>
  <r>
    <n v="107048654"/>
    <s v="S.22024.01.01"/>
    <s v="CAP_Plat Mains"/>
    <x v="1"/>
    <x v="2"/>
    <n v="107048654"/>
    <d v="2014-11-26T00:00:00"/>
    <x v="5"/>
    <n v="8902.2999999999993"/>
  </r>
  <r>
    <n v="107049145"/>
    <s v="S.22022.01.01"/>
    <s v="CAP_Scattered Mains"/>
    <x v="1"/>
    <x v="1"/>
    <n v="107049145"/>
    <d v="2014-11-26T00:00:00"/>
    <x v="5"/>
    <n v="4106.8"/>
  </r>
  <r>
    <n v="101086705"/>
    <s v="P.11050.01.01"/>
    <s v="CAP_Single Family L/E"/>
    <x v="0"/>
    <x v="2"/>
    <n v="101086705"/>
    <d v="2014-12-01T00:00:00"/>
    <x v="5"/>
    <n v="6856.95"/>
  </r>
  <r>
    <n v="105068663"/>
    <s v="P.11060.01.01"/>
    <s v="Cap L\E to plats"/>
    <x v="0"/>
    <x v="2"/>
    <n v="105068663"/>
    <d v="2014-12-01T00:00:00"/>
    <x v="5"/>
    <n v="35443.42"/>
  </r>
  <r>
    <n v="105072765"/>
    <s v="P.11080.01.01"/>
    <s v="Cap Commercial L\E"/>
    <x v="0"/>
    <x v="0"/>
    <n v="105072765"/>
    <d v="2014-12-01T00:00:00"/>
    <x v="5"/>
    <n v="27186.86"/>
  </r>
  <r>
    <n v="105073735"/>
    <s v="P.11070.01.01"/>
    <s v="CAP_Multi Family L\E"/>
    <x v="0"/>
    <x v="1"/>
    <n v="105073735"/>
    <d v="2014-12-01T00:00:00"/>
    <x v="5"/>
    <n v="39749.980000000003"/>
  </r>
  <r>
    <n v="105075794"/>
    <s v="P.11080.01.01"/>
    <s v="Cap Commercial L\E"/>
    <x v="0"/>
    <x v="0"/>
    <n v="105075794"/>
    <d v="2014-12-01T00:00:00"/>
    <x v="5"/>
    <n v="25067.35"/>
  </r>
  <r>
    <n v="105075955"/>
    <s v="P.11080.01.01"/>
    <s v="Cap Commercial L\E"/>
    <x v="0"/>
    <x v="0"/>
    <n v="105075955"/>
    <d v="2014-12-01T00:00:00"/>
    <x v="5"/>
    <n v="14205.87"/>
  </r>
  <r>
    <n v="106278804"/>
    <s v="S.22028.01.01"/>
    <s v="CAP_Comm/Ind Mains"/>
    <x v="1"/>
    <x v="0"/>
    <n v="106278804"/>
    <d v="2014-12-01T00:00:00"/>
    <x v="5"/>
    <n v="6060.92"/>
  </r>
  <r>
    <n v="107048394"/>
    <s v="S.22022.01.01"/>
    <s v="CAP_Scattered Mains"/>
    <x v="1"/>
    <x v="1"/>
    <n v="107048394"/>
    <d v="2014-12-01T00:00:00"/>
    <x v="5"/>
    <n v="3460.61"/>
  </r>
  <r>
    <n v="107049225"/>
    <s v="S.22022.01.01"/>
    <s v="CAP_Scattered Mains"/>
    <x v="1"/>
    <x v="1"/>
    <n v="107049225"/>
    <d v="2014-12-01T00:00:00"/>
    <x v="5"/>
    <n v="20709.919999999998"/>
  </r>
  <r>
    <s v="#"/>
    <s v="P.11060.01.01"/>
    <s v="Cap L\E to plats"/>
    <x v="0"/>
    <x v="2"/>
    <n v="105072853"/>
    <d v="2014-12-01T00:00:00"/>
    <x v="5"/>
    <n v="32614.77"/>
  </r>
  <r>
    <s v="#"/>
    <s v="P.11050.01.01"/>
    <s v="CAP_Single Family L/E"/>
    <x v="0"/>
    <x v="2"/>
    <n v="105073775"/>
    <d v="2014-12-01T00:00:00"/>
    <x v="5"/>
    <n v="9021.61"/>
  </r>
  <r>
    <s v="#"/>
    <s v="P.11050.01.01"/>
    <s v="CAP_Single Family L/E"/>
    <x v="0"/>
    <x v="2"/>
    <n v="105075938"/>
    <d v="2014-12-01T00:00:00"/>
    <x v="5"/>
    <n v="9107.8700000000008"/>
  </r>
  <r>
    <s v="#"/>
    <s v="S.22028.01.01"/>
    <s v="CAP_Comm/Ind Mains"/>
    <x v="1"/>
    <x v="0"/>
    <n v="107048296"/>
    <d v="2014-12-01T00:00:00"/>
    <x v="5"/>
    <n v="49053.72"/>
  </r>
  <r>
    <n v="101088760"/>
    <s v="P.11080.01.01"/>
    <s v="Cap Commercial L\E"/>
    <x v="0"/>
    <x v="0"/>
    <n v="101088760"/>
    <d v="2014-12-02T00:00:00"/>
    <x v="5"/>
    <n v="4191.3900000000003"/>
  </r>
  <r>
    <n v="101088945"/>
    <s v="P.11080.01.01"/>
    <s v="Cap Commercial L\E"/>
    <x v="0"/>
    <x v="0"/>
    <n v="101088945"/>
    <d v="2014-12-02T00:00:00"/>
    <x v="5"/>
    <n v="6348.22"/>
  </r>
  <r>
    <n v="105075065"/>
    <s v="P.11050.01.01"/>
    <s v="CAP_Single Family L/E"/>
    <x v="0"/>
    <x v="2"/>
    <n v="105075065"/>
    <d v="2014-12-02T00:00:00"/>
    <x v="5"/>
    <n v="3808.8"/>
  </r>
  <r>
    <n v="105076015"/>
    <s v="P.11080.01.01"/>
    <s v="Cap Commercial L\E"/>
    <x v="0"/>
    <x v="0"/>
    <n v="105076015"/>
    <d v="2014-12-02T00:00:00"/>
    <x v="5"/>
    <n v="11218.35"/>
  </r>
  <r>
    <n v="107048137"/>
    <s v="S.22022.01.01"/>
    <s v="CAP_Scattered Mains"/>
    <x v="1"/>
    <x v="1"/>
    <n v="107048137"/>
    <d v="2014-12-02T00:00:00"/>
    <x v="5"/>
    <n v="9465.6"/>
  </r>
  <r>
    <n v="107048228"/>
    <s v="S.22024.01.01"/>
    <s v="CAP_Plat Mains"/>
    <x v="1"/>
    <x v="2"/>
    <n v="107048228"/>
    <d v="2014-12-02T00:00:00"/>
    <x v="5"/>
    <n v="19706.14"/>
  </r>
  <r>
    <s v="#"/>
    <s v="P.11050.01.01"/>
    <s v="CAP_Single Family L/E"/>
    <x v="0"/>
    <x v="2"/>
    <n v="105075679"/>
    <d v="2014-12-02T00:00:00"/>
    <x v="5"/>
    <n v="11557.53"/>
  </r>
  <r>
    <n v="105074316"/>
    <s v="P.11060.01.01"/>
    <s v="Cap L\E to plats"/>
    <x v="0"/>
    <x v="2"/>
    <n v="105074316"/>
    <d v="2014-12-03T00:00:00"/>
    <x v="5"/>
    <n v="18128.080000000002"/>
  </r>
  <r>
    <n v="105075783"/>
    <s v="P.11080.01.01"/>
    <s v="Cap Commercial L\E"/>
    <x v="0"/>
    <x v="0"/>
    <n v="105075783"/>
    <d v="2014-12-03T00:00:00"/>
    <x v="5"/>
    <n v="10985.91"/>
  </r>
  <r>
    <n v="105075977"/>
    <s v="P.11050.01.01"/>
    <s v="CAP_Single Family L/E"/>
    <x v="0"/>
    <x v="2"/>
    <n v="105075977"/>
    <d v="2014-12-03T00:00:00"/>
    <x v="5"/>
    <n v="5868.71"/>
  </r>
  <r>
    <n v="105076272"/>
    <s v="P.11050.01.01"/>
    <s v="CAP_Single Family L/E"/>
    <x v="0"/>
    <x v="2"/>
    <n v="105076272"/>
    <d v="2014-12-03T00:00:00"/>
    <x v="5"/>
    <n v="6207.28"/>
  </r>
  <r>
    <n v="105076309"/>
    <s v="P.11050.01.01"/>
    <s v="CAP_Single Family L/E"/>
    <x v="0"/>
    <x v="2"/>
    <n v="105076309"/>
    <d v="2014-12-03T00:00:00"/>
    <x v="5"/>
    <n v="3062.95"/>
  </r>
  <r>
    <n v="105076336"/>
    <s v="P.11050.01.01"/>
    <s v="CAP_Single Family L/E"/>
    <x v="0"/>
    <x v="2"/>
    <n v="105076336"/>
    <d v="2014-12-03T00:00:00"/>
    <x v="5"/>
    <n v="4203.1499999999996"/>
  </r>
  <r>
    <n v="107048053"/>
    <s v="S.22022.01.01"/>
    <s v="CAP_Scattered Mains"/>
    <x v="1"/>
    <x v="1"/>
    <n v="107048053"/>
    <d v="2014-12-03T00:00:00"/>
    <x v="5"/>
    <n v="11221.21"/>
  </r>
  <r>
    <n v="107048523"/>
    <s v="S.22024.01.01"/>
    <s v="CAP_Plat Mains"/>
    <x v="1"/>
    <x v="2"/>
    <n v="107048523"/>
    <d v="2014-12-03T00:00:00"/>
    <x v="5"/>
    <n v="4403.3500000000004"/>
  </r>
  <r>
    <s v="#"/>
    <s v="P.11050.01.01"/>
    <s v="CAP_Single Family L/E"/>
    <x v="0"/>
    <x v="2"/>
    <n v="105076498"/>
    <d v="2014-12-03T00:00:00"/>
    <x v="5"/>
    <n v="7152.21"/>
  </r>
  <r>
    <s v="#"/>
    <s v="P.11050.01.01"/>
    <s v="CAP_Single Family L/E"/>
    <x v="0"/>
    <x v="2"/>
    <n v="105076566"/>
    <d v="2014-12-03T00:00:00"/>
    <x v="5"/>
    <n v="7766.48"/>
  </r>
  <r>
    <s v="#"/>
    <s v="P.11080.01.01"/>
    <s v="Cap Commercial L\E"/>
    <x v="0"/>
    <x v="0"/>
    <n v="105076610"/>
    <d v="2014-12-03T00:00:00"/>
    <x v="5"/>
    <n v="3514.47"/>
  </r>
  <r>
    <s v="#"/>
    <s v="S.22022.01.01"/>
    <s v="CAP_Scattered Mains"/>
    <x v="1"/>
    <x v="1"/>
    <n v="107048852"/>
    <d v="2014-12-03T00:00:00"/>
    <x v="5"/>
    <n v="2853.28"/>
  </r>
  <r>
    <n v="101088362"/>
    <s v="P.11080.01.01"/>
    <s v="Cap Commercial L\E"/>
    <x v="0"/>
    <x v="0"/>
    <n v="101088362"/>
    <d v="2014-12-04T00:00:00"/>
    <x v="5"/>
    <n v="16547.939999999999"/>
  </r>
  <r>
    <n v="101090609"/>
    <s v="P.11050.01.01"/>
    <s v="CAP_Single Family L/E"/>
    <x v="0"/>
    <x v="2"/>
    <n v="101090609"/>
    <d v="2014-12-04T00:00:00"/>
    <x v="5"/>
    <n v="3829.18"/>
  </r>
  <r>
    <n v="105074001"/>
    <s v="P.11099.01.01"/>
    <s v="CAP_Backbone L/E (NCC)"/>
    <x v="0"/>
    <x v="1"/>
    <n v="105074001"/>
    <d v="2014-12-04T00:00:00"/>
    <x v="5"/>
    <n v="21342.84"/>
  </r>
  <r>
    <n v="105074001"/>
    <s v="P.11060.01.01"/>
    <s v="Cap L\E to plats"/>
    <x v="0"/>
    <x v="2"/>
    <n v="105075268"/>
    <d v="2014-12-04T00:00:00"/>
    <x v="5"/>
    <n v="56158.25"/>
  </r>
  <r>
    <n v="105074442"/>
    <s v="P.11080.01.01"/>
    <s v="Cap Commercial L\E"/>
    <x v="0"/>
    <x v="0"/>
    <n v="105074442"/>
    <d v="2014-12-04T00:00:00"/>
    <x v="5"/>
    <n v="28049.8"/>
  </r>
  <r>
    <n v="105075402"/>
    <s v="P.11050.01.01"/>
    <s v="CAP_Single Family L/E"/>
    <x v="0"/>
    <x v="2"/>
    <n v="105075402"/>
    <d v="2014-12-04T00:00:00"/>
    <x v="5"/>
    <n v="3645.73"/>
  </r>
  <r>
    <n v="107047641"/>
    <s v="S.22028.01.01"/>
    <s v="CAP_Comm/Ind Mains"/>
    <x v="1"/>
    <x v="0"/>
    <n v="107047641"/>
    <d v="2014-12-04T00:00:00"/>
    <x v="5"/>
    <n v="53839.4"/>
  </r>
  <r>
    <n v="107049064"/>
    <s v="S.22024.01.01"/>
    <s v="CAP_Plat Mains"/>
    <x v="1"/>
    <x v="2"/>
    <n v="107049064"/>
    <d v="2014-12-04T00:00:00"/>
    <x v="5"/>
    <n v="3948.84"/>
  </r>
  <r>
    <s v="#"/>
    <s v="P.11050.01.01"/>
    <s v="CAP_Single Family L/E"/>
    <x v="0"/>
    <x v="2"/>
    <n v="105075391"/>
    <d v="2014-12-04T00:00:00"/>
    <x v="5"/>
    <n v="11831.14"/>
  </r>
  <r>
    <s v="#"/>
    <s v="P.11050.01.01"/>
    <s v="CAP_Single Family L/E"/>
    <x v="0"/>
    <x v="2"/>
    <n v="105075740"/>
    <d v="2014-12-04T00:00:00"/>
    <x v="5"/>
    <n v="12800.04"/>
  </r>
  <r>
    <s v="#"/>
    <s v="P.11050.01.01"/>
    <s v="CAP_Single Family L/E"/>
    <x v="0"/>
    <x v="2"/>
    <n v="105076158"/>
    <d v="2014-12-04T00:00:00"/>
    <x v="5"/>
    <n v="11997.87"/>
  </r>
  <r>
    <n v="105073088"/>
    <s v="P.11060.01.01"/>
    <s v="Cap L\E to plats"/>
    <x v="0"/>
    <x v="2"/>
    <n v="101084285"/>
    <d v="2014-12-05T00:00:00"/>
    <x v="5"/>
    <n v="6804.45"/>
  </r>
  <r>
    <n v="105073088"/>
    <s v="P.11060.01.01"/>
    <s v="Cap L\E to plats"/>
    <x v="0"/>
    <x v="2"/>
    <n v="105073088"/>
    <d v="2014-12-05T00:00:00"/>
    <x v="5"/>
    <n v="286396.11"/>
  </r>
  <r>
    <n v="105073568"/>
    <s v="P.11080.01.01"/>
    <s v="Cap Commercial L\E"/>
    <x v="0"/>
    <x v="0"/>
    <n v="105073568"/>
    <d v="2014-12-05T00:00:00"/>
    <x v="5"/>
    <n v="37934.47"/>
  </r>
  <r>
    <n v="105075136"/>
    <s v="P.11050.01.01"/>
    <s v="CAP_Single Family L/E"/>
    <x v="0"/>
    <x v="2"/>
    <n v="105075136"/>
    <d v="2014-12-05T00:00:00"/>
    <x v="5"/>
    <n v="9513.66"/>
  </r>
  <r>
    <n v="105075504"/>
    <s v="R.10007.09.04.01"/>
    <s v="E Single Family Line Extension"/>
    <x v="0"/>
    <x v="2"/>
    <n v="105075504"/>
    <d v="2014-12-05T00:00:00"/>
    <x v="5"/>
    <n v="9288.6299999999992"/>
  </r>
  <r>
    <n v="105076108"/>
    <s v="P.11050.01.01"/>
    <s v="CAP_Single Family L/E"/>
    <x v="0"/>
    <x v="2"/>
    <n v="105076108"/>
    <d v="2014-12-05T00:00:00"/>
    <x v="5"/>
    <n v="4853.68"/>
  </r>
  <r>
    <n v="105076279"/>
    <s v="P.11070.01.01"/>
    <s v="CAP_Multi Family L\E"/>
    <x v="0"/>
    <x v="1"/>
    <n v="105076279"/>
    <d v="2014-12-05T00:00:00"/>
    <x v="5"/>
    <n v="7077.21"/>
  </r>
  <r>
    <n v="105076549"/>
    <s v="P.11080.01.01"/>
    <s v="Cap Commercial L\E"/>
    <x v="0"/>
    <x v="0"/>
    <n v="105076549"/>
    <d v="2014-12-05T00:00:00"/>
    <x v="5"/>
    <n v="6198.28"/>
  </r>
  <r>
    <n v="107047309"/>
    <s v="S.22022.01.01"/>
    <s v="CAP_Scattered Mains"/>
    <x v="1"/>
    <x v="1"/>
    <n v="107047309"/>
    <d v="2014-12-05T00:00:00"/>
    <x v="5"/>
    <n v="13220.13"/>
  </r>
  <r>
    <n v="107048117"/>
    <s v="S.22024.01.01"/>
    <s v="CAP_Plat Mains"/>
    <x v="1"/>
    <x v="2"/>
    <n v="107048117"/>
    <d v="2014-12-05T00:00:00"/>
    <x v="5"/>
    <n v="17758.93"/>
  </r>
  <r>
    <s v="#"/>
    <s v="P.11080.01.01"/>
    <s v="Cap Commercial L\E"/>
    <x v="0"/>
    <x v="0"/>
    <n v="105073560"/>
    <d v="2014-12-05T00:00:00"/>
    <x v="5"/>
    <n v="11822.19"/>
  </r>
  <r>
    <s v="#"/>
    <s v="P.11070.01.01"/>
    <s v="CAP_Multi Family L\E"/>
    <x v="0"/>
    <x v="1"/>
    <n v="105075649"/>
    <d v="2014-12-05T00:00:00"/>
    <x v="5"/>
    <n v="3556.03"/>
  </r>
  <r>
    <s v="#"/>
    <s v="S.22022.01.01"/>
    <s v="CAP_Scattered Mains"/>
    <x v="1"/>
    <x v="1"/>
    <n v="107048834"/>
    <d v="2014-12-05T00:00:00"/>
    <x v="5"/>
    <n v="3760.75"/>
  </r>
  <r>
    <n v="101088360"/>
    <s v="P.11050.01.01"/>
    <s v="CAP_Single Family L/E"/>
    <x v="0"/>
    <x v="2"/>
    <n v="101088360"/>
    <d v="2014-12-06T00:00:00"/>
    <x v="5"/>
    <n v="3711.15"/>
  </r>
  <r>
    <n v="101090955"/>
    <s v="P.11080.01.01"/>
    <s v="Cap Commercial L\E"/>
    <x v="0"/>
    <x v="0"/>
    <n v="101090955"/>
    <d v="2014-12-06T00:00:00"/>
    <x v="5"/>
    <n v="3857.25"/>
  </r>
  <r>
    <n v="105075199"/>
    <s v="P.11060.01.01"/>
    <s v="Cap L\E to plats"/>
    <x v="0"/>
    <x v="2"/>
    <n v="105075199"/>
    <d v="2014-12-06T00:00:00"/>
    <x v="5"/>
    <n v="17133.3"/>
  </r>
  <r>
    <n v="105075653"/>
    <s v="P.11080.01.01"/>
    <s v="Cap Commercial L\E"/>
    <x v="0"/>
    <x v="0"/>
    <n v="105075653"/>
    <d v="2014-12-06T00:00:00"/>
    <x v="5"/>
    <n v="2467.54"/>
  </r>
  <r>
    <n v="105075752"/>
    <s v="P.11050.01.01"/>
    <s v="CAP_Single Family L/E"/>
    <x v="0"/>
    <x v="2"/>
    <n v="105075752"/>
    <d v="2014-12-06T00:00:00"/>
    <x v="5"/>
    <n v="778.6"/>
  </r>
  <r>
    <n v="105076093"/>
    <s v="P.11050.01.01"/>
    <s v="CAP_Single Family L/E"/>
    <x v="0"/>
    <x v="2"/>
    <n v="105076093"/>
    <d v="2014-12-06T00:00:00"/>
    <x v="5"/>
    <n v="3674.94"/>
  </r>
  <r>
    <n v="105076177"/>
    <s v="P.11050.01.01"/>
    <s v="CAP_Single Family L/E"/>
    <x v="0"/>
    <x v="2"/>
    <n v="105076177"/>
    <d v="2014-12-06T00:00:00"/>
    <x v="5"/>
    <n v="4117.1000000000004"/>
  </r>
  <r>
    <n v="105076262"/>
    <s v="P.11060.01.01"/>
    <s v="Cap L\E to plats"/>
    <x v="0"/>
    <x v="2"/>
    <n v="105076262"/>
    <d v="2014-12-06T00:00:00"/>
    <x v="5"/>
    <n v="5510.22"/>
  </r>
  <r>
    <n v="107046734"/>
    <s v="S.22024.01.01"/>
    <s v="CAP_Plat Mains"/>
    <x v="1"/>
    <x v="2"/>
    <n v="107046734"/>
    <d v="2014-12-06T00:00:00"/>
    <x v="5"/>
    <n v="16658"/>
  </r>
  <r>
    <n v="107047878"/>
    <s v="S.22024.01.01"/>
    <s v="CAP_Plat Mains"/>
    <x v="1"/>
    <x v="2"/>
    <n v="107047878"/>
    <d v="2014-12-06T00:00:00"/>
    <x v="5"/>
    <n v="19544.599999999999"/>
  </r>
  <r>
    <n v="107048074"/>
    <s v="S.22024.01.01"/>
    <s v="CAP_Plat Mains"/>
    <x v="1"/>
    <x v="2"/>
    <n v="107048074"/>
    <d v="2014-12-06T00:00:00"/>
    <x v="5"/>
    <n v="8295.89"/>
  </r>
  <r>
    <n v="107048738"/>
    <s v="S.22022.01.01"/>
    <s v="CAP_Scattered Mains"/>
    <x v="1"/>
    <x v="1"/>
    <n v="107048738"/>
    <d v="2014-12-06T00:00:00"/>
    <x v="5"/>
    <n v="6767.27"/>
  </r>
  <r>
    <n v="107048838"/>
    <s v="S.22026.01.01"/>
    <s v="CAP_Multi-family Mains"/>
    <x v="1"/>
    <x v="1"/>
    <n v="107048838"/>
    <d v="2014-12-06T00:00:00"/>
    <x v="5"/>
    <n v="4443.3"/>
  </r>
  <r>
    <n v="107049065"/>
    <s v="S.22026.01.01"/>
    <s v="CAP_Multi-family Mains"/>
    <x v="1"/>
    <x v="1"/>
    <n v="107049065"/>
    <d v="2014-12-06T00:00:00"/>
    <x v="5"/>
    <n v="10082.030000000001"/>
  </r>
  <r>
    <n v="107049129"/>
    <s v="S.22026.01.01"/>
    <s v="CAP_Multi-family Mains"/>
    <x v="1"/>
    <x v="1"/>
    <n v="107049129"/>
    <d v="2014-12-06T00:00:00"/>
    <x v="5"/>
    <n v="12458.07"/>
  </r>
  <r>
    <n v="107049256"/>
    <s v="S.22022.01.01"/>
    <s v="CAP_Scattered Mains"/>
    <x v="1"/>
    <x v="1"/>
    <n v="107049256"/>
    <d v="2014-12-06T00:00:00"/>
    <x v="5"/>
    <n v="3597.24"/>
  </r>
  <r>
    <s v="#"/>
    <s v="P.11060.01.01"/>
    <s v="Cap L\E to plats"/>
    <x v="0"/>
    <x v="2"/>
    <n v="105074896"/>
    <d v="2014-12-06T00:00:00"/>
    <x v="5"/>
    <n v="7329.7"/>
  </r>
  <r>
    <s v="#"/>
    <s v="P.11050.01.01"/>
    <s v="CAP_Single Family L/E"/>
    <x v="0"/>
    <x v="2"/>
    <n v="105075593"/>
    <d v="2014-12-06T00:00:00"/>
    <x v="5"/>
    <n v="14259.31"/>
  </r>
  <r>
    <s v="#"/>
    <s v="P.11050.01.01"/>
    <s v="CAP_Single Family L/E"/>
    <x v="0"/>
    <x v="2"/>
    <n v="105075651"/>
    <d v="2014-12-06T00:00:00"/>
    <x v="5"/>
    <n v="3655.68"/>
  </r>
  <r>
    <s v="#"/>
    <s v="P.11050.01.01"/>
    <s v="CAP_Single Family L/E"/>
    <x v="0"/>
    <x v="2"/>
    <n v="105075666"/>
    <d v="2014-12-06T00:00:00"/>
    <x v="5"/>
    <n v="10645.79"/>
  </r>
  <r>
    <s v="#"/>
    <s v="P.11050.01.01"/>
    <s v="CAP_Single Family L/E"/>
    <x v="0"/>
    <x v="2"/>
    <n v="105076095"/>
    <d v="2014-12-06T00:00:00"/>
    <x v="5"/>
    <n v="4410.79"/>
  </r>
  <r>
    <n v="101085283"/>
    <s v="P.11080.01.01"/>
    <s v="Cap Commercial L\E"/>
    <x v="0"/>
    <x v="0"/>
    <n v="101085283"/>
    <d v="2014-12-08T00:00:00"/>
    <x v="5"/>
    <n v="3037.75"/>
  </r>
  <r>
    <n v="101087391"/>
    <s v="P.11050.01.01"/>
    <s v="CAP_Single Family L/E"/>
    <x v="0"/>
    <x v="2"/>
    <n v="101087391"/>
    <d v="2014-12-08T00:00:00"/>
    <x v="5"/>
    <n v="4502.6400000000003"/>
  </r>
  <r>
    <n v="101089860"/>
    <s v="P.11050.01.01"/>
    <s v="CAP_Single Family L/E"/>
    <x v="0"/>
    <x v="2"/>
    <n v="101089860"/>
    <d v="2014-12-08T00:00:00"/>
    <x v="5"/>
    <n v="7295.74"/>
  </r>
  <r>
    <n v="105071342"/>
    <s v="P.11060.01.01"/>
    <s v="Cap L\E to plats"/>
    <x v="0"/>
    <x v="2"/>
    <n v="105071342"/>
    <d v="2014-12-08T00:00:00"/>
    <x v="5"/>
    <n v="36636.370000000003"/>
  </r>
  <r>
    <n v="105072346"/>
    <s v="P.11080.01.01"/>
    <s v="Cap Commercial L\E"/>
    <x v="0"/>
    <x v="0"/>
    <n v="105072346"/>
    <d v="2014-12-08T00:00:00"/>
    <x v="5"/>
    <n v="284266.98"/>
  </r>
  <r>
    <n v="105072391"/>
    <s v="P.11060.01.01"/>
    <s v="Cap L\E to plats"/>
    <x v="0"/>
    <x v="2"/>
    <n v="105072391"/>
    <d v="2014-12-08T00:00:00"/>
    <x v="5"/>
    <n v="11415.35"/>
  </r>
  <r>
    <n v="105075614"/>
    <s v="P.11050.01.01"/>
    <s v="CAP_Single Family L/E"/>
    <x v="0"/>
    <x v="2"/>
    <n v="105075614"/>
    <d v="2014-12-08T00:00:00"/>
    <x v="5"/>
    <n v="6034.22"/>
  </r>
  <r>
    <n v="105075644"/>
    <s v="R.10007.09.04.01"/>
    <s v="E Single Family Line Extension"/>
    <x v="0"/>
    <x v="2"/>
    <n v="105075644"/>
    <d v="2014-12-08T00:00:00"/>
    <x v="5"/>
    <n v="10917.16"/>
  </r>
  <r>
    <n v="105075958"/>
    <s v="P.11050.01.01"/>
    <s v="CAP_Single Family L/E"/>
    <x v="0"/>
    <x v="2"/>
    <n v="105075958"/>
    <d v="2014-12-08T00:00:00"/>
    <x v="5"/>
    <n v="3585.86"/>
  </r>
  <r>
    <n v="107047962"/>
    <s v="S.22024.01.01"/>
    <s v="CAP_Plat Mains"/>
    <x v="1"/>
    <x v="2"/>
    <n v="107047962"/>
    <d v="2014-12-08T00:00:00"/>
    <x v="5"/>
    <n v="26982.799999999999"/>
  </r>
  <r>
    <n v="107048718"/>
    <s v="S.22028.01.01"/>
    <s v="CAP_Comm/Ind Mains"/>
    <x v="1"/>
    <x v="0"/>
    <n v="107048718"/>
    <d v="2014-12-08T00:00:00"/>
    <x v="5"/>
    <n v="8817.1"/>
  </r>
  <r>
    <n v="107049062"/>
    <s v="S.22024.01.01"/>
    <s v="CAP_Plat Mains"/>
    <x v="1"/>
    <x v="2"/>
    <n v="107049062"/>
    <d v="2014-12-08T00:00:00"/>
    <x v="5"/>
    <n v="19965.78"/>
  </r>
  <r>
    <s v="#"/>
    <s v="P.11050.01.01"/>
    <s v="CAP_Single Family L/E"/>
    <x v="0"/>
    <x v="2"/>
    <n v="105076316"/>
    <d v="2014-12-08T00:00:00"/>
    <x v="5"/>
    <n v="7377.72"/>
  </r>
  <r>
    <s v="#"/>
    <s v="S.22022.01.01"/>
    <s v="CAP_Scattered Mains"/>
    <x v="1"/>
    <x v="1"/>
    <n v="109088552"/>
    <d v="2014-12-08T00:00:00"/>
    <x v="5"/>
    <n v="2606.62"/>
  </r>
  <r>
    <n v="105073089"/>
    <s v="P.11060.01.01"/>
    <s v="Cap L\E to plats"/>
    <x v="0"/>
    <x v="2"/>
    <n v="105073089"/>
    <d v="2014-12-09T00:00:00"/>
    <x v="5"/>
    <n v="73359.16"/>
  </r>
  <r>
    <n v="105073089"/>
    <s v="P.11060.01.01"/>
    <s v="Cap L\E to plats"/>
    <x v="0"/>
    <x v="2"/>
    <n v="105075757"/>
    <d v="2014-12-09T00:00:00"/>
    <x v="5"/>
    <n v="4023.51"/>
  </r>
  <r>
    <n v="105073942"/>
    <s v="P.11080.01.01"/>
    <s v="Cap Commercial L\E"/>
    <x v="0"/>
    <x v="0"/>
    <n v="105073942"/>
    <d v="2014-12-09T00:00:00"/>
    <x v="5"/>
    <n v="38023.589999999997"/>
  </r>
  <r>
    <n v="107047688"/>
    <s v="S.22024.01.01"/>
    <s v="CAP_Plat Mains"/>
    <x v="1"/>
    <x v="2"/>
    <n v="107047688"/>
    <d v="2014-12-09T00:00:00"/>
    <x v="5"/>
    <n v="7405.57"/>
  </r>
  <r>
    <n v="107048530"/>
    <s v="R.10012.03.01.01"/>
    <s v="G Commercial Industrial Mains"/>
    <x v="1"/>
    <x v="0"/>
    <n v="107048530"/>
    <d v="2014-12-09T00:00:00"/>
    <x v="5"/>
    <n v="40796.43"/>
  </r>
  <r>
    <n v="107048742"/>
    <s v="S.22022.01.01"/>
    <s v="CAP_Scattered Mains"/>
    <x v="1"/>
    <x v="1"/>
    <n v="107048742"/>
    <d v="2014-12-09T00:00:00"/>
    <x v="5"/>
    <n v="11087.09"/>
  </r>
  <r>
    <n v="107048759"/>
    <s v="S.22024.01.01"/>
    <s v="CAP_Plat Mains"/>
    <x v="1"/>
    <x v="2"/>
    <n v="107048759"/>
    <d v="2014-12-09T00:00:00"/>
    <x v="5"/>
    <n v="45748.37"/>
  </r>
  <r>
    <n v="107048829"/>
    <s v="S.22024.01.01"/>
    <s v="CAP_Plat Mains"/>
    <x v="1"/>
    <x v="2"/>
    <n v="107048829"/>
    <d v="2014-12-09T00:00:00"/>
    <x v="5"/>
    <n v="19712.669999999998"/>
  </r>
  <r>
    <s v="#"/>
    <s v="P.11060.01.01"/>
    <s v="Cap L\E to plats"/>
    <x v="0"/>
    <x v="2"/>
    <n v="105075169"/>
    <d v="2014-12-09T00:00:00"/>
    <x v="5"/>
    <n v="36455.040000000001"/>
  </r>
  <r>
    <s v="#"/>
    <s v="P.11050.01.01"/>
    <s v="CAP_Single Family L/E"/>
    <x v="0"/>
    <x v="2"/>
    <n v="105076083"/>
    <d v="2014-12-09T00:00:00"/>
    <x v="5"/>
    <n v="5166.6400000000003"/>
  </r>
  <r>
    <n v="105073613"/>
    <s v="P.11060.01.01"/>
    <s v="Cap L\E to plats"/>
    <x v="0"/>
    <x v="2"/>
    <n v="101089788"/>
    <d v="2014-12-10T00:00:00"/>
    <x v="5"/>
    <n v="10007"/>
  </r>
  <r>
    <n v="105073613"/>
    <s v="P.11060.01.01"/>
    <s v="Cap L\E to plats"/>
    <x v="0"/>
    <x v="2"/>
    <n v="105073613"/>
    <d v="2014-12-10T00:00:00"/>
    <x v="5"/>
    <n v="8427.33"/>
  </r>
  <r>
    <n v="105074718"/>
    <s v="P.11050.01.01"/>
    <s v="CAP_Single Family L/E"/>
    <x v="0"/>
    <x v="2"/>
    <n v="105074718"/>
    <d v="2014-12-10T00:00:00"/>
    <x v="5"/>
    <n v="4714.78"/>
  </r>
  <r>
    <n v="105074988"/>
    <s v="P.11050.01.01"/>
    <s v="CAP_Single Family L/E"/>
    <x v="0"/>
    <x v="2"/>
    <n v="105074988"/>
    <d v="2014-12-10T00:00:00"/>
    <x v="5"/>
    <n v="6090.6"/>
  </r>
  <r>
    <n v="105076458"/>
    <s v="P.11080.01.01"/>
    <s v="Cap Commercial L\E"/>
    <x v="0"/>
    <x v="0"/>
    <n v="105076458"/>
    <d v="2014-12-10T00:00:00"/>
    <x v="5"/>
    <n v="26946.34"/>
  </r>
  <r>
    <n v="107048750"/>
    <s v="S.22022.01.01"/>
    <s v="CAP_Scattered Mains"/>
    <x v="1"/>
    <x v="1"/>
    <n v="107048750"/>
    <d v="2014-12-10T00:00:00"/>
    <x v="5"/>
    <n v="3154.25"/>
  </r>
  <r>
    <n v="107049066"/>
    <s v="S.22024.01.01"/>
    <s v="CAP_Plat Mains"/>
    <x v="1"/>
    <x v="2"/>
    <n v="107049066"/>
    <d v="2014-12-10T00:00:00"/>
    <x v="5"/>
    <n v="37076.949999999997"/>
  </r>
  <r>
    <n v="107049344"/>
    <s v="S.22026.01.01"/>
    <s v="CAP_Multi-family Mains"/>
    <x v="1"/>
    <x v="1"/>
    <n v="107049344"/>
    <d v="2014-12-10T00:00:00"/>
    <x v="5"/>
    <n v="14514.11"/>
  </r>
  <r>
    <s v="#"/>
    <s v="P.11060.01.01"/>
    <s v="Cap L\E to plats"/>
    <x v="0"/>
    <x v="2"/>
    <n v="105075124"/>
    <d v="2014-12-10T00:00:00"/>
    <x v="5"/>
    <n v="9573.77"/>
  </r>
  <r>
    <s v="#"/>
    <s v="P.11050.01.01"/>
    <s v="CAP_Single Family L/E"/>
    <x v="0"/>
    <x v="2"/>
    <n v="105076037"/>
    <d v="2014-12-10T00:00:00"/>
    <x v="5"/>
    <n v="10255.219999999999"/>
  </r>
  <r>
    <n v="105074513"/>
    <s v="P.11050.01.01"/>
    <s v="CAP_Single Family L/E"/>
    <x v="0"/>
    <x v="2"/>
    <n v="105074513"/>
    <d v="2014-12-11T00:00:00"/>
    <x v="5"/>
    <n v="17204.37"/>
  </r>
  <r>
    <n v="105075298"/>
    <s v="P.11080.01.01"/>
    <s v="Cap Commercial L\E"/>
    <x v="0"/>
    <x v="0"/>
    <n v="101089069"/>
    <d v="2014-12-11T00:00:00"/>
    <x v="5"/>
    <n v="4154.45"/>
  </r>
  <r>
    <n v="105075298"/>
    <s v="P.11080.01.01"/>
    <s v="Cap Commercial L\E"/>
    <x v="0"/>
    <x v="0"/>
    <n v="105075298"/>
    <d v="2014-12-11T00:00:00"/>
    <x v="5"/>
    <n v="27760.22"/>
  </r>
  <r>
    <n v="105075521"/>
    <s v="P.11050.01.01"/>
    <s v="CAP_Single Family L/E"/>
    <x v="0"/>
    <x v="2"/>
    <n v="105075521"/>
    <d v="2014-12-11T00:00:00"/>
    <x v="5"/>
    <n v="6984.71"/>
  </r>
  <r>
    <n v="105075700"/>
    <s v="P.11050.01.01"/>
    <s v="CAP_Single Family L/E"/>
    <x v="0"/>
    <x v="2"/>
    <n v="105075700"/>
    <d v="2014-12-11T00:00:00"/>
    <x v="5"/>
    <n v="7272.39"/>
  </r>
  <r>
    <s v="#"/>
    <s v="P.11070.01.01"/>
    <s v="CAP_Multi Family L\E"/>
    <x v="0"/>
    <x v="1"/>
    <n v="105075531"/>
    <d v="2014-12-11T00:00:00"/>
    <x v="5"/>
    <n v="37928.46"/>
  </r>
  <r>
    <s v="#"/>
    <s v="P.11050.01.01"/>
    <s v="CAP_Single Family L/E"/>
    <x v="0"/>
    <x v="2"/>
    <n v="105076260"/>
    <d v="2014-12-11T00:00:00"/>
    <x v="5"/>
    <n v="10003.68"/>
  </r>
  <r>
    <s v="#"/>
    <s v="P.11050.01.01"/>
    <s v="CAP_Single Family L/E"/>
    <x v="0"/>
    <x v="2"/>
    <n v="105076574"/>
    <d v="2014-12-11T00:00:00"/>
    <x v="5"/>
    <n v="3798.4"/>
  </r>
  <r>
    <n v="101087942"/>
    <s v="P.11050.01.01"/>
    <s v="CAP_Single Family L/E"/>
    <x v="0"/>
    <x v="2"/>
    <n v="101087942"/>
    <d v="2014-12-12T00:00:00"/>
    <x v="5"/>
    <n v="8364.17"/>
  </r>
  <r>
    <n v="105069203"/>
    <s v="P.11070.01.01"/>
    <s v="CAP_Multi Family L\E"/>
    <x v="0"/>
    <x v="1"/>
    <n v="105069203"/>
    <d v="2014-12-12T00:00:00"/>
    <x v="5"/>
    <n v="29579.56"/>
  </r>
  <r>
    <n v="105069203"/>
    <s v="P.11060.01.01"/>
    <s v="Cap L\E to plats"/>
    <x v="0"/>
    <x v="2"/>
    <n v="105075970"/>
    <d v="2014-12-12T00:00:00"/>
    <x v="5"/>
    <n v="14619.72"/>
  </r>
  <r>
    <n v="105076385"/>
    <s v="P.11050.01.01"/>
    <s v="CAP_Single Family L/E"/>
    <x v="0"/>
    <x v="2"/>
    <n v="105076385"/>
    <d v="2014-12-12T00:00:00"/>
    <x v="5"/>
    <n v="3828.31"/>
  </r>
  <r>
    <s v="#"/>
    <s v="P.11060.01.01"/>
    <s v="Cap L\E to plats"/>
    <x v="0"/>
    <x v="2"/>
    <n v="105075753"/>
    <d v="2014-12-12T00:00:00"/>
    <x v="5"/>
    <n v="27787.21"/>
  </r>
  <r>
    <n v="101091308"/>
    <s v="P.11050.01.01"/>
    <s v="CAP_Single Family L/E"/>
    <x v="0"/>
    <x v="2"/>
    <n v="101091308"/>
    <d v="2014-12-13T00:00:00"/>
    <x v="5"/>
    <n v="4883.3500000000004"/>
  </r>
  <r>
    <n v="105074491"/>
    <s v="P.11080.01.01"/>
    <s v="Cap Commercial L\E"/>
    <x v="0"/>
    <x v="0"/>
    <n v="105074491"/>
    <d v="2014-12-13T00:00:00"/>
    <x v="5"/>
    <n v="25295.42"/>
  </r>
  <r>
    <n v="105075404"/>
    <s v="P.11050.01.01"/>
    <s v="CAP_Single Family L/E"/>
    <x v="0"/>
    <x v="2"/>
    <n v="105075404"/>
    <d v="2014-12-13T00:00:00"/>
    <x v="5"/>
    <n v="5153.88"/>
  </r>
  <r>
    <n v="105076379"/>
    <s v="P.11050.01.01"/>
    <s v="CAP_Single Family L/E"/>
    <x v="0"/>
    <x v="2"/>
    <n v="105076379"/>
    <d v="2014-12-13T00:00:00"/>
    <x v="5"/>
    <n v="3662.65"/>
  </r>
  <r>
    <n v="107048155"/>
    <s v="S.22024.01.01"/>
    <s v="CAP_Plat Mains"/>
    <x v="1"/>
    <x v="2"/>
    <n v="107048155"/>
    <d v="2014-12-13T00:00:00"/>
    <x v="5"/>
    <n v="9039.91"/>
  </r>
  <r>
    <n v="107048557"/>
    <s v="S.22024.01.01"/>
    <s v="CAP_Plat Mains"/>
    <x v="1"/>
    <x v="2"/>
    <n v="107048557"/>
    <d v="2014-12-13T00:00:00"/>
    <x v="5"/>
    <n v="49559.99"/>
  </r>
  <r>
    <n v="107049038"/>
    <s v="S.22024.01.01"/>
    <s v="CAP_Plat Mains"/>
    <x v="1"/>
    <x v="2"/>
    <n v="107049038"/>
    <d v="2014-12-13T00:00:00"/>
    <x v="5"/>
    <n v="8628.58"/>
  </r>
  <r>
    <s v="#"/>
    <s v="P.11050.01.01"/>
    <s v="CAP_Single Family L/E"/>
    <x v="0"/>
    <x v="2"/>
    <n v="105076495"/>
    <d v="2014-12-13T00:00:00"/>
    <x v="5"/>
    <n v="8579.34"/>
  </r>
  <r>
    <s v="#"/>
    <s v="P.11050.01.01"/>
    <s v="CAP_Single Family L/E"/>
    <x v="0"/>
    <x v="2"/>
    <n v="105076717"/>
    <d v="2014-12-13T00:00:00"/>
    <x v="5"/>
    <n v="4175.66"/>
  </r>
  <r>
    <n v="101087540"/>
    <s v="P.11080.01.01"/>
    <s v="Cap Commercial L\E"/>
    <x v="0"/>
    <x v="0"/>
    <n v="101087540"/>
    <d v="2014-12-15T00:00:00"/>
    <x v="5"/>
    <n v="46901.2"/>
  </r>
  <r>
    <n v="101088816"/>
    <s v="P.11080.01.01"/>
    <s v="Cap Commercial L\E"/>
    <x v="0"/>
    <x v="0"/>
    <n v="101088816"/>
    <d v="2014-12-15T00:00:00"/>
    <x v="5"/>
    <n v="30414.959999999999"/>
  </r>
  <r>
    <n v="105075107"/>
    <s v="P.11050.01.01"/>
    <s v="CAP_Single Family L/E"/>
    <x v="0"/>
    <x v="2"/>
    <n v="105075107"/>
    <d v="2014-12-15T00:00:00"/>
    <x v="5"/>
    <n v="5795.22"/>
  </r>
  <r>
    <n v="105076061"/>
    <s v="P.11050.01.01"/>
    <s v="CAP_Single Family L/E"/>
    <x v="0"/>
    <x v="2"/>
    <n v="105076061"/>
    <d v="2014-12-15T00:00:00"/>
    <x v="5"/>
    <n v="1652.35"/>
  </r>
  <r>
    <n v="107048900"/>
    <s v="S.22024.01.01"/>
    <s v="CAP_Plat Mains"/>
    <x v="1"/>
    <x v="2"/>
    <n v="107048900"/>
    <d v="2014-12-15T00:00:00"/>
    <x v="5"/>
    <n v="4677.66"/>
  </r>
  <r>
    <s v="#"/>
    <s v="P.11050.01.01"/>
    <s v="CAP_Single Family L/E"/>
    <x v="0"/>
    <x v="2"/>
    <n v="105074670"/>
    <d v="2014-12-15T00:00:00"/>
    <x v="5"/>
    <n v="8668.7000000000007"/>
  </r>
  <r>
    <s v="#"/>
    <s v="S.22028.01.01"/>
    <s v="CAP_Comm/Ind Mains"/>
    <x v="1"/>
    <x v="0"/>
    <n v="107048334"/>
    <d v="2014-12-15T00:00:00"/>
    <x v="5"/>
    <n v="29874.560000000001"/>
  </r>
  <r>
    <n v="105073718"/>
    <s v="P.11060.01.01"/>
    <s v="Cap L\E to plats"/>
    <x v="0"/>
    <x v="2"/>
    <n v="105073718"/>
    <d v="2014-12-16T00:00:00"/>
    <x v="5"/>
    <n v="227781.26"/>
  </r>
  <r>
    <n v="105073718"/>
    <s v="P.11080.01.01"/>
    <s v="Cap Commercial L\E"/>
    <x v="0"/>
    <x v="0"/>
    <n v="105074537"/>
    <d v="2014-12-16T00:00:00"/>
    <x v="5"/>
    <n v="63312.160000000003"/>
  </r>
  <r>
    <n v="105073781"/>
    <s v="P.11060.01.01"/>
    <s v="Cap L\E to plats"/>
    <x v="0"/>
    <x v="2"/>
    <n v="105073781"/>
    <d v="2014-12-16T00:00:00"/>
    <x v="5"/>
    <n v="34689.5"/>
  </r>
  <r>
    <n v="107049342"/>
    <s v="S.22024.01.01"/>
    <s v="CAP_Plat Mains"/>
    <x v="1"/>
    <x v="2"/>
    <n v="107049342"/>
    <d v="2014-12-16T00:00:00"/>
    <x v="5"/>
    <n v="4121.5600000000004"/>
  </r>
  <r>
    <s v="#"/>
    <s v="P.11080.01.01"/>
    <s v="Cap Commercial L\E"/>
    <x v="0"/>
    <x v="0"/>
    <n v="105076310"/>
    <d v="2014-12-16T00:00:00"/>
    <x v="5"/>
    <n v="631.34"/>
  </r>
  <r>
    <n v="101090308"/>
    <s v="P.11080.01.01"/>
    <s v="Cap Commercial L\E"/>
    <x v="0"/>
    <x v="0"/>
    <n v="101090308"/>
    <d v="2014-12-17T00:00:00"/>
    <x v="5"/>
    <n v="8352.48"/>
  </r>
  <r>
    <n v="105072377"/>
    <s v="P.11070.01.01"/>
    <s v="CAP_Multi Family L\E"/>
    <x v="0"/>
    <x v="1"/>
    <n v="101082291"/>
    <d v="2014-12-17T00:00:00"/>
    <x v="5"/>
    <n v="4313.12"/>
  </r>
  <r>
    <n v="105072377"/>
    <s v="P.11070.01.01"/>
    <s v="CAP_Multi Family L\E"/>
    <x v="0"/>
    <x v="1"/>
    <n v="105072377"/>
    <d v="2014-12-17T00:00:00"/>
    <x v="5"/>
    <n v="17732.689999999999"/>
  </r>
  <r>
    <n v="107048820"/>
    <s v="S.22022.01.01"/>
    <s v="CAP_Scattered Mains"/>
    <x v="1"/>
    <x v="1"/>
    <n v="107048820"/>
    <d v="2014-12-17T00:00:00"/>
    <x v="5"/>
    <n v="28871.360000000001"/>
  </r>
  <r>
    <n v="107049126"/>
    <s v="S.22028.01.01"/>
    <s v="CAP_Comm/Ind Mains"/>
    <x v="1"/>
    <x v="0"/>
    <n v="107049126"/>
    <d v="2014-12-17T00:00:00"/>
    <x v="5"/>
    <n v="11750.01"/>
  </r>
  <r>
    <s v="#"/>
    <s v="P.11050.01.01"/>
    <s v="CAP_Single Family L/E"/>
    <x v="0"/>
    <x v="2"/>
    <n v="105075522"/>
    <d v="2014-12-17T00:00:00"/>
    <x v="5"/>
    <n v="7770.86"/>
  </r>
  <r>
    <s v="#"/>
    <s v="P.11050.01.01"/>
    <s v="CAP_Single Family L/E"/>
    <x v="0"/>
    <x v="2"/>
    <n v="105075744"/>
    <d v="2014-12-17T00:00:00"/>
    <x v="5"/>
    <n v="8944.48"/>
  </r>
  <r>
    <s v="#"/>
    <s v="S.22028.01.01"/>
    <s v="CAP_Comm/Ind Mains"/>
    <x v="1"/>
    <x v="0"/>
    <n v="107048561"/>
    <d v="2014-12-17T00:00:00"/>
    <x v="5"/>
    <n v="4948.38"/>
  </r>
  <r>
    <n v="105073929"/>
    <s v="P.11060.01.01"/>
    <s v="Cap L\E to plats"/>
    <x v="0"/>
    <x v="2"/>
    <n v="105073929"/>
    <d v="2014-12-18T00:00:00"/>
    <x v="5"/>
    <n v="160084.43"/>
  </r>
  <r>
    <n v="105073929"/>
    <s v="P.11080.01.01"/>
    <s v="Cap Commercial L\E"/>
    <x v="0"/>
    <x v="0"/>
    <n v="105074348"/>
    <d v="2014-12-18T00:00:00"/>
    <x v="5"/>
    <n v="9013.84"/>
  </r>
  <r>
    <n v="105074501"/>
    <s v="P.11080.01.01"/>
    <s v="Cap Commercial L\E"/>
    <x v="0"/>
    <x v="0"/>
    <n v="105074501"/>
    <d v="2014-12-18T00:00:00"/>
    <x v="5"/>
    <n v="53894.14"/>
  </r>
  <r>
    <n v="105074614"/>
    <s v="P.11080.01.01"/>
    <s v="Cap Commercial L\E"/>
    <x v="0"/>
    <x v="0"/>
    <n v="105074614"/>
    <d v="2014-12-18T00:00:00"/>
    <x v="5"/>
    <n v="19859.759999999998"/>
  </r>
  <r>
    <n v="105075862"/>
    <s v="P.11050.01.01"/>
    <s v="CAP_Single Family L/E"/>
    <x v="0"/>
    <x v="2"/>
    <n v="105075862"/>
    <d v="2014-12-18T00:00:00"/>
    <x v="5"/>
    <n v="13250.66"/>
  </r>
  <r>
    <n v="105076507"/>
    <s v="P.11050.01.01"/>
    <s v="CAP_Single Family L/E"/>
    <x v="0"/>
    <x v="2"/>
    <n v="105076507"/>
    <d v="2014-12-18T00:00:00"/>
    <x v="5"/>
    <n v="3955.63"/>
  </r>
  <r>
    <n v="107048748"/>
    <s v="S.22026.01.01"/>
    <s v="CAP_Multi-family Mains"/>
    <x v="1"/>
    <x v="1"/>
    <n v="107048748"/>
    <d v="2014-12-18T00:00:00"/>
    <x v="5"/>
    <n v="11937.47"/>
  </r>
  <r>
    <s v="#"/>
    <s v="P.11080.01.01"/>
    <s v="Cap Commercial L\E"/>
    <x v="0"/>
    <x v="0"/>
    <n v="105075770"/>
    <d v="2014-12-18T00:00:00"/>
    <x v="5"/>
    <n v="24811.8"/>
  </r>
  <r>
    <s v="#"/>
    <s v="S.22022.01.01"/>
    <s v="CAP_Scattered Mains"/>
    <x v="1"/>
    <x v="1"/>
    <n v="107047636"/>
    <d v="2014-12-18T00:00:00"/>
    <x v="5"/>
    <n v="8248.56"/>
  </r>
  <r>
    <n v="105072532"/>
    <s v="P.11080.01.01"/>
    <s v="Cap Commercial L\E"/>
    <x v="0"/>
    <x v="0"/>
    <n v="101084783"/>
    <d v="2014-12-19T00:00:00"/>
    <x v="5"/>
    <n v="19884.560000000001"/>
  </r>
  <r>
    <n v="105072532"/>
    <s v="P.11080.01.01"/>
    <s v="Cap Commercial L\E"/>
    <x v="0"/>
    <x v="0"/>
    <n v="105072532"/>
    <d v="2014-12-19T00:00:00"/>
    <x v="5"/>
    <n v="76168.11"/>
  </r>
  <r>
    <n v="105074536"/>
    <s v="P.11080.01.01"/>
    <s v="Cap Commercial L\E"/>
    <x v="0"/>
    <x v="0"/>
    <n v="105074536"/>
    <d v="2014-12-19T00:00:00"/>
    <x v="5"/>
    <n v="35981.699999999997"/>
  </r>
  <r>
    <n v="105075683"/>
    <s v="P.11080.01.01"/>
    <s v="Cap Commercial L\E"/>
    <x v="0"/>
    <x v="0"/>
    <n v="105075683"/>
    <d v="2014-12-19T00:00:00"/>
    <x v="5"/>
    <n v="17176.36"/>
  </r>
  <r>
    <n v="105075964"/>
    <s v="P.11080.01.01"/>
    <s v="Cap Commercial L\E"/>
    <x v="0"/>
    <x v="0"/>
    <n v="105075964"/>
    <d v="2014-12-19T00:00:00"/>
    <x v="5"/>
    <n v="28159.67"/>
  </r>
  <r>
    <n v="107047577"/>
    <s v="S.22024.01.01"/>
    <s v="CAP_Plat Mains"/>
    <x v="1"/>
    <x v="2"/>
    <n v="107047577"/>
    <d v="2014-12-19T00:00:00"/>
    <x v="5"/>
    <n v="25378.58"/>
  </r>
  <r>
    <n v="107048191"/>
    <s v="S.22022.01.01"/>
    <s v="CAP_Scattered Mains"/>
    <x v="1"/>
    <x v="1"/>
    <n v="107048191"/>
    <d v="2014-12-19T00:00:00"/>
    <x v="5"/>
    <n v="54351.61"/>
  </r>
  <r>
    <s v="#"/>
    <s v="P.11080.01.01"/>
    <s v="Cap Commercial L\E"/>
    <x v="0"/>
    <x v="0"/>
    <n v="105076556"/>
    <d v="2014-12-19T00:00:00"/>
    <x v="5"/>
    <n v="7551.58"/>
  </r>
  <r>
    <s v="#"/>
    <s v="P.11050.01.01"/>
    <s v="CAP_Single Family L/E"/>
    <x v="0"/>
    <x v="2"/>
    <n v="105076691"/>
    <d v="2014-12-19T00:00:00"/>
    <x v="5"/>
    <n v="7362.27"/>
  </r>
  <r>
    <n v="107048478"/>
    <s v="S.22024.01.01"/>
    <s v="CAP_Plat Mains"/>
    <x v="1"/>
    <x v="2"/>
    <n v="107048478"/>
    <d v="2014-12-20T00:00:00"/>
    <x v="5"/>
    <n v="10735.67"/>
  </r>
  <r>
    <n v="107048622"/>
    <s v="S.22022.01.01"/>
    <s v="CAP_Scattered Mains"/>
    <x v="1"/>
    <x v="1"/>
    <n v="107048622"/>
    <d v="2014-12-20T00:00:00"/>
    <x v="5"/>
    <n v="9432.66"/>
  </r>
  <r>
    <n v="107048747"/>
    <s v="S.22022.01.01"/>
    <s v="CAP_Scattered Mains"/>
    <x v="1"/>
    <x v="1"/>
    <n v="107048747"/>
    <d v="2014-12-20T00:00:00"/>
    <x v="5"/>
    <n v="9654.74"/>
  </r>
  <r>
    <n v="107049079"/>
    <s v="S.22022.01.01"/>
    <s v="CAP_Scattered Mains"/>
    <x v="1"/>
    <x v="1"/>
    <n v="107049079"/>
    <d v="2014-12-20T00:00:00"/>
    <x v="5"/>
    <n v="30249.1"/>
  </r>
  <r>
    <n v="107049179"/>
    <s v="S.22022.01.01"/>
    <s v="CAP_Scattered Mains"/>
    <x v="1"/>
    <x v="1"/>
    <n v="107049179"/>
    <d v="2014-12-20T00:00:00"/>
    <x v="5"/>
    <n v="6287.56"/>
  </r>
  <r>
    <n v="107049193"/>
    <s v="S.22022.01.01"/>
    <s v="CAP_Scattered Mains"/>
    <x v="1"/>
    <x v="1"/>
    <n v="107049193"/>
    <d v="2014-12-20T00:00:00"/>
    <x v="5"/>
    <n v="6052.4"/>
  </r>
  <r>
    <n v="107049207"/>
    <s v="S.22022.01.01"/>
    <s v="CAP_Scattered Mains"/>
    <x v="1"/>
    <x v="1"/>
    <n v="107049207"/>
    <d v="2014-12-20T00:00:00"/>
    <x v="5"/>
    <n v="7031.68"/>
  </r>
  <r>
    <n v="107049251"/>
    <s v="S.22028.01.01"/>
    <s v="CAP_Comm/Ind Mains"/>
    <x v="1"/>
    <x v="0"/>
    <n v="107049251"/>
    <d v="2014-12-20T00:00:00"/>
    <x v="5"/>
    <n v="8482.61"/>
  </r>
  <r>
    <n v="101088832"/>
    <s v="P.11080.01.01"/>
    <s v="Cap Commercial L\E"/>
    <x v="0"/>
    <x v="0"/>
    <n v="108086928"/>
    <d v="2014-12-22T00:00:00"/>
    <x v="5"/>
    <n v="2255.7199999999998"/>
  </r>
  <r>
    <n v="101089860"/>
    <s v="P.11050.01.01"/>
    <s v="CAP_Single Family L/E"/>
    <x v="0"/>
    <x v="2"/>
    <n v="108088940"/>
    <d v="2014-12-22T00:00:00"/>
    <x v="5"/>
    <n v="1646.89"/>
  </r>
  <r>
    <n v="105072731"/>
    <s v="P.11080.01.01"/>
    <s v="Cap Commercial L\E"/>
    <x v="0"/>
    <x v="0"/>
    <n v="105072731"/>
    <d v="2014-12-22T00:00:00"/>
    <x v="5"/>
    <n v="25984.45"/>
  </r>
  <r>
    <n v="105073088"/>
    <s v="P.11060.01.01"/>
    <s v="Cap L\E to plats"/>
    <x v="0"/>
    <x v="2"/>
    <n v="108083401"/>
    <d v="2014-12-22T00:00:00"/>
    <x v="5"/>
    <n v="344.83"/>
  </r>
  <r>
    <n v="105074442"/>
    <s v="P.11080.01.01"/>
    <s v="Cap Commercial L\E"/>
    <x v="0"/>
    <x v="0"/>
    <n v="108085142"/>
    <d v="2014-12-22T00:00:00"/>
    <x v="5"/>
    <n v="3090.81"/>
  </r>
  <r>
    <n v="105076241"/>
    <s v="P.11050.01.01"/>
    <s v="CAP_Single Family L/E"/>
    <x v="0"/>
    <x v="2"/>
    <n v="105076241"/>
    <d v="2014-12-22T00:00:00"/>
    <x v="5"/>
    <n v="3880.2"/>
  </r>
  <r>
    <n v="105076306"/>
    <s v="P.11050.01.01"/>
    <s v="CAP_Single Family L/E"/>
    <x v="0"/>
    <x v="2"/>
    <n v="105076306"/>
    <d v="2014-12-22T00:00:00"/>
    <x v="5"/>
    <n v="4026.19"/>
  </r>
  <r>
    <n v="105076484"/>
    <s v="P.11050.01.01"/>
    <s v="CAP_Single Family L/E"/>
    <x v="0"/>
    <x v="2"/>
    <n v="105076484"/>
    <d v="2014-12-22T00:00:00"/>
    <x v="5"/>
    <n v="3711.24"/>
  </r>
  <r>
    <n v="107049284"/>
    <s v="S.22026.01.01"/>
    <s v="CAP_Multi-family Mains"/>
    <x v="1"/>
    <x v="1"/>
    <n v="107049284"/>
    <d v="2014-12-22T00:00:00"/>
    <x v="5"/>
    <n v="3298.34"/>
  </r>
  <r>
    <n v="108083753"/>
    <s v="P.11080.01.01"/>
    <s v="Cap Commercial L\E"/>
    <x v="0"/>
    <x v="0"/>
    <n v="108083753"/>
    <d v="2014-12-22T00:00:00"/>
    <x v="5"/>
    <n v="2288.42"/>
  </r>
  <r>
    <n v="108085458"/>
    <s v="P.11080.01.01"/>
    <s v="Cap Commercial L\E"/>
    <x v="0"/>
    <x v="0"/>
    <n v="108085458"/>
    <d v="2014-12-22T00:00:00"/>
    <x v="5"/>
    <n v="921.92"/>
  </r>
  <r>
    <s v="#"/>
    <s v="P.11080.01.01"/>
    <s v="Cap Commercial L\E"/>
    <x v="0"/>
    <x v="0"/>
    <n v="105071672"/>
    <d v="2014-12-22T00:00:00"/>
    <x v="5"/>
    <n v="796.16"/>
  </r>
  <r>
    <s v="#"/>
    <s v="P.11050.01.01"/>
    <s v="CAP_Single Family L/E"/>
    <x v="0"/>
    <x v="2"/>
    <n v="105076558"/>
    <d v="2014-12-22T00:00:00"/>
    <x v="5"/>
    <n v="3908.67"/>
  </r>
  <r>
    <s v="#"/>
    <s v="P.11050.01.01"/>
    <s v="CAP_Single Family L/E"/>
    <x v="0"/>
    <x v="2"/>
    <n v="105076665"/>
    <d v="2014-12-22T00:00:00"/>
    <x v="5"/>
    <n v="3346.81"/>
  </r>
  <r>
    <n v="105073764"/>
    <s v="P.11060.01.01"/>
    <s v="Cap L\E to plats"/>
    <x v="0"/>
    <x v="2"/>
    <n v="108084543"/>
    <d v="2014-12-23T00:00:00"/>
    <x v="5"/>
    <n v="80.930000000000007"/>
  </r>
  <r>
    <n v="105076094"/>
    <s v="P.11050.01.01"/>
    <s v="CAP_Single Family L/E"/>
    <x v="0"/>
    <x v="2"/>
    <n v="105076094"/>
    <d v="2014-12-23T00:00:00"/>
    <x v="5"/>
    <n v="4053.44"/>
  </r>
  <r>
    <n v="107048710"/>
    <s v="S.22024.01.01"/>
    <s v="CAP_Plat Mains"/>
    <x v="1"/>
    <x v="2"/>
    <n v="107048710"/>
    <d v="2014-12-23T00:00:00"/>
    <x v="5"/>
    <n v="5835.84"/>
  </r>
  <r>
    <n v="107048801"/>
    <s v="S.22028.01.01"/>
    <s v="CAP_Comm/Ind Mains"/>
    <x v="1"/>
    <x v="0"/>
    <n v="107048801"/>
    <d v="2014-12-23T00:00:00"/>
    <x v="5"/>
    <n v="18815.36"/>
  </r>
  <r>
    <n v="107049018"/>
    <s v="S.22024.01.01"/>
    <s v="CAP_Plat Mains"/>
    <x v="1"/>
    <x v="2"/>
    <n v="107049018"/>
    <d v="2014-12-23T00:00:00"/>
    <x v="5"/>
    <n v="12883.26"/>
  </r>
  <r>
    <s v="#"/>
    <s v="P.11070.01.01"/>
    <s v="CAP_Multi Family L\E"/>
    <x v="0"/>
    <x v="1"/>
    <n v="105064749"/>
    <d v="2014-12-23T00:00:00"/>
    <x v="5"/>
    <n v="20891.82"/>
  </r>
  <r>
    <n v="105075719"/>
    <s v="P.11050.01.01"/>
    <s v="CAP_Single Family L/E"/>
    <x v="0"/>
    <x v="2"/>
    <n v="101089343"/>
    <d v="2014-12-24T00:00:00"/>
    <x v="5"/>
    <n v="2826.89"/>
  </r>
  <r>
    <n v="105075719"/>
    <s v="P.11050.01.01"/>
    <s v="CAP_Single Family L/E"/>
    <x v="0"/>
    <x v="2"/>
    <n v="105075719"/>
    <d v="2014-12-24T00:00:00"/>
    <x v="5"/>
    <n v="5706.89"/>
  </r>
  <r>
    <n v="105076364"/>
    <s v="P.11050.01.01"/>
    <s v="CAP_Single Family L/E"/>
    <x v="0"/>
    <x v="2"/>
    <n v="105076364"/>
    <d v="2014-12-24T00:00:00"/>
    <x v="5"/>
    <n v="5990.44"/>
  </r>
  <r>
    <n v="107048384"/>
    <s v="S.22024.01.01"/>
    <s v="CAP_Plat Mains"/>
    <x v="1"/>
    <x v="2"/>
    <n v="107048384"/>
    <d v="2014-12-24T00:00:00"/>
    <x v="5"/>
    <n v="18930.32"/>
  </r>
  <r>
    <n v="107048706"/>
    <s v="S.22024.01.01"/>
    <s v="CAP_Plat Mains"/>
    <x v="1"/>
    <x v="2"/>
    <n v="107048706"/>
    <d v="2014-12-24T00:00:00"/>
    <x v="5"/>
    <n v="5069.88"/>
  </r>
  <r>
    <n v="107049080"/>
    <s v="S.22028.01.01"/>
    <s v="CAP_Comm/Ind Mains"/>
    <x v="1"/>
    <x v="0"/>
    <n v="107049080"/>
    <d v="2014-12-24T00:00:00"/>
    <x v="5"/>
    <n v="2826.2"/>
  </r>
  <r>
    <n v="107049230"/>
    <s v="S.22024.01.01"/>
    <s v="CAP_Plat Mains"/>
    <x v="1"/>
    <x v="2"/>
    <n v="107049230"/>
    <d v="2014-12-24T00:00:00"/>
    <x v="5"/>
    <n v="9503.61"/>
  </r>
  <r>
    <n v="593142152"/>
    <s v="P.11050.01.01"/>
    <s v="CAP_Single Family L/E"/>
    <x v="0"/>
    <x v="2"/>
    <n v="101086250"/>
    <d v="2014-12-24T00:00:00"/>
    <x v="5"/>
    <n v="2937.41"/>
  </r>
  <r>
    <s v="#"/>
    <s v="P.11080.01.01"/>
    <s v="Cap Commercial L\E"/>
    <x v="0"/>
    <x v="0"/>
    <n v="105076064"/>
    <d v="2014-12-24T00:00:00"/>
    <x v="5"/>
    <n v="9111.07"/>
  </r>
  <r>
    <n v="101089979"/>
    <s v="P.11050.01.01"/>
    <s v="CAP_Single Family L/E"/>
    <x v="0"/>
    <x v="2"/>
    <n v="101089979"/>
    <d v="2014-12-26T00:00:00"/>
    <x v="5"/>
    <n v="1152.67"/>
  </r>
  <r>
    <n v="101090254"/>
    <s v="P.11050.01.01"/>
    <s v="CAP_Single Family L/E"/>
    <x v="0"/>
    <x v="2"/>
    <n v="101090254"/>
    <d v="2014-12-26T00:00:00"/>
    <x v="5"/>
    <n v="1164.21"/>
  </r>
  <r>
    <n v="105075357"/>
    <s v="P.11080.01.01"/>
    <s v="Cap Commercial L\E"/>
    <x v="0"/>
    <x v="0"/>
    <n v="105075357"/>
    <d v="2014-12-26T00:00:00"/>
    <x v="5"/>
    <n v="16732.98"/>
  </r>
  <r>
    <n v="107048897"/>
    <s v="S.22022.01.01"/>
    <s v="CAP_Scattered Mains"/>
    <x v="1"/>
    <x v="1"/>
    <n v="107048897"/>
    <d v="2014-12-26T00:00:00"/>
    <x v="5"/>
    <n v="2314.5500000000002"/>
  </r>
  <r>
    <n v="107049025"/>
    <s v="S.22022.01.01"/>
    <s v="CAP_Scattered Mains"/>
    <x v="1"/>
    <x v="1"/>
    <n v="107049025"/>
    <d v="2014-12-26T00:00:00"/>
    <x v="5"/>
    <n v="3973.87"/>
  </r>
  <r>
    <n v="107049146"/>
    <s v="S.22024.01.01"/>
    <s v="CAP_Plat Mains"/>
    <x v="1"/>
    <x v="2"/>
    <n v="107049146"/>
    <d v="2014-12-26T00:00:00"/>
    <x v="5"/>
    <n v="12021.93"/>
  </r>
  <r>
    <s v="#"/>
    <s v="P.11050.01.01"/>
    <s v="CAP_Single Family L/E"/>
    <x v="0"/>
    <x v="2"/>
    <n v="105076315"/>
    <d v="2014-12-26T00:00:00"/>
    <x v="5"/>
    <n v="10493.32"/>
  </r>
  <r>
    <s v="#"/>
    <s v="P.11050.01.01"/>
    <s v="CAP_Single Family L/E"/>
    <x v="0"/>
    <x v="2"/>
    <n v="105076487"/>
    <d v="2014-12-26T00:00:00"/>
    <x v="5"/>
    <n v="1344.99"/>
  </r>
  <r>
    <s v="#"/>
    <s v="P.11050.01.01"/>
    <s v="CAP_Single Family L/E"/>
    <x v="0"/>
    <x v="2"/>
    <n v="105076496"/>
    <d v="2014-12-26T00:00:00"/>
    <x v="5"/>
    <n v="7106.63"/>
  </r>
  <r>
    <n v="101088025"/>
    <s v="P.11050.01.01"/>
    <s v="CAP_Single Family L/E"/>
    <x v="0"/>
    <x v="2"/>
    <n v="101088025"/>
    <d v="2014-12-27T00:00:00"/>
    <x v="5"/>
    <n v="3243.61"/>
  </r>
  <r>
    <n v="101088173"/>
    <s v="P.11050.01.01"/>
    <s v="CAP_Single Family L/E"/>
    <x v="0"/>
    <x v="2"/>
    <n v="101088173"/>
    <d v="2014-12-27T00:00:00"/>
    <x v="5"/>
    <n v="2575.91"/>
  </r>
  <r>
    <n v="101090129"/>
    <s v="P.11080.01.01"/>
    <s v="Cap Commercial L\E"/>
    <x v="0"/>
    <x v="0"/>
    <n v="101090129"/>
    <d v="2014-12-27T00:00:00"/>
    <x v="5"/>
    <n v="4429.87"/>
  </r>
  <r>
    <n v="101091223"/>
    <s v="P.11080.01.01"/>
    <s v="Cap Commercial L\E"/>
    <x v="0"/>
    <x v="0"/>
    <n v="101091223"/>
    <d v="2014-12-27T00:00:00"/>
    <x v="5"/>
    <n v="4000.9"/>
  </r>
  <r>
    <n v="105075682"/>
    <s v="P.11050.01.01"/>
    <s v="CAP_Single Family L/E"/>
    <x v="0"/>
    <x v="2"/>
    <n v="105075682"/>
    <d v="2014-12-27T00:00:00"/>
    <x v="5"/>
    <n v="3920.19"/>
  </r>
  <r>
    <n v="105075819"/>
    <s v="P.11080.01.01"/>
    <s v="Cap Commercial L\E"/>
    <x v="0"/>
    <x v="0"/>
    <n v="105075819"/>
    <d v="2014-12-27T00:00:00"/>
    <x v="5"/>
    <n v="6541.82"/>
  </r>
  <r>
    <n v="105076046"/>
    <s v="P.11050.01.01"/>
    <s v="CAP_Single Family L/E"/>
    <x v="0"/>
    <x v="2"/>
    <n v="101089830"/>
    <d v="2014-12-27T00:00:00"/>
    <x v="5"/>
    <n v="3088.32"/>
  </r>
  <r>
    <n v="105076046"/>
    <s v="P.11050.01.01"/>
    <s v="CAP_Single Family L/E"/>
    <x v="0"/>
    <x v="2"/>
    <n v="105076046"/>
    <d v="2014-12-27T00:00:00"/>
    <x v="5"/>
    <n v="1528.26"/>
  </r>
  <r>
    <n v="105076138"/>
    <s v="P.11050.01.01"/>
    <s v="CAP_Single Family L/E"/>
    <x v="0"/>
    <x v="2"/>
    <n v="101090158"/>
    <d v="2014-12-27T00:00:00"/>
    <x v="5"/>
    <n v="3134.11"/>
  </r>
  <r>
    <n v="105076138"/>
    <s v="P.11050.01.01"/>
    <s v="CAP_Single Family L/E"/>
    <x v="0"/>
    <x v="2"/>
    <n v="105076138"/>
    <d v="2014-12-27T00:00:00"/>
    <x v="5"/>
    <n v="1688.29"/>
  </r>
  <r>
    <n v="105076570"/>
    <s v="P.11080.01.01"/>
    <s v="Cap Commercial L\E"/>
    <x v="0"/>
    <x v="0"/>
    <n v="105076570"/>
    <d v="2014-12-27T00:00:00"/>
    <x v="5"/>
    <n v="5636.98"/>
  </r>
  <r>
    <n v="105076617"/>
    <s v="P.11050.01.01"/>
    <s v="CAP_Single Family L/E"/>
    <x v="0"/>
    <x v="2"/>
    <n v="105076617"/>
    <d v="2014-12-27T00:00:00"/>
    <x v="5"/>
    <n v="4766.22"/>
  </r>
  <r>
    <n v="105076764"/>
    <s v="P.11050.01.01"/>
    <s v="CAP_Single Family L/E"/>
    <x v="0"/>
    <x v="2"/>
    <n v="105076764"/>
    <d v="2014-12-27T00:00:00"/>
    <x v="5"/>
    <n v="3983.25"/>
  </r>
  <r>
    <n v="107047763"/>
    <s v="S.22024.01.01"/>
    <s v="CAP_Plat Mains"/>
    <x v="1"/>
    <x v="2"/>
    <n v="107047763"/>
    <d v="2014-12-27T00:00:00"/>
    <x v="5"/>
    <n v="48111.14"/>
  </r>
  <r>
    <n v="107047781"/>
    <s v="S.22024.01.01"/>
    <s v="CAP_Plat Mains"/>
    <x v="1"/>
    <x v="2"/>
    <n v="107047781"/>
    <d v="2014-12-27T00:00:00"/>
    <x v="5"/>
    <n v="54758.52"/>
  </r>
  <r>
    <n v="107048098"/>
    <s v="S.22024.01.01"/>
    <s v="CAP_Plat Mains"/>
    <x v="1"/>
    <x v="2"/>
    <n v="107048098"/>
    <d v="2014-12-27T00:00:00"/>
    <x v="5"/>
    <n v="47339.39"/>
  </r>
  <r>
    <n v="107048104"/>
    <s v="R.10012.03.03.01"/>
    <s v="G Plats Mains"/>
    <x v="1"/>
    <x v="2"/>
    <n v="107048104"/>
    <d v="2014-12-27T00:00:00"/>
    <x v="5"/>
    <n v="14273.48"/>
  </r>
  <r>
    <n v="107048364"/>
    <s v="S.22024.01.01"/>
    <s v="CAP_Plat Mains"/>
    <x v="1"/>
    <x v="2"/>
    <n v="107048364"/>
    <d v="2014-12-27T00:00:00"/>
    <x v="5"/>
    <n v="34607.81"/>
  </r>
  <r>
    <n v="107048452"/>
    <s v="S.22024.01.01"/>
    <s v="CAP_Plat Mains"/>
    <x v="1"/>
    <x v="2"/>
    <n v="107048452"/>
    <d v="2014-12-27T00:00:00"/>
    <x v="5"/>
    <n v="30578.14"/>
  </r>
  <r>
    <n v="107048496"/>
    <s v="S.22024.01.01"/>
    <s v="CAP_Plat Mains"/>
    <x v="1"/>
    <x v="2"/>
    <n v="107048496"/>
    <d v="2014-12-27T00:00:00"/>
    <x v="5"/>
    <n v="19518.75"/>
  </r>
  <r>
    <n v="107048597"/>
    <s v="S.22024.01.01"/>
    <s v="CAP_Plat Mains"/>
    <x v="1"/>
    <x v="2"/>
    <n v="107048597"/>
    <d v="2014-12-27T00:00:00"/>
    <x v="5"/>
    <n v="10273.540000000001"/>
  </r>
  <r>
    <n v="107048721"/>
    <s v="R.10012.03.03.02"/>
    <s v="G Residential Mains"/>
    <x v="1"/>
    <x v="2"/>
    <n v="107048721"/>
    <d v="2014-12-27T00:00:00"/>
    <x v="5"/>
    <n v="12024.82"/>
  </r>
  <r>
    <n v="107048825"/>
    <s v="R.10012.03.03.01"/>
    <s v="G Plats Mains"/>
    <x v="1"/>
    <x v="2"/>
    <n v="107048825"/>
    <d v="2014-12-27T00:00:00"/>
    <x v="5"/>
    <n v="9396.57"/>
  </r>
  <r>
    <n v="107049021"/>
    <s v="S.22028.01.01"/>
    <s v="CAP_Comm/Ind Mains"/>
    <x v="1"/>
    <x v="0"/>
    <n v="107049021"/>
    <d v="2014-12-27T00:00:00"/>
    <x v="5"/>
    <n v="5756.56"/>
  </r>
  <r>
    <n v="107049123"/>
    <s v="S.22024.01.01"/>
    <s v="CAP_Plat Mains"/>
    <x v="1"/>
    <x v="2"/>
    <n v="107049123"/>
    <d v="2014-12-27T00:00:00"/>
    <x v="5"/>
    <n v="10414.129999999999"/>
  </r>
  <r>
    <n v="107049289"/>
    <s v="S.22024.01.01"/>
    <s v="CAP_Plat Mains"/>
    <x v="1"/>
    <x v="2"/>
    <n v="107049289"/>
    <d v="2014-12-27T00:00:00"/>
    <x v="5"/>
    <n v="27542.66"/>
  </r>
  <r>
    <n v="107049292"/>
    <s v="S.22022.01.01"/>
    <s v="CAP_Scattered Mains"/>
    <x v="1"/>
    <x v="1"/>
    <n v="107049292"/>
    <d v="2014-12-27T00:00:00"/>
    <x v="5"/>
    <n v="10591.92"/>
  </r>
  <r>
    <s v="#"/>
    <s v="P.11080.01.01"/>
    <s v="Cap Commercial L\E"/>
    <x v="0"/>
    <x v="0"/>
    <n v="105074000"/>
    <d v="2014-12-27T00:00:00"/>
    <x v="5"/>
    <n v="4439.55"/>
  </r>
  <r>
    <s v="#"/>
    <s v="P.11050.01.01"/>
    <s v="CAP_Single Family L/E"/>
    <x v="0"/>
    <x v="2"/>
    <n v="105074218"/>
    <d v="2014-12-27T00:00:00"/>
    <x v="5"/>
    <n v="5133.75"/>
  </r>
  <r>
    <s v="#"/>
    <s v="P.11080.01.01"/>
    <s v="Cap Commercial L\E"/>
    <x v="0"/>
    <x v="0"/>
    <n v="105075549"/>
    <d v="2014-12-27T00:00:00"/>
    <x v="5"/>
    <n v="10570.46"/>
  </r>
  <r>
    <s v="#"/>
    <s v="P.11050.01.01"/>
    <s v="CAP_Single Family L/E"/>
    <x v="0"/>
    <x v="2"/>
    <n v="105076075"/>
    <d v="2014-12-27T00:00:00"/>
    <x v="5"/>
    <n v="3666.14"/>
  </r>
  <r>
    <s v="#"/>
    <s v="P.11050.01.01"/>
    <s v="CAP_Single Family L/E"/>
    <x v="0"/>
    <x v="2"/>
    <n v="105076170"/>
    <d v="2014-12-27T00:00:00"/>
    <x v="5"/>
    <n v="10831.07"/>
  </r>
  <r>
    <s v="#"/>
    <s v="P.11050.01.01"/>
    <s v="CAP_Single Family L/E"/>
    <x v="0"/>
    <x v="2"/>
    <n v="105076360"/>
    <d v="2014-12-27T00:00:00"/>
    <x v="5"/>
    <n v="1563.52"/>
  </r>
  <r>
    <s v="#"/>
    <s v="P.11050.01.01"/>
    <s v="CAP_Single Family L/E"/>
    <x v="0"/>
    <x v="2"/>
    <n v="105076518"/>
    <d v="2014-12-27T00:00:00"/>
    <x v="5"/>
    <n v="7089.49"/>
  </r>
  <r>
    <s v="#"/>
    <s v="P.11080.01.01"/>
    <s v="Cap Commercial L\E"/>
    <x v="0"/>
    <x v="0"/>
    <n v="105076601"/>
    <d v="2014-12-27T00:00:00"/>
    <x v="5"/>
    <n v="8201.39"/>
  </r>
  <r>
    <n v="101085284"/>
    <s v="P.11080.01.01"/>
    <s v="Cap Commercial L\E"/>
    <x v="0"/>
    <x v="0"/>
    <n v="101085284"/>
    <d v="2014-12-29T00:00:00"/>
    <x v="5"/>
    <n v="4859.24"/>
  </r>
  <r>
    <n v="101087646"/>
    <s v="P.11080.01.01"/>
    <s v="Cap Commercial L\E"/>
    <x v="0"/>
    <x v="0"/>
    <n v="101087646"/>
    <d v="2014-12-29T00:00:00"/>
    <x v="5"/>
    <n v="38214.870000000003"/>
  </r>
  <r>
    <n v="101089892"/>
    <s v="P.11050.01.01"/>
    <s v="CAP_Single Family L/E"/>
    <x v="0"/>
    <x v="2"/>
    <n v="101089892"/>
    <d v="2014-12-29T00:00:00"/>
    <x v="5"/>
    <n v="6115.83"/>
  </r>
  <r>
    <n v="105069607"/>
    <s v="P.11060.01.01"/>
    <s v="Cap L\E to plats"/>
    <x v="0"/>
    <x v="2"/>
    <n v="105069607"/>
    <d v="2014-12-29T00:00:00"/>
    <x v="5"/>
    <n v="40572.36"/>
  </r>
  <r>
    <n v="105069607"/>
    <s v="P.11080.01.01"/>
    <s v="Cap Commercial L\E"/>
    <x v="0"/>
    <x v="0"/>
    <n v="105075755"/>
    <d v="2014-12-29T00:00:00"/>
    <x v="5"/>
    <n v="5372.76"/>
  </r>
  <r>
    <n v="105074602"/>
    <s v="P.11060.01.01"/>
    <s v="Cap L\E to plats"/>
    <x v="0"/>
    <x v="2"/>
    <n v="105074602"/>
    <d v="2014-12-29T00:00:00"/>
    <x v="5"/>
    <n v="287610.98"/>
  </r>
  <r>
    <n v="106279292"/>
    <s v="S.22028.01.01"/>
    <s v="CAP_Comm/Ind Mains"/>
    <x v="1"/>
    <x v="0"/>
    <n v="106279292"/>
    <d v="2014-12-29T00:00:00"/>
    <x v="5"/>
    <n v="18889.330000000002"/>
  </r>
  <r>
    <n v="107048279"/>
    <s v="S.22024.01.01"/>
    <s v="CAP_Plat Mains"/>
    <x v="1"/>
    <x v="2"/>
    <n v="107048279"/>
    <d v="2014-12-29T00:00:00"/>
    <x v="5"/>
    <n v="7815.24"/>
  </r>
  <r>
    <n v="107048507"/>
    <s v="S.22022.01.01"/>
    <s v="CAP_Scattered Mains"/>
    <x v="1"/>
    <x v="1"/>
    <n v="107048507"/>
    <d v="2014-12-29T00:00:00"/>
    <x v="5"/>
    <n v="5593.66"/>
  </r>
  <r>
    <n v="107048573"/>
    <s v="S.22022.01.01"/>
    <s v="CAP_Scattered Mains"/>
    <x v="1"/>
    <x v="1"/>
    <n v="107048573"/>
    <d v="2014-12-29T00:00:00"/>
    <x v="5"/>
    <n v="4344.8900000000003"/>
  </r>
  <r>
    <n v="107048604"/>
    <s v="S.22024.01.01"/>
    <s v="CAP_Plat Mains"/>
    <x v="1"/>
    <x v="2"/>
    <n v="107048604"/>
    <d v="2014-12-29T00:00:00"/>
    <x v="5"/>
    <n v="31912.58"/>
  </r>
  <r>
    <n v="107049045"/>
    <s v="R.10012.03.03.02"/>
    <s v="G Residential Mains"/>
    <x v="1"/>
    <x v="2"/>
    <n v="107049045"/>
    <d v="2014-12-29T00:00:00"/>
    <x v="5"/>
    <n v="13335.15"/>
  </r>
  <r>
    <n v="107049190"/>
    <s v="S.22022.01.01"/>
    <s v="CAP_Scattered Mains"/>
    <x v="1"/>
    <x v="1"/>
    <n v="107049190"/>
    <d v="2014-12-29T00:00:00"/>
    <x v="5"/>
    <n v="6444.22"/>
  </r>
  <r>
    <n v="107049221"/>
    <s v="S.22022.01.01"/>
    <s v="CAP_Scattered Mains"/>
    <x v="1"/>
    <x v="1"/>
    <n v="107049221"/>
    <d v="2014-12-29T00:00:00"/>
    <x v="5"/>
    <n v="9287.82"/>
  </r>
  <r>
    <n v="107049340"/>
    <s v="S.22022.01.01"/>
    <s v="CAP_Scattered Mains"/>
    <x v="1"/>
    <x v="1"/>
    <n v="107049340"/>
    <d v="2014-12-29T00:00:00"/>
    <x v="5"/>
    <n v="2522.4699999999998"/>
  </r>
  <r>
    <s v="#"/>
    <s v="P.11050.01.01"/>
    <s v="CAP_Single Family L/E"/>
    <x v="0"/>
    <x v="2"/>
    <n v="105075926"/>
    <d v="2014-12-29T00:00:00"/>
    <x v="5"/>
    <n v="14291.92"/>
  </r>
  <r>
    <n v="101071711"/>
    <s v="P.11080.01.01"/>
    <s v="Cap Commercial L\E"/>
    <x v="0"/>
    <x v="0"/>
    <n v="108072270"/>
    <d v="2014-12-30T00:00:00"/>
    <x v="5"/>
    <n v="510.02"/>
  </r>
  <r>
    <n v="101077532"/>
    <s v="P.11080.01.01"/>
    <s v="Cap Commercial L\E"/>
    <x v="0"/>
    <x v="0"/>
    <n v="108077644"/>
    <d v="2014-12-30T00:00:00"/>
    <x v="5"/>
    <n v="1.1200000000000001"/>
  </r>
  <r>
    <n v="101087316"/>
    <s v="P.11050.01.01"/>
    <s v="CAP_Single Family L/E"/>
    <x v="0"/>
    <x v="2"/>
    <n v="108089546"/>
    <d v="2014-12-30T00:00:00"/>
    <x v="5"/>
    <n v="329.79"/>
  </r>
  <r>
    <n v="101087540"/>
    <s v="P.11080.01.01"/>
    <s v="Cap Commercial L\E"/>
    <x v="0"/>
    <x v="0"/>
    <n v="108085838"/>
    <d v="2014-12-30T00:00:00"/>
    <x v="5"/>
    <n v="2158.7800000000002"/>
  </r>
  <r>
    <n v="101088515"/>
    <s v="P.11050.01.01"/>
    <s v="CAP_Single Family L/E"/>
    <x v="0"/>
    <x v="2"/>
    <n v="108089630"/>
    <d v="2014-12-30T00:00:00"/>
    <x v="5"/>
    <n v="320.70999999999998"/>
  </r>
  <r>
    <n v="105072377"/>
    <s v="P.11070.01.01"/>
    <s v="CAP_Multi Family L\E"/>
    <x v="0"/>
    <x v="1"/>
    <n v="108081688"/>
    <d v="2014-12-30T00:00:00"/>
    <x v="5"/>
    <n v="884.37"/>
  </r>
  <r>
    <n v="105073781"/>
    <s v="P.11060.01.01"/>
    <s v="Cap L\E to plats"/>
    <x v="0"/>
    <x v="2"/>
    <n v="108085802"/>
    <d v="2014-12-30T00:00:00"/>
    <x v="5"/>
    <n v="904.58"/>
  </r>
  <r>
    <n v="105074722"/>
    <s v="P.11060.01.01"/>
    <s v="Cap L\E to plats"/>
    <x v="0"/>
    <x v="2"/>
    <n v="105074722"/>
    <d v="2014-12-30T00:00:00"/>
    <x v="5"/>
    <n v="15535.39"/>
  </r>
  <r>
    <n v="105075035"/>
    <s v="P.11080.01.01"/>
    <s v="Cap Commercial L\E"/>
    <x v="0"/>
    <x v="0"/>
    <n v="105075035"/>
    <d v="2014-12-30T00:00:00"/>
    <x v="5"/>
    <n v="83811.289999999994"/>
  </r>
  <r>
    <n v="105075683"/>
    <s v="P.11080.01.01"/>
    <s v="Cap Commercial L\E"/>
    <x v="0"/>
    <x v="0"/>
    <n v="108087207"/>
    <d v="2014-12-30T00:00:00"/>
    <x v="5"/>
    <n v="1811.16"/>
  </r>
  <r>
    <n v="107048178"/>
    <s v="S.22024.01.01"/>
    <s v="CAP_Plat Mains"/>
    <x v="1"/>
    <x v="2"/>
    <n v="107048178"/>
    <d v="2014-12-30T00:00:00"/>
    <x v="5"/>
    <n v="15556.08"/>
  </r>
  <r>
    <n v="107048448"/>
    <s v="S.22022.01.01"/>
    <s v="CAP_Scattered Mains"/>
    <x v="1"/>
    <x v="1"/>
    <n v="107048448"/>
    <d v="2014-12-30T00:00:00"/>
    <x v="5"/>
    <n v="65394.71"/>
  </r>
  <r>
    <n v="101082685"/>
    <s v="P.11050.01.01"/>
    <s v="CAP_Single Family L/E"/>
    <x v="0"/>
    <x v="2"/>
    <n v="101082685"/>
    <d v="2014-12-31T00:00:00"/>
    <x v="5"/>
    <n v="7397.18"/>
  </r>
  <r>
    <n v="105074512"/>
    <s v="P.11060.01.01"/>
    <s v="Cap L\E to plats"/>
    <x v="0"/>
    <x v="2"/>
    <n v="105074512"/>
    <d v="2014-12-31T00:00:00"/>
    <x v="5"/>
    <n v="12460.74"/>
  </r>
  <r>
    <n v="105075171"/>
    <s v="P.11060.01.01"/>
    <s v="Cap L\E to plats"/>
    <x v="0"/>
    <x v="2"/>
    <n v="105075171"/>
    <d v="2014-12-31T00:00:00"/>
    <x v="5"/>
    <n v="97373.34"/>
  </r>
  <r>
    <n v="105075532"/>
    <s v="P.11060.01.01"/>
    <s v="Cap L\E to plats"/>
    <x v="0"/>
    <x v="2"/>
    <n v="105075532"/>
    <d v="2014-12-31T00:00:00"/>
    <x v="5"/>
    <n v="53626.6"/>
  </r>
  <r>
    <n v="105075587"/>
    <s v="P.11060.01.01"/>
    <s v="Cap L\E to plats"/>
    <x v="0"/>
    <x v="2"/>
    <n v="105075587"/>
    <d v="2014-12-31T00:00:00"/>
    <x v="5"/>
    <n v="10506.45"/>
  </r>
  <r>
    <n v="107045477"/>
    <s v="S.22024.01.01"/>
    <s v="CAP_Plat Mains"/>
    <x v="1"/>
    <x v="2"/>
    <n v="107045477"/>
    <d v="2014-12-31T00:00:00"/>
    <x v="5"/>
    <n v="10980.63"/>
  </r>
  <r>
    <n v="107047478"/>
    <s v="S.22024.01.01"/>
    <s v="CAP_Plat Mains"/>
    <x v="1"/>
    <x v="2"/>
    <n v="107047478"/>
    <d v="2014-12-31T00:00:00"/>
    <x v="5"/>
    <n v="12455.17"/>
  </r>
  <r>
    <n v="107047628"/>
    <s v="S.22024.01.01"/>
    <s v="CAP_Plat Mains"/>
    <x v="1"/>
    <x v="2"/>
    <n v="107047628"/>
    <d v="2014-12-31T00:00:00"/>
    <x v="5"/>
    <n v="10714.14"/>
  </r>
  <r>
    <n v="107048158"/>
    <s v="S.22022.01.01"/>
    <s v="CAP_Scattered Mains"/>
    <x v="1"/>
    <x v="1"/>
    <n v="107048158"/>
    <d v="2014-12-31T00:00:00"/>
    <x v="5"/>
    <n v="10632.02"/>
  </r>
  <r>
    <n v="107048431"/>
    <s v="S.22024.01.01"/>
    <s v="CAP_Plat Mains"/>
    <x v="1"/>
    <x v="2"/>
    <n v="107048431"/>
    <d v="2014-12-31T00:00:00"/>
    <x v="5"/>
    <n v="22262.35"/>
  </r>
  <r>
    <n v="107048790"/>
    <s v="S.22024.01.01"/>
    <s v="CAP_Plat Mains"/>
    <x v="1"/>
    <x v="2"/>
    <n v="107048790"/>
    <d v="2014-12-31T00:00:00"/>
    <x v="5"/>
    <n v="6326.95"/>
  </r>
  <r>
    <n v="107049043"/>
    <s v="S.22022.01.01"/>
    <s v="CAP_Scattered Mains"/>
    <x v="1"/>
    <x v="1"/>
    <n v="107049043"/>
    <d v="2014-12-31T00:00:00"/>
    <x v="5"/>
    <n v="16878.62"/>
  </r>
  <r>
    <n v="107049200"/>
    <s v="S.22022.01.01"/>
    <s v="CAP_Scattered Mains"/>
    <x v="1"/>
    <x v="1"/>
    <n v="107049200"/>
    <d v="2014-12-31T00:00:00"/>
    <x v="5"/>
    <n v="1714.57"/>
  </r>
  <r>
    <n v="107049254"/>
    <s v="S.22022.01.01"/>
    <s v="CAP_Scattered Mains"/>
    <x v="1"/>
    <x v="1"/>
    <n v="107049254"/>
    <d v="2014-12-31T00:00:00"/>
    <x v="5"/>
    <n v="3818.68"/>
  </r>
  <r>
    <n v="107049280"/>
    <s v="S.22022.01.01"/>
    <s v="CAP_Scattered Mains"/>
    <x v="1"/>
    <x v="1"/>
    <n v="107049280"/>
    <d v="2014-12-31T00:00:00"/>
    <x v="5"/>
    <n v="12212.95"/>
  </r>
  <r>
    <s v="#"/>
    <s v="P.11060.01.01"/>
    <s v="Cap L\E to plats"/>
    <x v="0"/>
    <x v="2"/>
    <n v="105076045"/>
    <d v="2014-12-31T00:00:00"/>
    <x v="5"/>
    <n v="10691.6"/>
  </r>
  <r>
    <s v="#"/>
    <s v="P.11080.01.01"/>
    <s v="Cap Commercial L\E"/>
    <x v="0"/>
    <x v="0"/>
    <n v="105076486"/>
    <d v="2014-12-31T00:00:00"/>
    <x v="5"/>
    <n v="27850.27"/>
  </r>
  <r>
    <s v="#"/>
    <s v="S.22028.01.01"/>
    <s v="CAP_Comm/Ind Mains"/>
    <x v="1"/>
    <x v="0"/>
    <n v="107049574"/>
    <d v="2014-12-31T00:00:00"/>
    <x v="5"/>
    <n v="1899.26"/>
  </r>
  <r>
    <n v="101091499"/>
    <s v="P.11050.01.01"/>
    <s v="CAP_Single Family L/E"/>
    <x v="0"/>
    <x v="2"/>
    <n v="101091499"/>
    <d v="2015-01-02T00:00:00"/>
    <x v="6"/>
    <n v="2653.22"/>
  </r>
  <r>
    <n v="105075085"/>
    <s v="P.11080.01.01"/>
    <s v="Cap Commercial L\E"/>
    <x v="0"/>
    <x v="0"/>
    <n v="105075085"/>
    <d v="2015-01-02T00:00:00"/>
    <x v="6"/>
    <n v="28163.45"/>
  </r>
  <r>
    <n v="105076365"/>
    <s v="P.11050.01.01"/>
    <s v="CAP_Single Family L/E"/>
    <x v="0"/>
    <x v="2"/>
    <n v="105076365"/>
    <d v="2015-01-02T00:00:00"/>
    <x v="6"/>
    <n v="18500.43"/>
  </r>
  <r>
    <n v="107048374"/>
    <s v="R.10012.03.03.01"/>
    <s v="G Plats Mains"/>
    <x v="1"/>
    <x v="2"/>
    <n v="107048374"/>
    <d v="2015-01-02T00:00:00"/>
    <x v="6"/>
    <n v="7676.32"/>
  </r>
  <r>
    <n v="107048375"/>
    <s v="S.22024.01.01"/>
    <s v="CAP_Plat Mains"/>
    <x v="1"/>
    <x v="2"/>
    <n v="107048375"/>
    <d v="2015-01-02T00:00:00"/>
    <x v="6"/>
    <n v="9231.36"/>
  </r>
  <r>
    <n v="107049206"/>
    <s v="S.22022.01.01"/>
    <s v="CAP_Scattered Mains"/>
    <x v="1"/>
    <x v="1"/>
    <n v="107049206"/>
    <d v="2015-01-02T00:00:00"/>
    <x v="6"/>
    <n v="7599.63"/>
  </r>
  <r>
    <s v="#"/>
    <s v="P.11050.01.01"/>
    <s v="CAP_Single Family L/E"/>
    <x v="0"/>
    <x v="2"/>
    <n v="101090543"/>
    <d v="2015-01-02T00:00:00"/>
    <x v="6"/>
    <n v="10746.49"/>
  </r>
  <r>
    <s v="#"/>
    <s v="P.11050.01.01"/>
    <s v="CAP_Single Family L/E"/>
    <x v="0"/>
    <x v="2"/>
    <n v="105076517"/>
    <d v="2015-01-02T00:00:00"/>
    <x v="6"/>
    <n v="4083.7"/>
  </r>
  <r>
    <s v="#"/>
    <s v="P.11050.01.01"/>
    <s v="CAP_Single Family L/E"/>
    <x v="0"/>
    <x v="2"/>
    <n v="105076551"/>
    <d v="2015-01-02T00:00:00"/>
    <x v="6"/>
    <n v="10546.89"/>
  </r>
  <r>
    <s v="#"/>
    <s v="S.22022.01.01"/>
    <s v="CAP_Scattered Mains"/>
    <x v="1"/>
    <x v="1"/>
    <n v="107048560"/>
    <d v="2015-01-02T00:00:00"/>
    <x v="6"/>
    <n v="7137.48"/>
  </r>
  <r>
    <n v="101082685"/>
    <s v="P.11050.01.01"/>
    <s v="CAP_Single Family L/E"/>
    <x v="0"/>
    <x v="2"/>
    <n v="108082064"/>
    <d v="2015-01-05T00:00:00"/>
    <x v="6"/>
    <n v="429.14"/>
  </r>
  <r>
    <n v="101087646"/>
    <s v="P.11080.01.01"/>
    <s v="Cap Commercial L\E"/>
    <x v="0"/>
    <x v="0"/>
    <n v="108085968"/>
    <d v="2015-01-05T00:00:00"/>
    <x v="6"/>
    <n v="2112.31"/>
  </r>
  <r>
    <n v="101088173"/>
    <s v="P.11050.01.01"/>
    <s v="CAP_Single Family L/E"/>
    <x v="0"/>
    <x v="2"/>
    <n v="108089714"/>
    <d v="2015-01-05T00:00:00"/>
    <x v="6"/>
    <n v="186.32"/>
  </r>
  <r>
    <n v="101089892"/>
    <s v="P.11050.01.01"/>
    <s v="CAP_Single Family L/E"/>
    <x v="0"/>
    <x v="2"/>
    <n v="108087885"/>
    <d v="2015-01-05T00:00:00"/>
    <x v="6"/>
    <n v="757.32"/>
  </r>
  <r>
    <n v="101089979"/>
    <s v="P.11050.01.01"/>
    <s v="CAP_Single Family L/E"/>
    <x v="0"/>
    <x v="2"/>
    <n v="108087982"/>
    <d v="2015-01-05T00:00:00"/>
    <x v="6"/>
    <n v="186.61"/>
  </r>
  <r>
    <n v="101090254"/>
    <s v="P.11050.01.01"/>
    <s v="CAP_Single Family L/E"/>
    <x v="0"/>
    <x v="2"/>
    <n v="108088299"/>
    <d v="2015-01-05T00:00:00"/>
    <x v="6"/>
    <n v="186.61"/>
  </r>
  <r>
    <n v="105066920"/>
    <s v="P.11050.01.01"/>
    <s v="CAP_Single Family L/E"/>
    <x v="0"/>
    <x v="2"/>
    <n v="108078824"/>
    <d v="2015-01-05T00:00:00"/>
    <x v="6"/>
    <n v="535.87"/>
  </r>
  <r>
    <n v="105069427"/>
    <s v="P.11080.01.01"/>
    <s v="Cap Commercial L\E"/>
    <x v="0"/>
    <x v="0"/>
    <n v="108079151"/>
    <d v="2015-01-05T00:00:00"/>
    <x v="6"/>
    <n v="946.38"/>
  </r>
  <r>
    <n v="105073940"/>
    <s v="P.11080.01.01"/>
    <s v="Cap Commercial L\E"/>
    <x v="0"/>
    <x v="0"/>
    <n v="108087145"/>
    <d v="2015-01-05T00:00:00"/>
    <x v="6"/>
    <n v="679.11"/>
  </r>
  <r>
    <n v="105075751"/>
    <s v="P.11060.01.01"/>
    <s v="Cap L\E to plats"/>
    <x v="0"/>
    <x v="2"/>
    <n v="105075751"/>
    <d v="2015-01-05T00:00:00"/>
    <x v="6"/>
    <n v="8325.69"/>
  </r>
  <r>
    <n v="105076489"/>
    <s v="P.11050.01.01"/>
    <s v="CAP_Single Family L/E"/>
    <x v="0"/>
    <x v="2"/>
    <n v="105076489"/>
    <d v="2015-01-05T00:00:00"/>
    <x v="6"/>
    <n v="9563.91"/>
  </r>
  <r>
    <n v="107045555"/>
    <s v="S.22024.01.01"/>
    <s v="CAP_Plat Mains"/>
    <x v="1"/>
    <x v="2"/>
    <n v="107045555"/>
    <d v="2015-01-05T00:00:00"/>
    <x v="6"/>
    <n v="1049600.8799999999"/>
  </r>
  <r>
    <n v="107048697"/>
    <s v="S.22028.01.01"/>
    <s v="CAP_Comm/Ind Mains"/>
    <x v="1"/>
    <x v="0"/>
    <n v="107048697"/>
    <d v="2015-01-05T00:00:00"/>
    <x v="6"/>
    <n v="13817.71"/>
  </r>
  <r>
    <n v="593142152"/>
    <s v="P.11050.01.01"/>
    <s v="CAP_Single Family L/E"/>
    <x v="0"/>
    <x v="2"/>
    <n v="108084750"/>
    <d v="2015-01-05T00:00:00"/>
    <x v="6"/>
    <n v="925.87"/>
  </r>
  <r>
    <s v="#"/>
    <s v="P.11080.01.01"/>
    <s v="Cap Commercial L\E"/>
    <x v="0"/>
    <x v="0"/>
    <n v="105074222"/>
    <d v="2015-01-05T00:00:00"/>
    <x v="6"/>
    <n v="8186.02"/>
  </r>
  <r>
    <s v="#"/>
    <s v="P.11080.01.01"/>
    <s v="Cap Commercial L\E"/>
    <x v="0"/>
    <x v="0"/>
    <n v="105076013"/>
    <d v="2015-01-05T00:00:00"/>
    <x v="6"/>
    <n v="23101.53"/>
  </r>
  <r>
    <s v="#"/>
    <s v="S.22024.01.01"/>
    <s v="CAP_Plat Mains"/>
    <x v="1"/>
    <x v="2"/>
    <n v="106292289"/>
    <d v="2015-01-05T00:00:00"/>
    <x v="6"/>
    <n v="1290.6600000000001"/>
  </r>
  <r>
    <n v="105073813"/>
    <s v="P.11060.01.01"/>
    <s v="Cap L\E to plats"/>
    <x v="0"/>
    <x v="2"/>
    <n v="105073813"/>
    <d v="2015-01-06T00:00:00"/>
    <x v="6"/>
    <n v="7353.55"/>
  </r>
  <r>
    <n v="107048440"/>
    <s v="R.10012.03.03.02"/>
    <s v="G Residential Mains"/>
    <x v="1"/>
    <x v="2"/>
    <n v="107048458"/>
    <d v="2015-01-06T00:00:00"/>
    <x v="6"/>
    <n v="7433.1"/>
  </r>
  <r>
    <n v="107048524"/>
    <s v="S.22028.01.01"/>
    <s v="CAP_Comm/Ind Mains"/>
    <x v="1"/>
    <x v="0"/>
    <n v="107048524"/>
    <d v="2015-01-06T00:00:00"/>
    <x v="6"/>
    <n v="106456.62"/>
  </r>
  <r>
    <n v="107048709"/>
    <s v="S.22024.01.01"/>
    <s v="CAP_Plat Mains"/>
    <x v="1"/>
    <x v="2"/>
    <n v="107048709"/>
    <d v="2015-01-06T00:00:00"/>
    <x v="6"/>
    <n v="18339.2"/>
  </r>
  <r>
    <n v="107049116"/>
    <s v="S.22024.01.01"/>
    <s v="CAP_Plat Mains"/>
    <x v="1"/>
    <x v="2"/>
    <n v="107049116"/>
    <d v="2015-01-06T00:00:00"/>
    <x v="6"/>
    <n v="20008.14"/>
  </r>
  <r>
    <n v="107049228"/>
    <s v="S.22026.01.01"/>
    <s v="CAP_Multi-family Mains"/>
    <x v="1"/>
    <x v="1"/>
    <n v="107049228"/>
    <d v="2015-01-06T00:00:00"/>
    <x v="6"/>
    <n v="4447.96"/>
  </r>
  <r>
    <n v="107049268"/>
    <s v="S.22024.01.01"/>
    <s v="CAP_Plat Mains"/>
    <x v="1"/>
    <x v="2"/>
    <n v="107049268"/>
    <d v="2015-01-06T00:00:00"/>
    <x v="6"/>
    <n v="8764.2999999999993"/>
  </r>
  <r>
    <n v="107049442"/>
    <s v="S.22022.01.01"/>
    <s v="CAP_Scattered Mains"/>
    <x v="1"/>
    <x v="1"/>
    <n v="107049442"/>
    <d v="2015-01-06T00:00:00"/>
    <x v="6"/>
    <n v="8479.68"/>
  </r>
  <r>
    <s v="#"/>
    <s v="P.11050.01.01"/>
    <s v="CAP_Single Family L/E"/>
    <x v="0"/>
    <x v="2"/>
    <n v="105076505"/>
    <d v="2015-01-06T00:00:00"/>
    <x v="6"/>
    <n v="11810.88"/>
  </r>
  <r>
    <s v="#"/>
    <s v="P.11050.01.01"/>
    <s v="CAP_Single Family L/E"/>
    <x v="0"/>
    <x v="2"/>
    <n v="105076725"/>
    <d v="2015-01-06T00:00:00"/>
    <x v="6"/>
    <n v="4446.09"/>
  </r>
  <r>
    <n v="101083405"/>
    <s v="P.11080.01.01"/>
    <s v="Cap Commercial L\E"/>
    <x v="0"/>
    <x v="0"/>
    <n v="101083405"/>
    <d v="2015-01-07T00:00:00"/>
    <x v="6"/>
    <n v="6085.15"/>
  </r>
  <r>
    <n v="101089365"/>
    <s v="P.11050.01.01"/>
    <s v="CAP_Single Family L/E"/>
    <x v="0"/>
    <x v="2"/>
    <n v="105077154"/>
    <d v="2015-01-07T00:00:00"/>
    <x v="6"/>
    <n v="6309.57"/>
  </r>
  <r>
    <n v="105074448"/>
    <s v="P.11050.01.01"/>
    <s v="CAP_Single Family L/E"/>
    <x v="0"/>
    <x v="2"/>
    <n v="101086787"/>
    <d v="2015-01-07T00:00:00"/>
    <x v="6"/>
    <n v="2777.1"/>
  </r>
  <r>
    <n v="105074448"/>
    <s v="P.11050.01.01"/>
    <s v="CAP_Single Family L/E"/>
    <x v="0"/>
    <x v="2"/>
    <n v="105074448"/>
    <d v="2015-01-07T00:00:00"/>
    <x v="6"/>
    <n v="6891.21"/>
  </r>
  <r>
    <n v="105075796"/>
    <s v="P.11060.01.01"/>
    <s v="Cap L\E to plats"/>
    <x v="0"/>
    <x v="2"/>
    <n v="105075796"/>
    <d v="2015-01-07T00:00:00"/>
    <x v="6"/>
    <n v="12880.28"/>
  </r>
  <r>
    <n v="107047922"/>
    <s v="R.10012.03.03.01"/>
    <s v="G Plats Mains"/>
    <x v="1"/>
    <x v="2"/>
    <n v="107047922"/>
    <d v="2015-01-07T00:00:00"/>
    <x v="6"/>
    <n v="7291.81"/>
  </r>
  <r>
    <n v="107048782"/>
    <s v="S.22024.01.01"/>
    <s v="CAP_Plat Mains"/>
    <x v="1"/>
    <x v="2"/>
    <n v="107048782"/>
    <d v="2015-01-07T00:00:00"/>
    <x v="6"/>
    <n v="9868.99"/>
  </r>
  <r>
    <s v="#"/>
    <s v="S.22022.01.01"/>
    <s v="CAP_Scattered Mains"/>
    <x v="1"/>
    <x v="1"/>
    <n v="107049279"/>
    <d v="2015-01-08T00:00:00"/>
    <x v="6"/>
    <n v="1390.33"/>
  </r>
  <r>
    <n v="105074606"/>
    <s v="P.11080.01.01"/>
    <s v="Cap Commercial L\E"/>
    <x v="0"/>
    <x v="0"/>
    <n v="105074606"/>
    <d v="2015-01-09T00:00:00"/>
    <x v="6"/>
    <n v="23767.24"/>
  </r>
  <r>
    <n v="105075220"/>
    <s v="P.11060.01.01"/>
    <s v="Cap L\E to plats"/>
    <x v="0"/>
    <x v="2"/>
    <n v="101090292"/>
    <d v="2015-01-09T00:00:00"/>
    <x v="6"/>
    <n v="6156.4"/>
  </r>
  <r>
    <n v="105075220"/>
    <s v="P.11060.01.01"/>
    <s v="Cap L\E to plats"/>
    <x v="0"/>
    <x v="2"/>
    <n v="105075220"/>
    <d v="2015-01-09T00:00:00"/>
    <x v="6"/>
    <n v="49078.77"/>
  </r>
  <r>
    <n v="107049329"/>
    <s v="S.22022.01.01"/>
    <s v="CAP_Scattered Mains"/>
    <x v="1"/>
    <x v="1"/>
    <n v="107049329"/>
    <d v="2015-01-09T00:00:00"/>
    <x v="6"/>
    <n v="6922.12"/>
  </r>
  <r>
    <n v="101087787"/>
    <s v="P.11080.01.01"/>
    <s v="Cap Commercial L\E"/>
    <x v="0"/>
    <x v="0"/>
    <n v="101087787"/>
    <d v="2015-01-12T00:00:00"/>
    <x v="6"/>
    <n v="139508.96"/>
  </r>
  <r>
    <n v="105075168"/>
    <s v="R.10007.09.03.02"/>
    <s v="E Plats Line Extension"/>
    <x v="0"/>
    <x v="2"/>
    <n v="105075168"/>
    <d v="2015-01-12T00:00:00"/>
    <x v="6"/>
    <n v="50515.3"/>
  </r>
  <r>
    <n v="105076663"/>
    <s v="P.11070.01.01"/>
    <s v="CAP_Multi Family L\E"/>
    <x v="0"/>
    <x v="1"/>
    <n v="105076663"/>
    <d v="2015-01-12T00:00:00"/>
    <x v="6"/>
    <n v="3550.86"/>
  </r>
  <r>
    <n v="107045957"/>
    <s v="S.22024.01.01"/>
    <s v="CAP_Plat Mains"/>
    <x v="1"/>
    <x v="2"/>
    <n v="107045957"/>
    <d v="2015-01-12T00:00:00"/>
    <x v="6"/>
    <n v="7172.95"/>
  </r>
  <r>
    <n v="107048690"/>
    <s v="S.22024.01.01"/>
    <s v="CAP_Plat Mains"/>
    <x v="1"/>
    <x v="2"/>
    <n v="107048690"/>
    <d v="2015-01-12T00:00:00"/>
    <x v="6"/>
    <n v="5997.75"/>
  </r>
  <r>
    <n v="107049037"/>
    <s v="S.22022.01.01"/>
    <s v="CAP_Scattered Mains"/>
    <x v="1"/>
    <x v="1"/>
    <n v="107049037"/>
    <d v="2015-01-12T00:00:00"/>
    <x v="6"/>
    <n v="1250.83"/>
  </r>
  <r>
    <n v="107049082"/>
    <s v="S.22024.01.01"/>
    <s v="CAP_Plat Mains"/>
    <x v="1"/>
    <x v="2"/>
    <n v="107049082"/>
    <d v="2015-01-12T00:00:00"/>
    <x v="6"/>
    <n v="6560.6"/>
  </r>
  <r>
    <n v="105075457"/>
    <s v="P.11080.01.01"/>
    <s v="Cap Commercial L\E"/>
    <x v="0"/>
    <x v="0"/>
    <n v="105075457"/>
    <d v="2015-01-13T00:00:00"/>
    <x v="6"/>
    <n v="24650.39"/>
  </r>
  <r>
    <n v="107048783"/>
    <s v="S.22024.01.01"/>
    <s v="CAP_Plat Mains"/>
    <x v="1"/>
    <x v="2"/>
    <n v="107048783"/>
    <d v="2015-01-13T00:00:00"/>
    <x v="6"/>
    <n v="8867.57"/>
  </r>
  <r>
    <n v="107048798"/>
    <s v="S.22024.01.01"/>
    <s v="CAP_Plat Mains"/>
    <x v="1"/>
    <x v="2"/>
    <n v="107048798"/>
    <d v="2015-01-13T00:00:00"/>
    <x v="6"/>
    <n v="9330.43"/>
  </r>
  <r>
    <n v="107049188"/>
    <s v="S.22022.01.01"/>
    <s v="CAP_Scattered Mains"/>
    <x v="1"/>
    <x v="1"/>
    <n v="107049188"/>
    <d v="2015-01-13T00:00:00"/>
    <x v="6"/>
    <n v="4807.9799999999996"/>
  </r>
  <r>
    <n v="107049271"/>
    <s v="S.22024.01.01"/>
    <s v="CAP_Plat Mains"/>
    <x v="1"/>
    <x v="2"/>
    <n v="107049271"/>
    <d v="2015-01-13T00:00:00"/>
    <x v="6"/>
    <n v="35599.35"/>
  </r>
  <r>
    <n v="107048792"/>
    <s v="S.22024.01.01"/>
    <s v="CAP_Plat Mains"/>
    <x v="1"/>
    <x v="2"/>
    <n v="107048792"/>
    <d v="2015-01-14T00:00:00"/>
    <x v="6"/>
    <n v="10569.71"/>
  </r>
  <r>
    <n v="107049033"/>
    <s v="S.22026.01.01"/>
    <s v="CAP_Multi-family Mains"/>
    <x v="1"/>
    <x v="1"/>
    <n v="107049033"/>
    <d v="2015-01-14T00:00:00"/>
    <x v="6"/>
    <n v="6893.02"/>
  </r>
  <r>
    <n v="107049309"/>
    <s v="S.22026.01.01"/>
    <s v="CAP_Multi-family Mains"/>
    <x v="1"/>
    <x v="1"/>
    <n v="107049309"/>
    <d v="2015-01-14T00:00:00"/>
    <x v="6"/>
    <n v="6055.07"/>
  </r>
  <r>
    <n v="185010833"/>
    <s v="P.11080.01.01"/>
    <s v="Cap Commercial L\E"/>
    <x v="0"/>
    <x v="0"/>
    <n v="105077320"/>
    <d v="2015-01-14T00:00:00"/>
    <x v="6"/>
    <n v="6230.58"/>
  </r>
  <r>
    <s v="#"/>
    <s v="P.11060.01.01"/>
    <s v="Cap L\E to plats"/>
    <x v="0"/>
    <x v="2"/>
    <n v="105075639"/>
    <d v="2015-01-14T00:00:00"/>
    <x v="6"/>
    <n v="11355.03"/>
  </r>
  <r>
    <n v="101090863"/>
    <s v="P.11050.01.01"/>
    <s v="CAP_Single Family L/E"/>
    <x v="0"/>
    <x v="2"/>
    <n v="101090863"/>
    <d v="2015-01-15T00:00:00"/>
    <x v="6"/>
    <n v="5286.43"/>
  </r>
  <r>
    <n v="107047841"/>
    <s v="S.22024.01.01"/>
    <s v="CAP_Plat Mains"/>
    <x v="1"/>
    <x v="2"/>
    <n v="107047841"/>
    <d v="2015-01-15T00:00:00"/>
    <x v="6"/>
    <n v="8851.06"/>
  </r>
  <r>
    <n v="107048603"/>
    <s v="S.22024.01.01"/>
    <s v="CAP_Plat Mains"/>
    <x v="1"/>
    <x v="2"/>
    <n v="107048603"/>
    <d v="2015-01-15T00:00:00"/>
    <x v="6"/>
    <n v="15761.15"/>
  </r>
  <r>
    <s v="#"/>
    <s v="S.22022.01.01"/>
    <s v="CAP_Scattered Mains"/>
    <x v="1"/>
    <x v="1"/>
    <n v="107049926"/>
    <d v="2015-01-15T00:00:00"/>
    <x v="6"/>
    <n v="9444.58"/>
  </r>
  <r>
    <n v="101086043"/>
    <s v="P.11080.01.01"/>
    <s v="Cap Commercial L\E"/>
    <x v="0"/>
    <x v="0"/>
    <n v="101086043"/>
    <d v="2015-01-16T00:00:00"/>
    <x v="6"/>
    <n v="53923.37"/>
  </r>
  <r>
    <n v="105075076"/>
    <s v="P.11060.01.01"/>
    <s v="Cap L\E to plats"/>
    <x v="0"/>
    <x v="2"/>
    <n v="105075076"/>
    <d v="2015-01-16T00:00:00"/>
    <x v="6"/>
    <n v="61520.51"/>
  </r>
  <r>
    <n v="105076334"/>
    <s v="P.11050.01.01"/>
    <s v="CAP_Single Family L/E"/>
    <x v="0"/>
    <x v="2"/>
    <n v="105076334"/>
    <d v="2015-01-16T00:00:00"/>
    <x v="6"/>
    <n v="820.61"/>
  </r>
  <r>
    <n v="107047580"/>
    <s v="S.22022.01.01"/>
    <s v="CAP_Scattered Mains"/>
    <x v="1"/>
    <x v="1"/>
    <n v="107047580"/>
    <d v="2015-01-16T00:00:00"/>
    <x v="6"/>
    <n v="15359.45"/>
  </r>
  <r>
    <n v="107049165"/>
    <s v="S.22026.01.01"/>
    <s v="CAP_Multi-family Mains"/>
    <x v="1"/>
    <x v="1"/>
    <n v="107049165"/>
    <d v="2015-01-16T00:00:00"/>
    <x v="6"/>
    <n v="9062.7999999999993"/>
  </r>
  <r>
    <s v="#"/>
    <s v="P.11050.01.01"/>
    <s v="CAP_Single Family L/E"/>
    <x v="0"/>
    <x v="2"/>
    <n v="105075804"/>
    <d v="2015-01-16T00:00:00"/>
    <x v="6"/>
    <n v="8331.14"/>
  </r>
  <r>
    <n v="105074729"/>
    <s v="P.11080.01.01"/>
    <s v="Cap Commercial L\E"/>
    <x v="0"/>
    <x v="0"/>
    <n v="101087248"/>
    <d v="2015-01-19T00:00:00"/>
    <x v="6"/>
    <n v="8223.94"/>
  </r>
  <r>
    <n v="105074729"/>
    <s v="P.11080.01.01"/>
    <s v="Cap Commercial L\E"/>
    <x v="0"/>
    <x v="0"/>
    <n v="105074729"/>
    <d v="2015-01-19T00:00:00"/>
    <x v="6"/>
    <n v="60501.440000000002"/>
  </r>
  <r>
    <n v="105076308"/>
    <s v="P.11050.01.01"/>
    <s v="CAP_Single Family L/E"/>
    <x v="0"/>
    <x v="2"/>
    <n v="105076308"/>
    <d v="2015-01-19T00:00:00"/>
    <x v="6"/>
    <n v="3602.79"/>
  </r>
  <r>
    <n v="107047509"/>
    <s v="S.22024.01.01"/>
    <s v="CAP_Plat Mains"/>
    <x v="1"/>
    <x v="2"/>
    <n v="107047509"/>
    <d v="2015-01-19T00:00:00"/>
    <x v="6"/>
    <n v="73380.14"/>
  </r>
  <r>
    <n v="107048432"/>
    <s v="S.22024.01.01"/>
    <s v="CAP_Plat Mains"/>
    <x v="1"/>
    <x v="2"/>
    <n v="107048432"/>
    <d v="2015-01-19T00:00:00"/>
    <x v="6"/>
    <n v="20679.02"/>
  </r>
  <r>
    <s v="#"/>
    <s v="P.11080.01.01"/>
    <s v="Cap Commercial L\E"/>
    <x v="0"/>
    <x v="0"/>
    <n v="105075635"/>
    <d v="2015-01-19T00:00:00"/>
    <x v="6"/>
    <n v="28871.59"/>
  </r>
  <r>
    <n v="101084124"/>
    <s v="P.11050.01.01"/>
    <s v="CAP_Single Family L/E"/>
    <x v="0"/>
    <x v="2"/>
    <n v="101084124"/>
    <d v="2015-01-20T00:00:00"/>
    <x v="6"/>
    <n v="52027.3"/>
  </r>
  <r>
    <n v="107049128"/>
    <s v="S.22024.01.01"/>
    <s v="CAP_Plat Mains"/>
    <x v="1"/>
    <x v="2"/>
    <n v="107049128"/>
    <d v="2015-01-20T00:00:00"/>
    <x v="6"/>
    <n v="21573.31"/>
  </r>
  <r>
    <n v="107049229"/>
    <s v="S.22024.01.01"/>
    <s v="CAP_Plat Mains"/>
    <x v="1"/>
    <x v="2"/>
    <n v="107049229"/>
    <d v="2015-01-20T00:00:00"/>
    <x v="6"/>
    <n v="12860.39"/>
  </r>
  <r>
    <s v="#"/>
    <s v="P.11050.01.01"/>
    <s v="CAP_Single Family L/E"/>
    <x v="0"/>
    <x v="2"/>
    <n v="105076388"/>
    <d v="2015-01-20T00:00:00"/>
    <x v="6"/>
    <n v="5037.2700000000004"/>
  </r>
  <r>
    <n v="101090014"/>
    <s v="P.11050.01.01"/>
    <s v="CAP_Single Family L/E"/>
    <x v="0"/>
    <x v="2"/>
    <n v="101090014"/>
    <d v="2015-01-21T00:00:00"/>
    <x v="6"/>
    <n v="3642.29"/>
  </r>
  <r>
    <n v="105075220"/>
    <s v="P.11060.01.01"/>
    <s v="Cap L\E to plats"/>
    <x v="0"/>
    <x v="2"/>
    <n v="108088211"/>
    <d v="2015-01-21T00:00:00"/>
    <x v="6"/>
    <n v="1677.05"/>
  </r>
  <r>
    <n v="105075457"/>
    <s v="P.11080.01.01"/>
    <s v="Cap Commercial L\E"/>
    <x v="0"/>
    <x v="0"/>
    <n v="108086798"/>
    <d v="2015-01-21T00:00:00"/>
    <x v="6"/>
    <n v="285.16000000000003"/>
  </r>
  <r>
    <n v="106277963"/>
    <s v="S.22028.01.01"/>
    <s v="CAP_Comm/Ind Mains"/>
    <x v="1"/>
    <x v="0"/>
    <n v="106277963"/>
    <d v="2015-01-21T00:00:00"/>
    <x v="6"/>
    <n v="1917.03"/>
  </r>
  <r>
    <n v="107048715"/>
    <s v="S.22022.01.01"/>
    <s v="CAP_Scattered Mains"/>
    <x v="1"/>
    <x v="1"/>
    <n v="107048715"/>
    <d v="2015-01-21T00:00:00"/>
    <x v="6"/>
    <n v="10510.8"/>
  </r>
  <r>
    <n v="107049031"/>
    <s v="S.22024.01.01"/>
    <s v="CAP_Plat Mains"/>
    <x v="1"/>
    <x v="2"/>
    <n v="107049031"/>
    <d v="2015-01-21T00:00:00"/>
    <x v="6"/>
    <n v="5210.26"/>
  </r>
  <r>
    <n v="107049074"/>
    <s v="R.10012.03.03.02"/>
    <s v="G Residential Mains"/>
    <x v="1"/>
    <x v="2"/>
    <n v="107049074"/>
    <d v="2015-01-21T00:00:00"/>
    <x v="6"/>
    <n v="15247.91"/>
  </r>
  <r>
    <s v="#"/>
    <s v="P.11050.01.01"/>
    <s v="CAP_Single Family L/E"/>
    <x v="0"/>
    <x v="2"/>
    <n v="105076513"/>
    <d v="2015-01-21T00:00:00"/>
    <x v="6"/>
    <n v="8906.56"/>
  </r>
  <r>
    <s v="#"/>
    <s v="P.11050.01.01"/>
    <s v="CAP_Single Family L/E"/>
    <x v="0"/>
    <x v="2"/>
    <n v="105076515"/>
    <d v="2015-01-21T00:00:00"/>
    <x v="6"/>
    <n v="9244.35"/>
  </r>
  <r>
    <s v="#"/>
    <s v="P.11050.01.01"/>
    <s v="CAP_Single Family L/E"/>
    <x v="0"/>
    <x v="2"/>
    <n v="105076681"/>
    <d v="2015-01-21T00:00:00"/>
    <x v="6"/>
    <n v="4052.48"/>
  </r>
  <r>
    <s v="#"/>
    <s v="P.11050.01.01"/>
    <s v="CAP_Single Family L/E"/>
    <x v="0"/>
    <x v="2"/>
    <n v="105076722"/>
    <d v="2015-01-21T00:00:00"/>
    <x v="6"/>
    <n v="4160.79"/>
  </r>
  <r>
    <n v="107048370"/>
    <s v="S.22022.01.01"/>
    <s v="CAP_Scattered Mains"/>
    <x v="1"/>
    <x v="1"/>
    <n v="107048370"/>
    <d v="2015-01-22T00:00:00"/>
    <x v="6"/>
    <n v="27724.15"/>
  </r>
  <r>
    <n v="107048714"/>
    <s v="R.10012.03.03.02"/>
    <s v="G Residential Mains"/>
    <x v="1"/>
    <x v="2"/>
    <n v="107048714"/>
    <d v="2015-01-22T00:00:00"/>
    <x v="6"/>
    <n v="59229.23"/>
  </r>
  <r>
    <s v="#"/>
    <s v="P.11050.01.01"/>
    <s v="CAP_Single Family L/E"/>
    <x v="0"/>
    <x v="2"/>
    <n v="105075347"/>
    <d v="2015-01-22T00:00:00"/>
    <x v="6"/>
    <n v="13159.66"/>
  </r>
  <r>
    <n v="107048286"/>
    <s v="S.22024.01.01"/>
    <s v="CAP_Plat Mains"/>
    <x v="1"/>
    <x v="2"/>
    <n v="107048286"/>
    <d v="2015-01-23T00:00:00"/>
    <x v="6"/>
    <n v="15236.99"/>
  </r>
  <r>
    <n v="107048767"/>
    <s v="S.22024.01.01"/>
    <s v="CAP_Plat Mains"/>
    <x v="1"/>
    <x v="2"/>
    <n v="107048767"/>
    <d v="2015-01-23T00:00:00"/>
    <x v="6"/>
    <n v="6720.4"/>
  </r>
  <r>
    <n v="101084124"/>
    <s v="P.11050.01.01"/>
    <s v="CAP_Single Family L/E"/>
    <x v="0"/>
    <x v="2"/>
    <n v="108088084"/>
    <d v="2015-01-26T00:00:00"/>
    <x v="6"/>
    <n v="3285.71"/>
  </r>
  <r>
    <n v="101086043"/>
    <s v="P.11080.01.01"/>
    <s v="Cap Commercial L\E"/>
    <x v="0"/>
    <x v="0"/>
    <n v="108084565"/>
    <d v="2015-01-26T00:00:00"/>
    <x v="6"/>
    <n v="5297.23"/>
  </r>
  <r>
    <n v="105072532"/>
    <s v="P.11080.01.01"/>
    <s v="Cap Commercial L\E"/>
    <x v="0"/>
    <x v="0"/>
    <n v="108083746"/>
    <d v="2015-01-26T00:00:00"/>
    <x v="6"/>
    <n v="3921.28"/>
  </r>
  <r>
    <n v="105074729"/>
    <s v="P.11080.01.01"/>
    <s v="Cap Commercial L\E"/>
    <x v="0"/>
    <x v="0"/>
    <n v="108085588"/>
    <d v="2015-01-26T00:00:00"/>
    <x v="6"/>
    <n v="794.51"/>
  </r>
  <r>
    <n v="105076334"/>
    <s v="P.11050.01.01"/>
    <s v="CAP_Single Family L/E"/>
    <x v="0"/>
    <x v="2"/>
    <n v="108088548"/>
    <d v="2015-01-26T00:00:00"/>
    <x v="6"/>
    <n v="819.77"/>
  </r>
  <r>
    <n v="107045174"/>
    <s v="S.22024.01.01"/>
    <s v="CAP_Plat Mains"/>
    <x v="1"/>
    <x v="2"/>
    <n v="107045174"/>
    <d v="2015-01-26T00:00:00"/>
    <x v="6"/>
    <n v="19247.43"/>
  </r>
  <r>
    <s v="#"/>
    <s v="P.11080.01.01"/>
    <s v="Cap Commercial L\E"/>
    <x v="0"/>
    <x v="0"/>
    <n v="104264182"/>
    <d v="2015-01-26T00:00:00"/>
    <x v="6"/>
    <n v="1937.44"/>
  </r>
  <r>
    <s v="#"/>
    <s v="P.11050.01.01"/>
    <s v="CAP_Single Family L/E"/>
    <x v="0"/>
    <x v="2"/>
    <n v="105075533"/>
    <d v="2015-01-26T00:00:00"/>
    <x v="6"/>
    <n v="898.07"/>
  </r>
  <r>
    <n v="105074219"/>
    <s v="P.11080.01.01"/>
    <s v="Cap Commercial L\E"/>
    <x v="0"/>
    <x v="0"/>
    <n v="105074219"/>
    <d v="2015-01-27T00:00:00"/>
    <x v="6"/>
    <n v="14473.28"/>
  </r>
  <r>
    <n v="107049083"/>
    <s v="S.22022.01.01"/>
    <s v="CAP_Scattered Mains"/>
    <x v="1"/>
    <x v="1"/>
    <n v="107049083"/>
    <d v="2015-01-27T00:00:00"/>
    <x v="6"/>
    <n v="14359.78"/>
  </r>
  <r>
    <n v="107049461"/>
    <s v="S.22022.01.01"/>
    <s v="CAP_Scattered Mains"/>
    <x v="1"/>
    <x v="1"/>
    <n v="107049461"/>
    <d v="2015-01-27T00:00:00"/>
    <x v="6"/>
    <n v="9395.07"/>
  </r>
  <r>
    <n v="101087673"/>
    <s v="P.11050.01.01"/>
    <s v="CAP_Single Family L/E"/>
    <x v="0"/>
    <x v="2"/>
    <n v="101087673"/>
    <d v="2015-01-28T00:00:00"/>
    <x v="6"/>
    <n v="3625.28"/>
  </r>
  <r>
    <n v="101089025"/>
    <s v="P.11080.01.01"/>
    <s v="Cap Commercial L\E"/>
    <x v="0"/>
    <x v="0"/>
    <n v="101089025"/>
    <d v="2015-01-28T00:00:00"/>
    <x v="6"/>
    <n v="23937.439999999999"/>
  </r>
  <r>
    <n v="105076341"/>
    <s v="P.11050.01.01"/>
    <s v="CAP_Single Family L/E"/>
    <x v="0"/>
    <x v="2"/>
    <n v="105076341"/>
    <d v="2015-01-28T00:00:00"/>
    <x v="6"/>
    <n v="3821.98"/>
  </r>
  <r>
    <n v="105076376"/>
    <s v="P.11050.01.01"/>
    <s v="CAP_Single Family L/E"/>
    <x v="0"/>
    <x v="2"/>
    <n v="105076376"/>
    <d v="2015-01-28T00:00:00"/>
    <x v="6"/>
    <n v="4152.22"/>
  </r>
  <r>
    <n v="107048223"/>
    <s v="S.22022.01.01"/>
    <s v="CAP_Scattered Mains"/>
    <x v="1"/>
    <x v="1"/>
    <n v="107048223"/>
    <d v="2015-01-28T00:00:00"/>
    <x v="6"/>
    <n v="26194.22"/>
  </r>
  <r>
    <n v="107049928"/>
    <s v="S.22022.01.01"/>
    <s v="CAP_Scattered Mains"/>
    <x v="1"/>
    <x v="1"/>
    <n v="107049928"/>
    <d v="2015-01-28T00:00:00"/>
    <x v="6"/>
    <n v="819.69"/>
  </r>
  <r>
    <s v="#"/>
    <s v="P.11050.01.01"/>
    <s v="CAP_Single Family L/E"/>
    <x v="0"/>
    <x v="2"/>
    <n v="105076568"/>
    <d v="2015-01-28T00:00:00"/>
    <x v="6"/>
    <n v="5213.54"/>
  </r>
  <r>
    <n v="105076233"/>
    <s v="P.11050.01.01"/>
    <s v="CAP_Single Family L/E"/>
    <x v="0"/>
    <x v="2"/>
    <n v="105076233"/>
    <d v="2015-01-29T00:00:00"/>
    <x v="6"/>
    <n v="5591.41"/>
  </r>
  <r>
    <n v="105076510"/>
    <s v="P.11050.01.01"/>
    <s v="CAP_Single Family L/E"/>
    <x v="0"/>
    <x v="2"/>
    <n v="101090896"/>
    <d v="2015-01-29T00:00:00"/>
    <x v="6"/>
    <n v="2896.5"/>
  </r>
  <r>
    <n v="105076510"/>
    <s v="P.11050.01.01"/>
    <s v="CAP_Single Family L/E"/>
    <x v="0"/>
    <x v="2"/>
    <n v="105076510"/>
    <d v="2015-01-29T00:00:00"/>
    <x v="6"/>
    <n v="4383.45"/>
  </r>
  <r>
    <n v="105076510"/>
    <s v="P.11050.01.01"/>
    <s v="CAP_Single Family L/E"/>
    <x v="0"/>
    <x v="2"/>
    <n v="108088710"/>
    <d v="2015-01-29T00:00:00"/>
    <x v="6"/>
    <n v="884.7"/>
  </r>
  <r>
    <n v="107047769"/>
    <s v="S.22024.01.01"/>
    <s v="CAP_Plat Mains"/>
    <x v="1"/>
    <x v="2"/>
    <n v="107047769"/>
    <d v="2015-01-29T00:00:00"/>
    <x v="6"/>
    <n v="7777.37"/>
  </r>
  <r>
    <n v="107048498"/>
    <s v="S.22024.01.01"/>
    <s v="CAP_Plat Mains"/>
    <x v="1"/>
    <x v="2"/>
    <n v="107048498"/>
    <d v="2015-01-29T00:00:00"/>
    <x v="6"/>
    <n v="23512.67"/>
  </r>
  <r>
    <s v="#"/>
    <s v="P.11050.01.01"/>
    <s v="CAP_Single Family L/E"/>
    <x v="0"/>
    <x v="2"/>
    <n v="105074287"/>
    <d v="2015-01-29T00:00:00"/>
    <x v="6"/>
    <n v="10863.45"/>
  </r>
  <r>
    <s v="#"/>
    <s v="P.11070.01.01"/>
    <s v="CAP_Multi Family L\E"/>
    <x v="0"/>
    <x v="1"/>
    <n v="105075618"/>
    <d v="2015-01-29T00:00:00"/>
    <x v="6"/>
    <n v="12463.03"/>
  </r>
  <r>
    <s v="#"/>
    <s v="P.11050.01.01"/>
    <s v="CAP_Single Family L/E"/>
    <x v="0"/>
    <x v="2"/>
    <n v="105076472"/>
    <d v="2015-01-29T00:00:00"/>
    <x v="6"/>
    <n v="12022.49"/>
  </r>
  <r>
    <s v="#"/>
    <s v="P.11080.01.01"/>
    <s v="Cap Commercial L\E"/>
    <x v="0"/>
    <x v="0"/>
    <n v="105076557"/>
    <d v="2015-01-29T00:00:00"/>
    <x v="6"/>
    <n v="8805.41"/>
  </r>
  <r>
    <n v="101083403"/>
    <s v="P.11080.01.01"/>
    <s v="Cap Commercial L\E"/>
    <x v="0"/>
    <x v="0"/>
    <n v="101083403"/>
    <d v="2015-01-30T00:00:00"/>
    <x v="6"/>
    <n v="6076.47"/>
  </r>
  <r>
    <n v="101088784"/>
    <s v="P.11080.01.01"/>
    <s v="Cap Commercial L\E"/>
    <x v="0"/>
    <x v="0"/>
    <n v="101088784"/>
    <d v="2015-01-30T00:00:00"/>
    <x v="6"/>
    <n v="58069.18"/>
  </r>
  <r>
    <n v="101088784"/>
    <s v="P.11080.01.01"/>
    <s v="Cap Commercial L\E"/>
    <x v="0"/>
    <x v="0"/>
    <n v="108086865"/>
    <d v="2015-01-30T00:00:00"/>
    <x v="6"/>
    <n v="1830.33"/>
  </r>
  <r>
    <n v="101090577"/>
    <s v="P.11050.01.01"/>
    <s v="CAP_Single Family L/E"/>
    <x v="0"/>
    <x v="2"/>
    <n v="101090577"/>
    <d v="2015-01-30T00:00:00"/>
    <x v="6"/>
    <n v="4101.1899999999996"/>
  </r>
  <r>
    <n v="105074490"/>
    <s v="P.11050.01.01"/>
    <s v="CAP_Single Family L/E"/>
    <x v="0"/>
    <x v="2"/>
    <n v="105074490"/>
    <d v="2015-01-30T00:00:00"/>
    <x v="6"/>
    <n v="3846.03"/>
  </r>
  <r>
    <n v="105076096"/>
    <s v="P.11050.01.01"/>
    <s v="CAP_Single Family L/E"/>
    <x v="0"/>
    <x v="2"/>
    <n v="105076096"/>
    <d v="2015-01-30T00:00:00"/>
    <x v="6"/>
    <n v="3777.47"/>
  </r>
  <r>
    <n v="105076660"/>
    <s v="P.11050.01.01"/>
    <s v="CAP_Single Family L/E"/>
    <x v="0"/>
    <x v="2"/>
    <n v="105076660"/>
    <d v="2015-01-30T00:00:00"/>
    <x v="6"/>
    <n v="4160.76"/>
  </r>
  <r>
    <n v="105076835"/>
    <s v="P.11080.01.01"/>
    <s v="Cap Commercial L\E"/>
    <x v="0"/>
    <x v="0"/>
    <n v="105076835"/>
    <d v="2015-01-30T00:00:00"/>
    <x v="6"/>
    <n v="12099.8"/>
  </r>
  <r>
    <n v="107048078"/>
    <s v="S.22022.01.01"/>
    <s v="CAP_Scattered Mains"/>
    <x v="1"/>
    <x v="1"/>
    <n v="107048446"/>
    <d v="2015-01-30T00:00:00"/>
    <x v="6"/>
    <n v="27595.51"/>
  </r>
  <r>
    <n v="107048600"/>
    <s v="S.22028.01.01"/>
    <s v="CAP_Comm/Ind Mains"/>
    <x v="1"/>
    <x v="0"/>
    <n v="107048600"/>
    <d v="2015-01-30T00:00:00"/>
    <x v="6"/>
    <n v="53168.26"/>
  </r>
  <r>
    <n v="107048739"/>
    <s v="S.22022.01.01"/>
    <s v="CAP_Scattered Mains"/>
    <x v="1"/>
    <x v="1"/>
    <n v="107048739"/>
    <d v="2015-01-30T00:00:00"/>
    <x v="6"/>
    <n v="10614.21"/>
  </r>
  <r>
    <n v="107049208"/>
    <s v="S.22022.01.01"/>
    <s v="CAP_Scattered Mains"/>
    <x v="1"/>
    <x v="1"/>
    <n v="107049208"/>
    <d v="2015-01-30T00:00:00"/>
    <x v="6"/>
    <n v="5376.29"/>
  </r>
  <r>
    <n v="107049438"/>
    <s v="S.22022.01.01"/>
    <s v="CAP_Scattered Mains"/>
    <x v="1"/>
    <x v="1"/>
    <n v="107049438"/>
    <d v="2015-01-30T00:00:00"/>
    <x v="6"/>
    <n v="16551.849999999999"/>
  </r>
  <r>
    <s v="#"/>
    <s v="P.11080.01.01"/>
    <s v="Cap Commercial L\E"/>
    <x v="0"/>
    <x v="0"/>
    <n v="105075634"/>
    <d v="2015-01-30T00:00:00"/>
    <x v="6"/>
    <n v="30420.02"/>
  </r>
  <r>
    <s v="#"/>
    <s v="P.11080.01.01"/>
    <s v="Cap Commercial L\E"/>
    <x v="0"/>
    <x v="0"/>
    <n v="105076009"/>
    <d v="2015-01-30T00:00:00"/>
    <x v="6"/>
    <n v="10352.57"/>
  </r>
  <r>
    <s v="#"/>
    <s v="P.11050.01.01"/>
    <s v="CAP_Single Family L/E"/>
    <x v="0"/>
    <x v="2"/>
    <n v="105076446"/>
    <d v="2015-01-30T00:00:00"/>
    <x v="6"/>
    <n v="14126"/>
  </r>
  <r>
    <s v="#"/>
    <s v="P.11080.01.01"/>
    <s v="Cap Commercial L\E"/>
    <x v="0"/>
    <x v="0"/>
    <n v="105076579"/>
    <d v="2015-01-30T00:00:00"/>
    <x v="6"/>
    <n v="30221.200000000001"/>
  </r>
  <r>
    <n v="101089025"/>
    <s v="P.11080.01.01"/>
    <s v="Cap Commercial L\E"/>
    <x v="0"/>
    <x v="0"/>
    <n v="108087281"/>
    <d v="2015-02-02T00:00:00"/>
    <x v="6"/>
    <n v="2452.4299999999998"/>
  </r>
  <r>
    <n v="101090726"/>
    <s v="P.11050.01.01"/>
    <s v="CAP_Single Family L/E"/>
    <x v="0"/>
    <x v="2"/>
    <n v="101090726"/>
    <d v="2015-02-02T00:00:00"/>
    <x v="6"/>
    <n v="3922.84"/>
  </r>
  <r>
    <n v="105072426"/>
    <s v="P.11050.01.01"/>
    <s v="CAP_Single Family L/E"/>
    <x v="0"/>
    <x v="2"/>
    <n v="105072426"/>
    <d v="2015-02-02T00:00:00"/>
    <x v="6"/>
    <n v="6376.13"/>
  </r>
  <r>
    <n v="105073673"/>
    <s v="P.11060.01.01"/>
    <s v="Cap L\E to plats"/>
    <x v="0"/>
    <x v="2"/>
    <n v="105073673"/>
    <d v="2015-02-02T00:00:00"/>
    <x v="6"/>
    <n v="19722.62"/>
  </r>
  <r>
    <n v="105074723"/>
    <s v="P.11060.01.01"/>
    <s v="Cap L\E to plats"/>
    <x v="0"/>
    <x v="2"/>
    <n v="105074723"/>
    <d v="2015-02-02T00:00:00"/>
    <x v="6"/>
    <n v="15490.22"/>
  </r>
  <r>
    <n v="105075968"/>
    <s v="P.11060.01.01"/>
    <s v="Cap L\E to plats"/>
    <x v="0"/>
    <x v="2"/>
    <n v="105075968"/>
    <d v="2015-02-02T00:00:00"/>
    <x v="6"/>
    <n v="5803.21"/>
  </r>
  <r>
    <n v="105076003"/>
    <s v="P.11050.01.01"/>
    <s v="CAP_Single Family L/E"/>
    <x v="0"/>
    <x v="2"/>
    <n v="105076003"/>
    <d v="2015-02-02T00:00:00"/>
    <x v="6"/>
    <n v="7720.01"/>
  </r>
  <r>
    <n v="105076519"/>
    <s v="P.11060.01.01"/>
    <s v="Cap L\E to plats"/>
    <x v="0"/>
    <x v="2"/>
    <n v="105076519"/>
    <d v="2015-02-02T00:00:00"/>
    <x v="6"/>
    <n v="10594.75"/>
  </r>
  <r>
    <n v="107047290"/>
    <s v="S.22022.01.01"/>
    <s v="CAP_Scattered Mains"/>
    <x v="1"/>
    <x v="1"/>
    <n v="107047290"/>
    <d v="2015-02-02T00:00:00"/>
    <x v="6"/>
    <n v="17345.34"/>
  </r>
  <r>
    <n v="107048480"/>
    <s v="S.22024.01.01"/>
    <s v="CAP_Plat Mains"/>
    <x v="1"/>
    <x v="2"/>
    <n v="107048480"/>
    <d v="2015-02-02T00:00:00"/>
    <x v="6"/>
    <n v="18019.09"/>
  </r>
  <r>
    <n v="107049261"/>
    <s v="S.22022.01.01"/>
    <s v="CAP_Scattered Mains"/>
    <x v="1"/>
    <x v="1"/>
    <n v="107049261"/>
    <d v="2015-02-02T00:00:00"/>
    <x v="6"/>
    <n v="3315.34"/>
  </r>
  <r>
    <n v="107049263"/>
    <s v="S.22024.01.01"/>
    <s v="CAP_Plat Mains"/>
    <x v="1"/>
    <x v="2"/>
    <n v="107049263"/>
    <d v="2015-02-02T00:00:00"/>
    <x v="6"/>
    <n v="11533.06"/>
  </r>
  <r>
    <n v="107049282"/>
    <s v="S.22022.01.01"/>
    <s v="CAP_Scattered Mains"/>
    <x v="1"/>
    <x v="1"/>
    <n v="107049282"/>
    <d v="2015-02-02T00:00:00"/>
    <x v="6"/>
    <n v="10529.54"/>
  </r>
  <r>
    <n v="108088651"/>
    <s v="P.11080.01.01"/>
    <s v="Cap Commercial L\E"/>
    <x v="0"/>
    <x v="0"/>
    <n v="108088651"/>
    <d v="2015-02-02T00:00:00"/>
    <x v="6"/>
    <n v="2855.39"/>
  </r>
  <r>
    <s v="#"/>
    <s v="P.11070.01.01"/>
    <s v="CAP_Multi Family L\E"/>
    <x v="0"/>
    <x v="1"/>
    <n v="105074104"/>
    <d v="2015-02-02T00:00:00"/>
    <x v="6"/>
    <n v="47669.5"/>
  </r>
  <r>
    <s v="#"/>
    <s v="P.11080.01.01"/>
    <s v="Cap Commercial L\E"/>
    <x v="0"/>
    <x v="0"/>
    <n v="105076035"/>
    <d v="2015-02-02T00:00:00"/>
    <x v="6"/>
    <n v="23076.99"/>
  </r>
  <r>
    <s v="#"/>
    <s v="P.11050.01.01"/>
    <s v="CAP_Single Family L/E"/>
    <x v="0"/>
    <x v="2"/>
    <n v="105076171"/>
    <d v="2015-02-02T00:00:00"/>
    <x v="6"/>
    <n v="8555.0499999999993"/>
  </r>
  <r>
    <s v="#"/>
    <s v="P.11050.01.01"/>
    <s v="CAP_Single Family L/E"/>
    <x v="0"/>
    <x v="2"/>
    <n v="105076453"/>
    <d v="2015-02-02T00:00:00"/>
    <x v="6"/>
    <n v="12064.3"/>
  </r>
  <r>
    <s v="#"/>
    <s v="P.11050.01.01"/>
    <s v="CAP_Single Family L/E"/>
    <x v="0"/>
    <x v="2"/>
    <n v="105076753"/>
    <d v="2015-02-02T00:00:00"/>
    <x v="6"/>
    <n v="3645.36"/>
  </r>
  <r>
    <s v="#"/>
    <s v="P.11080.01.01"/>
    <s v="Cap Commercial L\E"/>
    <x v="0"/>
    <x v="0"/>
    <n v="108088770"/>
    <d v="2015-02-02T00:00:00"/>
    <x v="6"/>
    <n v="3639.09"/>
  </r>
  <r>
    <n v="101090459"/>
    <s v="P.11080.01.01"/>
    <s v="Cap Commercial L\E"/>
    <x v="0"/>
    <x v="0"/>
    <n v="101090459"/>
    <d v="2015-02-03T00:00:00"/>
    <x v="6"/>
    <n v="30431.9"/>
  </r>
  <r>
    <n v="105073543"/>
    <s v="P.11060.01.01"/>
    <s v="Cap L\E to plats"/>
    <x v="0"/>
    <x v="2"/>
    <n v="105073543"/>
    <d v="2015-02-03T00:00:00"/>
    <x v="6"/>
    <n v="198320.34"/>
  </r>
  <r>
    <n v="105075507"/>
    <s v="P.11060.01.01"/>
    <s v="Cap L\E to plats"/>
    <x v="0"/>
    <x v="2"/>
    <n v="105075507"/>
    <d v="2015-02-03T00:00:00"/>
    <x v="6"/>
    <n v="16738.86"/>
  </r>
  <r>
    <n v="105075603"/>
    <s v="P.11060.01.01"/>
    <s v="Cap L\E to plats"/>
    <x v="0"/>
    <x v="2"/>
    <n v="105075603"/>
    <d v="2015-02-03T00:00:00"/>
    <x v="6"/>
    <n v="38567.15"/>
  </r>
  <r>
    <s v="#"/>
    <s v="P.11060.01.01"/>
    <s v="Cap L\E to plats"/>
    <x v="0"/>
    <x v="2"/>
    <n v="105075564"/>
    <d v="2015-02-03T00:00:00"/>
    <x v="6"/>
    <n v="11914.01"/>
  </r>
  <r>
    <s v="#"/>
    <s v="S.22028.01.01"/>
    <s v="CAP_Comm/Ind Mains"/>
    <x v="1"/>
    <x v="0"/>
    <n v="107049300"/>
    <d v="2015-02-03T00:00:00"/>
    <x v="6"/>
    <n v="7545.24"/>
  </r>
  <r>
    <s v="#"/>
    <s v="S.22022.01.01"/>
    <s v="CAP_Scattered Mains"/>
    <x v="1"/>
    <x v="1"/>
    <n v="107049892"/>
    <d v="2015-02-03T00:00:00"/>
    <x v="6"/>
    <n v="615.04"/>
  </r>
  <r>
    <n v="105073338"/>
    <s v="P.11060.01.01"/>
    <s v="Cap L\E to plats"/>
    <x v="0"/>
    <x v="2"/>
    <n v="105073338"/>
    <d v="2015-02-04T00:00:00"/>
    <x v="6"/>
    <n v="29893.8"/>
  </r>
  <r>
    <n v="105075139"/>
    <s v="P.11050.01.01"/>
    <s v="CAP_Single Family L/E"/>
    <x v="0"/>
    <x v="2"/>
    <n v="105075139"/>
    <d v="2015-02-04T00:00:00"/>
    <x v="6"/>
    <n v="6330.06"/>
  </r>
  <r>
    <n v="105075785"/>
    <s v="P.11050.01.01"/>
    <s v="CAP_Single Family L/E"/>
    <x v="0"/>
    <x v="2"/>
    <n v="105075785"/>
    <d v="2015-02-04T00:00:00"/>
    <x v="6"/>
    <n v="5866.03"/>
  </r>
  <r>
    <n v="105076001"/>
    <s v="P.11060.01.01"/>
    <s v="Cap L\E to plats"/>
    <x v="0"/>
    <x v="2"/>
    <n v="105076001"/>
    <d v="2015-02-04T00:00:00"/>
    <x v="6"/>
    <n v="27298.78"/>
  </r>
  <r>
    <n v="105076162"/>
    <s v="P.11080.01.01"/>
    <s v="Cap Commercial L\E"/>
    <x v="0"/>
    <x v="0"/>
    <n v="101090477"/>
    <d v="2015-02-04T00:00:00"/>
    <x v="6"/>
    <n v="32066.07"/>
  </r>
  <r>
    <n v="105076457"/>
    <s v="P.11080.01.01"/>
    <s v="Cap Commercial L\E"/>
    <x v="0"/>
    <x v="0"/>
    <n v="105076457"/>
    <d v="2015-02-04T00:00:00"/>
    <x v="6"/>
    <n v="34570.18"/>
  </r>
  <r>
    <n v="105076689"/>
    <s v="P.11080.01.01"/>
    <s v="Cap Commercial L\E"/>
    <x v="0"/>
    <x v="0"/>
    <n v="105076689"/>
    <d v="2015-02-04T00:00:00"/>
    <x v="6"/>
    <n v="9744.9599999999991"/>
  </r>
  <r>
    <n v="105076791"/>
    <s v="P.11080.01.01"/>
    <s v="Cap Commercial L\E"/>
    <x v="0"/>
    <x v="0"/>
    <n v="105076791"/>
    <d v="2015-02-04T00:00:00"/>
    <x v="6"/>
    <n v="6466.92"/>
  </r>
  <r>
    <n v="107047842"/>
    <s v="S.22024.01.01"/>
    <s v="CAP_Plat Mains"/>
    <x v="1"/>
    <x v="2"/>
    <n v="107047842"/>
    <d v="2015-02-04T00:00:00"/>
    <x v="6"/>
    <n v="53705.7"/>
  </r>
  <r>
    <n v="107048556"/>
    <s v="R.10012.03.03.02"/>
    <s v="G Residential Mains"/>
    <x v="1"/>
    <x v="2"/>
    <n v="107048556"/>
    <d v="2015-02-04T00:00:00"/>
    <x v="6"/>
    <n v="65850.14"/>
  </r>
  <r>
    <s v="#"/>
    <s v="P.11050.01.01"/>
    <s v="CAP_Single Family L/E"/>
    <x v="0"/>
    <x v="2"/>
    <n v="105075355"/>
    <d v="2015-02-04T00:00:00"/>
    <x v="6"/>
    <n v="8533.0400000000009"/>
  </r>
  <r>
    <s v="#"/>
    <s v="P.11050.01.01"/>
    <s v="CAP_Single Family L/E"/>
    <x v="0"/>
    <x v="2"/>
    <n v="105076503"/>
    <d v="2015-02-04T00:00:00"/>
    <x v="6"/>
    <n v="8127.39"/>
  </r>
  <r>
    <s v="#"/>
    <s v="P.11080.01.01"/>
    <s v="Cap Commercial L\E"/>
    <x v="0"/>
    <x v="0"/>
    <n v="105076733"/>
    <d v="2015-02-04T00:00:00"/>
    <x v="6"/>
    <n v="1782.02"/>
  </r>
  <r>
    <n v="105075918"/>
    <s v="P.11050.01.01"/>
    <s v="CAP_Single Family L/E"/>
    <x v="0"/>
    <x v="2"/>
    <n v="105075918"/>
    <d v="2015-02-05T00:00:00"/>
    <x v="6"/>
    <n v="9525.57"/>
  </r>
  <r>
    <n v="107048456"/>
    <s v="S.22024.01.01"/>
    <s v="CAP_Plat Mains"/>
    <x v="1"/>
    <x v="2"/>
    <n v="107048456"/>
    <d v="2015-02-05T00:00:00"/>
    <x v="6"/>
    <n v="74414.16"/>
  </r>
  <r>
    <n v="107049403"/>
    <s v="S.22022.01.01"/>
    <s v="CAP_Scattered Mains"/>
    <x v="1"/>
    <x v="1"/>
    <n v="107049403"/>
    <d v="2015-02-05T00:00:00"/>
    <x v="6"/>
    <n v="10852.94"/>
  </r>
  <r>
    <s v="#"/>
    <s v="P.11080.01.01"/>
    <s v="Cap Commercial L\E"/>
    <x v="0"/>
    <x v="0"/>
    <n v="105073193"/>
    <d v="2015-02-05T00:00:00"/>
    <x v="6"/>
    <n v="22017.51"/>
  </r>
  <r>
    <n v="101090835"/>
    <s v="P.11080.01.01"/>
    <s v="Cap Commercial L\E"/>
    <x v="0"/>
    <x v="0"/>
    <n v="101090835"/>
    <d v="2015-02-06T00:00:00"/>
    <x v="6"/>
    <n v="6084.47"/>
  </r>
  <r>
    <n v="101090856"/>
    <s v="P.11050.01.01"/>
    <s v="CAP_Single Family L/E"/>
    <x v="0"/>
    <x v="2"/>
    <n v="101090856"/>
    <d v="2015-02-06T00:00:00"/>
    <x v="6"/>
    <n v="7207.44"/>
  </r>
  <r>
    <n v="105073366"/>
    <s v="P.11080.01.01"/>
    <s v="Cap Commercial L\E"/>
    <x v="0"/>
    <x v="0"/>
    <n v="101084582"/>
    <d v="2015-02-06T00:00:00"/>
    <x v="6"/>
    <n v="7695.07"/>
  </r>
  <r>
    <n v="105073366"/>
    <s v="P.11080.01.01"/>
    <s v="Cap Commercial L\E"/>
    <x v="0"/>
    <x v="0"/>
    <n v="105073366"/>
    <d v="2015-02-06T00:00:00"/>
    <x v="6"/>
    <n v="44545.48"/>
  </r>
  <r>
    <n v="105073782"/>
    <s v="P.11060.01.01"/>
    <s v="Cap L\E to plats"/>
    <x v="0"/>
    <x v="2"/>
    <n v="105073782"/>
    <d v="2015-02-06T00:00:00"/>
    <x v="6"/>
    <n v="119732.7"/>
  </r>
  <r>
    <n v="105074995"/>
    <s v="P.11060.01.01"/>
    <s v="Cap L\E to plats"/>
    <x v="0"/>
    <x v="2"/>
    <n v="105074995"/>
    <d v="2015-02-06T00:00:00"/>
    <x v="6"/>
    <n v="46673.47"/>
  </r>
  <r>
    <n v="105076491"/>
    <s v="P.11050.01.01"/>
    <s v="CAP_Single Family L/E"/>
    <x v="0"/>
    <x v="2"/>
    <n v="105076491"/>
    <d v="2015-02-06T00:00:00"/>
    <x v="6"/>
    <n v="8049.87"/>
  </r>
  <r>
    <n v="105076828"/>
    <s v="P.11080.01.01"/>
    <s v="Cap Commercial L\E"/>
    <x v="0"/>
    <x v="0"/>
    <n v="105076828"/>
    <d v="2015-02-06T00:00:00"/>
    <x v="6"/>
    <n v="3338.63"/>
  </r>
  <r>
    <n v="105076829"/>
    <s v="P.11080.01.01"/>
    <s v="Cap Commercial L\E"/>
    <x v="0"/>
    <x v="0"/>
    <n v="101092894"/>
    <d v="2015-02-06T00:00:00"/>
    <x v="6"/>
    <n v="2932.73"/>
  </r>
  <r>
    <n v="105076829"/>
    <s v="P.11080.01.01"/>
    <s v="Cap Commercial L\E"/>
    <x v="0"/>
    <x v="0"/>
    <n v="105076829"/>
    <d v="2015-02-06T00:00:00"/>
    <x v="6"/>
    <n v="6537.64"/>
  </r>
  <r>
    <n v="107049209"/>
    <s v="R.10012.03.03.02"/>
    <s v="G Residential Mains"/>
    <x v="1"/>
    <x v="2"/>
    <n v="107049209"/>
    <d v="2015-02-06T00:00:00"/>
    <x v="6"/>
    <n v="3149.96"/>
  </r>
  <r>
    <n v="107049308"/>
    <s v="S.22022.01.01"/>
    <s v="CAP_Scattered Mains"/>
    <x v="1"/>
    <x v="1"/>
    <n v="106288128"/>
    <d v="2015-02-06T00:00:00"/>
    <x v="6"/>
    <n v="644.1"/>
  </r>
  <r>
    <n v="107049308"/>
    <s v="S.22022.01.01"/>
    <s v="CAP_Scattered Mains"/>
    <x v="1"/>
    <x v="1"/>
    <n v="107049308"/>
    <d v="2015-02-06T00:00:00"/>
    <x v="6"/>
    <n v="15635.29"/>
  </r>
  <r>
    <n v="107049314"/>
    <s v="S.22024.01.01"/>
    <s v="CAP_Plat Mains"/>
    <x v="1"/>
    <x v="2"/>
    <n v="107049314"/>
    <d v="2015-02-06T00:00:00"/>
    <x v="6"/>
    <n v="3113.88"/>
  </r>
  <r>
    <s v="#"/>
    <s v="P.11050.01.01"/>
    <s v="CAP_Single Family L/E"/>
    <x v="0"/>
    <x v="2"/>
    <n v="105076554"/>
    <d v="2015-02-06T00:00:00"/>
    <x v="6"/>
    <n v="8282.08"/>
  </r>
  <r>
    <s v="#"/>
    <s v="P.11080.01.01"/>
    <s v="Cap Commercial L\E"/>
    <x v="0"/>
    <x v="0"/>
    <n v="105076573"/>
    <d v="2015-02-06T00:00:00"/>
    <x v="6"/>
    <n v="12879.98"/>
  </r>
  <r>
    <n v="101088571"/>
    <s v="P.11050.01.01"/>
    <s v="CAP_Single Family L/E"/>
    <x v="0"/>
    <x v="2"/>
    <n v="101088571"/>
    <d v="2015-02-09T00:00:00"/>
    <x v="6"/>
    <n v="7764.57"/>
  </r>
  <r>
    <n v="101090067"/>
    <s v="P.11080.01.01"/>
    <s v="Cap Commercial L\E"/>
    <x v="0"/>
    <x v="0"/>
    <n v="101090067"/>
    <d v="2015-02-09T00:00:00"/>
    <x v="6"/>
    <n v="38830.300000000003"/>
  </r>
  <r>
    <n v="101090575"/>
    <s v="P.11080.01.01"/>
    <s v="Cap Commercial L\E"/>
    <x v="0"/>
    <x v="0"/>
    <n v="101090575"/>
    <d v="2015-02-09T00:00:00"/>
    <x v="6"/>
    <n v="16766.310000000001"/>
  </r>
  <r>
    <n v="101091025"/>
    <s v="P.11050.01.01"/>
    <s v="CAP_Single Family L/E"/>
    <x v="0"/>
    <x v="2"/>
    <n v="101091025"/>
    <d v="2015-02-09T00:00:00"/>
    <x v="6"/>
    <n v="9519.3700000000008"/>
  </r>
  <r>
    <n v="101091394"/>
    <s v="P.11050.01.01"/>
    <s v="CAP_Single Family L/E"/>
    <x v="0"/>
    <x v="2"/>
    <n v="101091394"/>
    <d v="2015-02-09T00:00:00"/>
    <x v="6"/>
    <n v="4389.57"/>
  </r>
  <r>
    <n v="105069771"/>
    <s v="P.11060.01.01"/>
    <s v="Cap L\E to plats"/>
    <x v="0"/>
    <x v="2"/>
    <n v="105069771"/>
    <d v="2015-02-09T00:00:00"/>
    <x v="6"/>
    <n v="57890.400000000001"/>
  </r>
  <r>
    <n v="105075708"/>
    <s v="P.11050.01.01"/>
    <s v="CAP_Single Family L/E"/>
    <x v="0"/>
    <x v="2"/>
    <n v="101089603"/>
    <d v="2015-02-09T00:00:00"/>
    <x v="6"/>
    <n v="2824.09"/>
  </r>
  <r>
    <n v="105075708"/>
    <s v="P.11050.01.01"/>
    <s v="CAP_Single Family L/E"/>
    <x v="0"/>
    <x v="2"/>
    <n v="105075708"/>
    <d v="2015-02-09T00:00:00"/>
    <x v="6"/>
    <n v="6902.99"/>
  </r>
  <r>
    <n v="105075905"/>
    <s v="P.11060.01.01"/>
    <s v="Cap L\E to plats"/>
    <x v="0"/>
    <x v="2"/>
    <n v="105075905"/>
    <d v="2015-02-09T00:00:00"/>
    <x v="6"/>
    <n v="56731.02"/>
  </r>
  <r>
    <n v="105076062"/>
    <s v="P.11060.01.01"/>
    <s v="Cap L\E to plats"/>
    <x v="0"/>
    <x v="2"/>
    <n v="105076062"/>
    <d v="2015-02-09T00:00:00"/>
    <x v="6"/>
    <n v="11538.47"/>
  </r>
  <r>
    <n v="105076113"/>
    <s v="P.11050.01.01"/>
    <s v="CAP_Single Family L/E"/>
    <x v="0"/>
    <x v="2"/>
    <n v="105076113"/>
    <d v="2015-02-09T00:00:00"/>
    <x v="6"/>
    <n v="4108.5200000000004"/>
  </r>
  <r>
    <n v="105076131"/>
    <s v="P.11050.01.01"/>
    <s v="CAP_Single Family L/E"/>
    <x v="0"/>
    <x v="2"/>
    <n v="105076131"/>
    <d v="2015-02-09T00:00:00"/>
    <x v="6"/>
    <n v="7941.2"/>
  </r>
  <r>
    <n v="105076265"/>
    <s v="P.11050.01.01"/>
    <s v="CAP_Single Family L/E"/>
    <x v="0"/>
    <x v="2"/>
    <n v="105076265"/>
    <d v="2015-02-09T00:00:00"/>
    <x v="6"/>
    <n v="5325.79"/>
  </r>
  <r>
    <n v="105076303"/>
    <s v="P.11080.01.01"/>
    <s v="Cap Commercial L\E"/>
    <x v="0"/>
    <x v="0"/>
    <n v="105076303"/>
    <d v="2015-02-09T00:00:00"/>
    <x v="6"/>
    <n v="37754.620000000003"/>
  </r>
  <r>
    <n v="105076741"/>
    <s v="P.11050.01.01"/>
    <s v="CAP_Single Family L/E"/>
    <x v="0"/>
    <x v="2"/>
    <n v="105076741"/>
    <d v="2015-02-09T00:00:00"/>
    <x v="6"/>
    <n v="4920.41"/>
  </r>
  <r>
    <n v="105076821"/>
    <s v="P.11050.01.01"/>
    <s v="CAP_Single Family L/E"/>
    <x v="0"/>
    <x v="2"/>
    <n v="105076821"/>
    <d v="2015-02-09T00:00:00"/>
    <x v="6"/>
    <n v="4689.8999999999996"/>
  </r>
  <r>
    <n v="105076838"/>
    <s v="P.11050.01.01"/>
    <s v="CAP_Single Family L/E"/>
    <x v="0"/>
    <x v="2"/>
    <n v="105076838"/>
    <d v="2015-02-09T00:00:00"/>
    <x v="6"/>
    <n v="3223.58"/>
  </r>
  <r>
    <s v="#"/>
    <s v="P.11050.01.01"/>
    <s v="CAP_Single Family L/E"/>
    <x v="0"/>
    <x v="2"/>
    <n v="101087580"/>
    <d v="2015-02-09T00:00:00"/>
    <x v="6"/>
    <n v="1591.3"/>
  </r>
  <r>
    <s v="#"/>
    <s v="P.11080.01.01"/>
    <s v="Cap Commercial L\E"/>
    <x v="0"/>
    <x v="0"/>
    <n v="105075130"/>
    <d v="2015-02-09T00:00:00"/>
    <x v="6"/>
    <n v="31751.27"/>
  </r>
  <r>
    <s v="#"/>
    <s v="P.11070.01.01"/>
    <s v="CAP_Multi Family L\E"/>
    <x v="0"/>
    <x v="1"/>
    <n v="105075580"/>
    <d v="2015-02-09T00:00:00"/>
    <x v="6"/>
    <n v="26401.33"/>
  </r>
  <r>
    <s v="#"/>
    <s v="P.11070.01.01"/>
    <s v="CAP_Multi Family L\E"/>
    <x v="0"/>
    <x v="1"/>
    <n v="105076029"/>
    <d v="2015-02-09T00:00:00"/>
    <x v="6"/>
    <n v="2560.3200000000002"/>
  </r>
  <r>
    <s v="#"/>
    <s v="P.11099.01.01"/>
    <s v="CAP_Backbone L/E (NCC)"/>
    <x v="0"/>
    <x v="1"/>
    <n v="105076224"/>
    <d v="2015-02-09T00:00:00"/>
    <x v="6"/>
    <n v="152172.26999999999"/>
  </r>
  <r>
    <s v="#"/>
    <s v="P.11050.01.01"/>
    <s v="CAP_Single Family L/E"/>
    <x v="0"/>
    <x v="2"/>
    <n v="105076246"/>
    <d v="2015-02-09T00:00:00"/>
    <x v="6"/>
    <n v="4027.28"/>
  </r>
  <r>
    <s v="#"/>
    <s v="P.11050.01.01"/>
    <s v="CAP_Single Family L/E"/>
    <x v="0"/>
    <x v="2"/>
    <n v="105076372"/>
    <d v="2015-02-09T00:00:00"/>
    <x v="6"/>
    <n v="12040.35"/>
  </r>
  <r>
    <s v="#"/>
    <s v="P.11080.01.01"/>
    <s v="Cap Commercial L\E"/>
    <x v="0"/>
    <x v="0"/>
    <n v="105076449"/>
    <d v="2015-02-09T00:00:00"/>
    <x v="6"/>
    <n v="11709.5"/>
  </r>
  <r>
    <s v="#"/>
    <s v="P.11080.01.01"/>
    <s v="Cap Commercial L\E"/>
    <x v="0"/>
    <x v="0"/>
    <n v="105076612"/>
    <d v="2015-02-09T00:00:00"/>
    <x v="6"/>
    <n v="11973.44"/>
  </r>
  <r>
    <s v="#"/>
    <s v="P.11050.01.01"/>
    <s v="CAP_Single Family L/E"/>
    <x v="0"/>
    <x v="2"/>
    <n v="105076877"/>
    <d v="2015-02-09T00:00:00"/>
    <x v="6"/>
    <n v="6514.77"/>
  </r>
  <r>
    <s v="#"/>
    <s v="P.11050.01.01"/>
    <s v="CAP_Single Family L/E"/>
    <x v="0"/>
    <x v="2"/>
    <n v="105076927"/>
    <d v="2015-02-09T00:00:00"/>
    <x v="6"/>
    <n v="3256.46"/>
  </r>
  <r>
    <n v="101090488"/>
    <s v="P.11080.01.01"/>
    <s v="Cap Commercial L\E"/>
    <x v="0"/>
    <x v="0"/>
    <n v="101090488"/>
    <d v="2015-02-10T00:00:00"/>
    <x v="6"/>
    <n v="48121.93"/>
  </r>
  <r>
    <n v="105073898"/>
    <s v="P.11070.01.01"/>
    <s v="CAP_Multi Family L\E"/>
    <x v="0"/>
    <x v="1"/>
    <n v="105073898"/>
    <d v="2015-02-10T00:00:00"/>
    <x v="6"/>
    <n v="88831.44"/>
  </r>
  <r>
    <n v="105074339"/>
    <s v="P.11060.01.01"/>
    <s v="Cap L\E to plats"/>
    <x v="0"/>
    <x v="2"/>
    <n v="105074339"/>
    <d v="2015-02-10T00:00:00"/>
    <x v="6"/>
    <n v="109187.27"/>
  </r>
  <r>
    <n v="105075183"/>
    <s v="P.11060.01.01"/>
    <s v="Cap L\E to plats"/>
    <x v="0"/>
    <x v="2"/>
    <n v="105075183"/>
    <d v="2015-02-10T00:00:00"/>
    <x v="6"/>
    <n v="12865.13"/>
  </r>
  <r>
    <n v="105076599"/>
    <s v="P.11050.01.01"/>
    <s v="CAP_Single Family L/E"/>
    <x v="0"/>
    <x v="2"/>
    <n v="105076599"/>
    <d v="2015-02-10T00:00:00"/>
    <x v="6"/>
    <n v="5123.3100000000004"/>
  </r>
  <r>
    <n v="107048552"/>
    <s v="S.22024.01.01"/>
    <s v="CAP_Plat Mains"/>
    <x v="1"/>
    <x v="2"/>
    <n v="107048552"/>
    <d v="2015-02-10T00:00:00"/>
    <x v="6"/>
    <n v="2985.63"/>
  </r>
  <r>
    <n v="107049101"/>
    <s v="S.22022.01.01"/>
    <s v="CAP_Scattered Mains"/>
    <x v="1"/>
    <x v="1"/>
    <n v="107049101"/>
    <d v="2015-02-10T00:00:00"/>
    <x v="6"/>
    <n v="8882.1"/>
  </r>
  <r>
    <s v="#"/>
    <s v="P.11070.01.01"/>
    <s v="CAP_Multi Family L\E"/>
    <x v="0"/>
    <x v="1"/>
    <n v="105075129"/>
    <d v="2015-02-10T00:00:00"/>
    <x v="6"/>
    <n v="47952.74"/>
  </r>
  <r>
    <s v="#"/>
    <s v="P.11080.01.01"/>
    <s v="Cap Commercial L\E"/>
    <x v="0"/>
    <x v="0"/>
    <n v="105075806"/>
    <d v="2015-02-10T00:00:00"/>
    <x v="6"/>
    <n v="29883.07"/>
  </r>
  <r>
    <s v="#"/>
    <s v="P.11050.01.01"/>
    <s v="CAP_Single Family L/E"/>
    <x v="0"/>
    <x v="2"/>
    <n v="105076179"/>
    <d v="2015-02-10T00:00:00"/>
    <x v="6"/>
    <n v="4731.1400000000003"/>
  </r>
  <r>
    <s v="#"/>
    <s v="P.11080.01.01"/>
    <s v="Cap Commercial L\E"/>
    <x v="0"/>
    <x v="0"/>
    <n v="105076595"/>
    <d v="2015-02-10T00:00:00"/>
    <x v="6"/>
    <n v="9301.83"/>
  </r>
  <r>
    <s v="#"/>
    <s v="P.11080.01.01"/>
    <s v="Cap Commercial L\E"/>
    <x v="0"/>
    <x v="0"/>
    <n v="105076771"/>
    <d v="2015-02-10T00:00:00"/>
    <x v="6"/>
    <n v="6621.74"/>
  </r>
  <r>
    <n v="101089127"/>
    <s v="P.11050.01.01"/>
    <s v="CAP_Single Family L/E"/>
    <x v="0"/>
    <x v="2"/>
    <n v="101089127"/>
    <d v="2015-02-11T00:00:00"/>
    <x v="6"/>
    <n v="5142.28"/>
  </r>
  <r>
    <n v="101090456"/>
    <s v="P.11050.01.01"/>
    <s v="CAP_Single Family L/E"/>
    <x v="0"/>
    <x v="2"/>
    <n v="101090456"/>
    <d v="2015-02-11T00:00:00"/>
    <x v="6"/>
    <n v="3961.38"/>
  </r>
  <r>
    <n v="101091893"/>
    <s v="P.11070.01.01"/>
    <s v="CAP_Multi Family L\E"/>
    <x v="0"/>
    <x v="1"/>
    <n v="101091893"/>
    <d v="2015-02-11T00:00:00"/>
    <x v="6"/>
    <n v="4299.82"/>
  </r>
  <r>
    <n v="105069705"/>
    <s v="P.11060.01.01"/>
    <s v="Cap L\E to plats"/>
    <x v="0"/>
    <x v="2"/>
    <n v="105069705"/>
    <d v="2015-02-11T00:00:00"/>
    <x v="6"/>
    <n v="76355.89"/>
  </r>
  <r>
    <n v="105069705"/>
    <s v="P.11080.01.01"/>
    <s v="Cap Commercial L\E"/>
    <x v="0"/>
    <x v="0"/>
    <n v="105069769"/>
    <d v="2015-02-11T00:00:00"/>
    <x v="6"/>
    <n v="4540.6099999999997"/>
  </r>
  <r>
    <n v="105074562"/>
    <s v="P.11080.01.01"/>
    <s v="Cap Commercial L\E"/>
    <x v="0"/>
    <x v="0"/>
    <n v="105074562"/>
    <d v="2015-02-11T00:00:00"/>
    <x v="6"/>
    <n v="18835.39"/>
  </r>
  <r>
    <n v="105076275"/>
    <s v="P.11050.01.01"/>
    <s v="CAP_Single Family L/E"/>
    <x v="0"/>
    <x v="2"/>
    <n v="105076275"/>
    <d v="2015-02-11T00:00:00"/>
    <x v="6"/>
    <n v="4090.58"/>
  </r>
  <r>
    <n v="105076368"/>
    <s v="P.11050.01.01"/>
    <s v="CAP_Single Family L/E"/>
    <x v="0"/>
    <x v="2"/>
    <n v="101090623"/>
    <d v="2015-02-11T00:00:00"/>
    <x v="6"/>
    <n v="3097.97"/>
  </r>
  <r>
    <n v="105076368"/>
    <s v="P.11050.01.01"/>
    <s v="CAP_Single Family L/E"/>
    <x v="0"/>
    <x v="2"/>
    <n v="105076368"/>
    <d v="2015-02-11T00:00:00"/>
    <x v="6"/>
    <n v="5653.28"/>
  </r>
  <r>
    <n v="105076547"/>
    <s v="P.11050.01.01"/>
    <s v="CAP_Single Family L/E"/>
    <x v="0"/>
    <x v="2"/>
    <n v="105076547"/>
    <d v="2015-02-11T00:00:00"/>
    <x v="6"/>
    <n v="4006.31"/>
  </r>
  <r>
    <n v="105077096"/>
    <s v="P.11080.01.01"/>
    <s v="Cap Commercial L\E"/>
    <x v="0"/>
    <x v="0"/>
    <n v="105077096"/>
    <d v="2015-02-11T00:00:00"/>
    <x v="6"/>
    <n v="2359.17"/>
  </r>
  <r>
    <n v="105077097"/>
    <s v="P.11080.01.01"/>
    <s v="Cap Commercial L\E"/>
    <x v="0"/>
    <x v="0"/>
    <n v="105077097"/>
    <d v="2015-02-11T00:00:00"/>
    <x v="6"/>
    <n v="2370.04"/>
  </r>
  <r>
    <n v="107049437"/>
    <s v="S.22024.01.01"/>
    <s v="CAP_Plat Mains"/>
    <x v="1"/>
    <x v="2"/>
    <n v="107049437"/>
    <d v="2015-02-11T00:00:00"/>
    <x v="6"/>
    <n v="4495.03"/>
  </r>
  <r>
    <n v="107049635"/>
    <s v="S.22024.01.01"/>
    <s v="CAP_Plat Mains"/>
    <x v="1"/>
    <x v="2"/>
    <n v="107049635"/>
    <d v="2015-02-11T00:00:00"/>
    <x v="6"/>
    <n v="9048.86"/>
  </r>
  <r>
    <s v="#"/>
    <s v="P.11080.01.01"/>
    <s v="Cap Commercial L\E"/>
    <x v="0"/>
    <x v="0"/>
    <n v="105074850"/>
    <d v="2015-02-11T00:00:00"/>
    <x v="6"/>
    <n v="12575.68"/>
  </r>
  <r>
    <s v="#"/>
    <s v="P.11050.01.01"/>
    <s v="CAP_Single Family L/E"/>
    <x v="0"/>
    <x v="2"/>
    <n v="105075701"/>
    <d v="2015-02-11T00:00:00"/>
    <x v="6"/>
    <n v="4457.75"/>
  </r>
  <r>
    <s v="#"/>
    <s v="P.11050.01.01"/>
    <s v="CAP_Single Family L/E"/>
    <x v="0"/>
    <x v="2"/>
    <n v="105076175"/>
    <d v="2015-02-11T00:00:00"/>
    <x v="6"/>
    <n v="7849.76"/>
  </r>
  <r>
    <s v="#"/>
    <s v="P.11050.01.01"/>
    <s v="CAP_Single Family L/E"/>
    <x v="0"/>
    <x v="2"/>
    <n v="105076552"/>
    <d v="2015-02-11T00:00:00"/>
    <x v="6"/>
    <n v="3833.63"/>
  </r>
  <r>
    <s v="#"/>
    <s v="P.11080.01.01"/>
    <s v="Cap Commercial L\E"/>
    <x v="0"/>
    <x v="0"/>
    <n v="105076603"/>
    <d v="2015-02-11T00:00:00"/>
    <x v="6"/>
    <n v="8901.67"/>
  </r>
  <r>
    <s v="#"/>
    <s v="P.11050.01.01"/>
    <s v="CAP_Single Family L/E"/>
    <x v="0"/>
    <x v="2"/>
    <n v="105076754"/>
    <d v="2015-02-11T00:00:00"/>
    <x v="6"/>
    <n v="8030.08"/>
  </r>
  <r>
    <s v="#"/>
    <s v="P.11050.01.01"/>
    <s v="CAP_Single Family L/E"/>
    <x v="0"/>
    <x v="2"/>
    <n v="105076875"/>
    <d v="2015-02-11T00:00:00"/>
    <x v="6"/>
    <n v="744.67"/>
  </r>
  <r>
    <n v="105075021"/>
    <s v="P.11080.01.01"/>
    <s v="Cap Commercial L\E"/>
    <x v="0"/>
    <x v="0"/>
    <n v="105075021"/>
    <d v="2015-02-12T00:00:00"/>
    <x v="6"/>
    <n v="23999.14"/>
  </r>
  <r>
    <n v="105076967"/>
    <s v="P.11050.01.01"/>
    <s v="CAP_Single Family L/E"/>
    <x v="0"/>
    <x v="2"/>
    <n v="105076967"/>
    <d v="2015-02-12T00:00:00"/>
    <x v="6"/>
    <n v="687.84"/>
  </r>
  <r>
    <n v="107049147"/>
    <s v="S.22024.01.01"/>
    <s v="CAP_Plat Mains"/>
    <x v="1"/>
    <x v="2"/>
    <n v="107049147"/>
    <d v="2015-02-12T00:00:00"/>
    <x v="6"/>
    <n v="11729.73"/>
  </r>
  <r>
    <n v="107049262"/>
    <s v="R.10012.03.03.02"/>
    <s v="G Residential Mains"/>
    <x v="1"/>
    <x v="2"/>
    <n v="107049262"/>
    <d v="2015-02-12T00:00:00"/>
    <x v="6"/>
    <n v="5046.96"/>
  </r>
  <r>
    <n v="107045642"/>
    <s v="R.10012.03.03.02"/>
    <s v="G Residential Mains"/>
    <x v="1"/>
    <x v="2"/>
    <n v="107045642"/>
    <d v="2015-02-13T00:00:00"/>
    <x v="6"/>
    <n v="89809.26"/>
  </r>
  <r>
    <n v="107048434"/>
    <s v="S.22022.01.01"/>
    <s v="CAP_Scattered Mains"/>
    <x v="1"/>
    <x v="1"/>
    <n v="107048434"/>
    <d v="2015-02-13T00:00:00"/>
    <x v="6"/>
    <n v="12457.73"/>
  </r>
  <r>
    <n v="107049814"/>
    <s v="S.22022.01.01"/>
    <s v="CAP_Scattered Mains"/>
    <x v="1"/>
    <x v="1"/>
    <n v="107049814"/>
    <d v="2015-02-13T00:00:00"/>
    <x v="6"/>
    <n v="1011.95"/>
  </r>
  <r>
    <n v="107049937"/>
    <s v="S.22022.01.01"/>
    <s v="CAP_Scattered Mains"/>
    <x v="1"/>
    <x v="1"/>
    <n v="107049937"/>
    <d v="2015-02-13T00:00:00"/>
    <x v="6"/>
    <n v="6209.68"/>
  </r>
  <r>
    <n v="105069951"/>
    <s v="P.11080.01.01"/>
    <s v="Cap Commercial L\E"/>
    <x v="0"/>
    <x v="0"/>
    <n v="105069951"/>
    <d v="2015-02-16T00:00:00"/>
    <x v="6"/>
    <n v="54964.44"/>
  </r>
  <r>
    <n v="105073640"/>
    <s v="P.11080.01.01"/>
    <s v="Cap Commercial L\E"/>
    <x v="0"/>
    <x v="0"/>
    <n v="105073640"/>
    <d v="2015-02-16T00:00:00"/>
    <x v="6"/>
    <n v="39059.97"/>
  </r>
  <r>
    <n v="105075231"/>
    <s v="P.11060.01.01"/>
    <s v="Cap L\E to plats"/>
    <x v="0"/>
    <x v="2"/>
    <n v="105075231"/>
    <d v="2015-02-16T00:00:00"/>
    <x v="6"/>
    <n v="365471.92"/>
  </r>
  <r>
    <n v="105075231"/>
    <s v="P.11099.01.01"/>
    <s v="CAP_Backbone L/E (NCC)"/>
    <x v="0"/>
    <x v="1"/>
    <n v="105076119"/>
    <d v="2015-02-16T00:00:00"/>
    <x v="6"/>
    <n v="58059.35"/>
  </r>
  <r>
    <n v="105075440"/>
    <s v="P.11080.01.01"/>
    <s v="Cap Commercial L\E"/>
    <x v="0"/>
    <x v="0"/>
    <n v="105075791"/>
    <d v="2015-02-16T00:00:00"/>
    <x v="6"/>
    <n v="2236.86"/>
  </r>
  <r>
    <n v="107047154"/>
    <s v="R.10012.03.03.01"/>
    <s v="G Plats Mains"/>
    <x v="1"/>
    <x v="2"/>
    <n v="107047154"/>
    <d v="2015-02-16T00:00:00"/>
    <x v="6"/>
    <n v="44481.08"/>
  </r>
  <r>
    <n v="107047316"/>
    <s v="S.22024.01.01"/>
    <s v="CAP_Plat Mains"/>
    <x v="1"/>
    <x v="2"/>
    <n v="107047316"/>
    <d v="2015-02-16T00:00:00"/>
    <x v="6"/>
    <n v="45827.97"/>
  </r>
  <r>
    <n v="107048879"/>
    <s v="R.10012.03.02.01"/>
    <s v="G Multi Family Mains"/>
    <x v="1"/>
    <x v="1"/>
    <n v="107048879"/>
    <d v="2015-02-16T00:00:00"/>
    <x v="6"/>
    <n v="3446.69"/>
  </r>
  <r>
    <n v="107049272"/>
    <s v="S.22022.01.01"/>
    <s v="CAP_Scattered Mains"/>
    <x v="1"/>
    <x v="1"/>
    <n v="107049272"/>
    <d v="2015-02-16T00:00:00"/>
    <x v="6"/>
    <n v="8644.94"/>
  </r>
  <r>
    <n v="107049410"/>
    <s v="S.22022.01.01"/>
    <s v="CAP_Scattered Mains"/>
    <x v="1"/>
    <x v="1"/>
    <n v="107049410"/>
    <d v="2015-02-16T00:00:00"/>
    <x v="6"/>
    <n v="15774.93"/>
  </r>
  <r>
    <s v="#"/>
    <s v="P.11080.01.01"/>
    <s v="Cap Commercial L\E"/>
    <x v="0"/>
    <x v="0"/>
    <n v="105076571"/>
    <d v="2015-02-16T00:00:00"/>
    <x v="6"/>
    <n v="21911.71"/>
  </r>
  <r>
    <s v="#"/>
    <s v="P.11050.01.01"/>
    <s v="CAP_Single Family L/E"/>
    <x v="0"/>
    <x v="2"/>
    <n v="105076888"/>
    <d v="2015-02-16T00:00:00"/>
    <x v="6"/>
    <n v="3913.56"/>
  </r>
  <r>
    <s v="#"/>
    <s v="P.11050.01.01"/>
    <s v="CAP_Single Family L/E"/>
    <x v="0"/>
    <x v="2"/>
    <n v="105076984"/>
    <d v="2015-02-16T00:00:00"/>
    <x v="6"/>
    <n v="9524.0499999999993"/>
  </r>
  <r>
    <n v="107049315"/>
    <s v="S.22024.01.01"/>
    <s v="CAP_Plat Mains"/>
    <x v="1"/>
    <x v="2"/>
    <n v="107049315"/>
    <d v="2015-02-17T00:00:00"/>
    <x v="6"/>
    <n v="15071.83"/>
  </r>
  <r>
    <n v="107049620"/>
    <s v="S.22024.01.01"/>
    <s v="CAP_Plat Mains"/>
    <x v="1"/>
    <x v="2"/>
    <n v="107049620"/>
    <d v="2015-02-17T00:00:00"/>
    <x v="6"/>
    <n v="4160.16"/>
  </r>
  <r>
    <s v="#"/>
    <s v="P.11080.01.01"/>
    <s v="Cap Commercial L\E"/>
    <x v="0"/>
    <x v="0"/>
    <n v="105073865"/>
    <d v="2015-02-17T00:00:00"/>
    <x v="6"/>
    <n v="63171.3"/>
  </r>
  <r>
    <s v="#"/>
    <s v="P.11070.01.01"/>
    <s v="CAP_Multi Family L\E"/>
    <x v="0"/>
    <x v="1"/>
    <n v="105075814"/>
    <d v="2015-02-17T00:00:00"/>
    <x v="6"/>
    <n v="57185.13"/>
  </r>
  <r>
    <s v="#"/>
    <s v="P.11050.01.01"/>
    <s v="CAP_Single Family L/E"/>
    <x v="0"/>
    <x v="2"/>
    <n v="105076836"/>
    <d v="2015-02-17T00:00:00"/>
    <x v="6"/>
    <n v="8759.86"/>
  </r>
  <r>
    <s v="#"/>
    <s v="P.11050.01.01"/>
    <s v="CAP_Single Family L/E"/>
    <x v="0"/>
    <x v="2"/>
    <n v="105077015"/>
    <d v="2015-02-17T00:00:00"/>
    <x v="6"/>
    <n v="5496.45"/>
  </r>
  <r>
    <s v="#"/>
    <s v="P.11080.01.01"/>
    <s v="Cap Commercial L\E"/>
    <x v="0"/>
    <x v="0"/>
    <n v="105077036"/>
    <d v="2015-02-17T00:00:00"/>
    <x v="6"/>
    <n v="16630.689999999999"/>
  </r>
  <r>
    <n v="101091667"/>
    <s v="P.11080.01.01"/>
    <s v="Cap Commercial L\E"/>
    <x v="0"/>
    <x v="0"/>
    <n v="101091667"/>
    <d v="2015-02-18T00:00:00"/>
    <x v="6"/>
    <n v="5707.32"/>
  </r>
  <r>
    <n v="101091878"/>
    <s v="P.11050.01.01"/>
    <s v="CAP_Single Family L/E"/>
    <x v="0"/>
    <x v="2"/>
    <n v="101091878"/>
    <d v="2015-02-18T00:00:00"/>
    <x v="6"/>
    <n v="3445.29"/>
  </r>
  <r>
    <n v="105073737"/>
    <s v="P.11099.01.01"/>
    <s v="CAP_Backbone L/E (NCC)"/>
    <x v="0"/>
    <x v="1"/>
    <n v="105073737"/>
    <d v="2015-02-18T00:00:00"/>
    <x v="6"/>
    <n v="84197.54"/>
  </r>
  <r>
    <n v="105073737"/>
    <s v="P.11060.01.01"/>
    <s v="Cap L\E to plats"/>
    <x v="0"/>
    <x v="2"/>
    <n v="105074959"/>
    <d v="2015-02-18T00:00:00"/>
    <x v="6"/>
    <n v="76228.12"/>
  </r>
  <r>
    <n v="105073737"/>
    <s v="P.11080.01.01"/>
    <s v="Cap Commercial L\E"/>
    <x v="0"/>
    <x v="0"/>
    <n v="105076021"/>
    <d v="2015-02-18T00:00:00"/>
    <x v="6"/>
    <n v="20554.18"/>
  </r>
  <r>
    <n v="105074774"/>
    <s v="P.11060.01.01"/>
    <s v="Cap L\E to plats"/>
    <x v="0"/>
    <x v="2"/>
    <n v="105074774"/>
    <d v="2015-02-18T00:00:00"/>
    <x v="6"/>
    <n v="27881.33"/>
  </r>
  <r>
    <n v="107048848"/>
    <s v="S.22022.01.01"/>
    <s v="CAP_Scattered Mains"/>
    <x v="1"/>
    <x v="1"/>
    <n v="107048848"/>
    <d v="2015-02-18T00:00:00"/>
    <x v="6"/>
    <n v="26443.85"/>
  </r>
  <r>
    <n v="105073445"/>
    <s v="P.11060.01.01"/>
    <s v="Cap L\E to plats"/>
    <x v="0"/>
    <x v="2"/>
    <n v="101091383"/>
    <d v="2015-02-19T00:00:00"/>
    <x v="6"/>
    <n v="219.79"/>
  </r>
  <r>
    <n v="105073445"/>
    <s v="P.11060.01.01"/>
    <s v="Cap L\E to plats"/>
    <x v="0"/>
    <x v="2"/>
    <n v="105073445"/>
    <d v="2015-02-19T00:00:00"/>
    <x v="6"/>
    <n v="22728.53"/>
  </r>
  <r>
    <n v="107047631"/>
    <s v="S.22024.01.01"/>
    <s v="CAP_Plat Mains"/>
    <x v="1"/>
    <x v="2"/>
    <n v="107047631"/>
    <d v="2015-02-19T00:00:00"/>
    <x v="6"/>
    <n v="38075.910000000003"/>
  </r>
  <r>
    <s v="#"/>
    <s v="P.11050.01.01"/>
    <s v="CAP_Single Family L/E"/>
    <x v="0"/>
    <x v="2"/>
    <n v="105075920"/>
    <d v="2015-02-19T00:00:00"/>
    <x v="6"/>
    <n v="9352.24"/>
  </r>
  <r>
    <s v="#"/>
    <s v="S.22028.01.01"/>
    <s v="CAP_Comm/Ind Mains"/>
    <x v="1"/>
    <x v="0"/>
    <n v="107047009"/>
    <d v="2015-02-19T00:00:00"/>
    <x v="6"/>
    <n v="37139.58"/>
  </r>
  <r>
    <s v="#"/>
    <s v="P.11080.01.01"/>
    <s v="Cap Commercial L\E"/>
    <x v="0"/>
    <x v="0"/>
    <n v="105075163"/>
    <d v="2015-02-20T00:00:00"/>
    <x v="6"/>
    <n v="1768.49"/>
  </r>
  <r>
    <n v="101087196"/>
    <s v="P.11050.01.01"/>
    <s v="CAP_Single Family L/E"/>
    <x v="0"/>
    <x v="2"/>
    <n v="101087196"/>
    <d v="2015-02-23T00:00:00"/>
    <x v="6"/>
    <n v="5529.76"/>
  </r>
  <r>
    <n v="101087979"/>
    <s v="P.11050.01.01"/>
    <s v="CAP_Single Family L/E"/>
    <x v="0"/>
    <x v="2"/>
    <n v="101087979"/>
    <d v="2015-02-23T00:00:00"/>
    <x v="6"/>
    <n v="4425.67"/>
  </r>
  <r>
    <n v="101087979"/>
    <s v="P.11050.01.01"/>
    <s v="CAP_Single Family L/E"/>
    <x v="0"/>
    <x v="2"/>
    <n v="105075154"/>
    <d v="2015-02-23T00:00:00"/>
    <x v="6"/>
    <n v="3262.91"/>
  </r>
  <r>
    <n v="101091398"/>
    <s v="P.11050.01.01"/>
    <s v="CAP_Single Family L/E"/>
    <x v="0"/>
    <x v="2"/>
    <n v="105076965"/>
    <d v="2015-02-23T00:00:00"/>
    <x v="6"/>
    <n v="5550.88"/>
  </r>
  <r>
    <n v="105075210"/>
    <s v="P.11060.01.01"/>
    <s v="Cap L\E to plats"/>
    <x v="0"/>
    <x v="2"/>
    <n v="105075210"/>
    <d v="2015-02-23T00:00:00"/>
    <x v="6"/>
    <n v="13831.94"/>
  </r>
  <r>
    <n v="107048084"/>
    <s v="S.22024.01.01"/>
    <s v="CAP_Plat Mains"/>
    <x v="1"/>
    <x v="2"/>
    <n v="107048084"/>
    <d v="2015-02-23T00:00:00"/>
    <x v="6"/>
    <n v="12733.25"/>
  </r>
  <r>
    <n v="105075329"/>
    <s v="P.11060.01.01"/>
    <s v="Cap L\E to plats"/>
    <x v="0"/>
    <x v="2"/>
    <n v="105075329"/>
    <d v="2015-02-24T00:00:00"/>
    <x v="6"/>
    <n v="20998.86"/>
  </r>
  <r>
    <n v="105075798"/>
    <s v="P.11060.01.01"/>
    <s v="Cap L\E to plats"/>
    <x v="0"/>
    <x v="2"/>
    <n v="105075798"/>
    <d v="2015-02-24T00:00:00"/>
    <x v="6"/>
    <n v="36823.120000000003"/>
  </r>
  <r>
    <n v="105076329"/>
    <s v="P.11050.01.01"/>
    <s v="CAP_Single Family L/E"/>
    <x v="0"/>
    <x v="2"/>
    <n v="105076329"/>
    <d v="2015-02-24T00:00:00"/>
    <x v="6"/>
    <n v="11158.9"/>
  </r>
  <r>
    <n v="105077098"/>
    <s v="P.11050.01.01"/>
    <s v="CAP_Single Family L/E"/>
    <x v="0"/>
    <x v="2"/>
    <n v="105077098"/>
    <d v="2015-02-24T00:00:00"/>
    <x v="6"/>
    <n v="6121.68"/>
  </r>
  <r>
    <n v="105074777"/>
    <s v="P.11060.01.01"/>
    <s v="Cap L\E to plats"/>
    <x v="0"/>
    <x v="2"/>
    <n v="105074777"/>
    <d v="2015-02-25T00:00:00"/>
    <x v="6"/>
    <n v="121365.41"/>
  </r>
  <r>
    <n v="105074777"/>
    <s v="P.11080.01.01"/>
    <s v="Cap Commercial L\E"/>
    <x v="0"/>
    <x v="0"/>
    <n v="105076313"/>
    <d v="2015-02-25T00:00:00"/>
    <x v="6"/>
    <n v="2482.73"/>
  </r>
  <r>
    <n v="105076318"/>
    <s v="P.11080.01.01"/>
    <s v="Cap Commercial L\E"/>
    <x v="0"/>
    <x v="0"/>
    <n v="105076318"/>
    <d v="2015-02-25T00:00:00"/>
    <x v="6"/>
    <n v="48086.58"/>
  </r>
  <r>
    <n v="105076611"/>
    <s v="P.11080.01.01"/>
    <s v="Cap Commercial L\E"/>
    <x v="0"/>
    <x v="0"/>
    <n v="105076611"/>
    <d v="2015-02-25T00:00:00"/>
    <x v="6"/>
    <n v="5562.9"/>
  </r>
  <r>
    <n v="105076959"/>
    <s v="P.11050.01.01"/>
    <s v="CAP_Single Family L/E"/>
    <x v="0"/>
    <x v="2"/>
    <n v="105076959"/>
    <d v="2015-02-25T00:00:00"/>
    <x v="6"/>
    <n v="3631.78"/>
  </r>
  <r>
    <n v="105076998"/>
    <s v="P.11070.01.01"/>
    <s v="CAP_Multi Family L\E"/>
    <x v="0"/>
    <x v="1"/>
    <n v="105076998"/>
    <d v="2015-02-25T00:00:00"/>
    <x v="6"/>
    <n v="5020.2700000000004"/>
  </r>
  <r>
    <n v="107048259"/>
    <s v="S.22024.01.01"/>
    <s v="CAP_Plat Mains"/>
    <x v="1"/>
    <x v="2"/>
    <n v="107048259"/>
    <d v="2015-02-25T00:00:00"/>
    <x v="6"/>
    <n v="10374.19"/>
  </r>
  <r>
    <s v="#"/>
    <s v="P.11050.01.01"/>
    <s v="CAP_Single Family L/E"/>
    <x v="0"/>
    <x v="2"/>
    <n v="105076680"/>
    <d v="2015-02-25T00:00:00"/>
    <x v="6"/>
    <n v="8815.11"/>
  </r>
  <r>
    <n v="101088748"/>
    <s v="P.11080.01.01"/>
    <s v="Cap Commercial L\E"/>
    <x v="0"/>
    <x v="0"/>
    <n v="101088748"/>
    <d v="2015-02-26T00:00:00"/>
    <x v="6"/>
    <n v="36103.71"/>
  </r>
  <r>
    <n v="105076928"/>
    <s v="P.11080.01.01"/>
    <s v="Cap Commercial L\E"/>
    <x v="0"/>
    <x v="0"/>
    <n v="105076928"/>
    <d v="2015-02-26T00:00:00"/>
    <x v="6"/>
    <n v="10755.96"/>
  </r>
  <r>
    <n v="105076964"/>
    <s v="P.11050.01.01"/>
    <s v="CAP_Single Family L/E"/>
    <x v="0"/>
    <x v="2"/>
    <n v="105076964"/>
    <d v="2015-02-26T00:00:00"/>
    <x v="6"/>
    <n v="5138.25"/>
  </r>
  <r>
    <n v="105076968"/>
    <s v="P.11050.01.01"/>
    <s v="CAP_Single Family L/E"/>
    <x v="0"/>
    <x v="2"/>
    <n v="105076968"/>
    <d v="2015-02-26T00:00:00"/>
    <x v="6"/>
    <n v="3280.08"/>
  </r>
  <r>
    <n v="107048824"/>
    <s v="S.22026.01.01"/>
    <s v="CAP_Multi-family Mains"/>
    <x v="1"/>
    <x v="1"/>
    <n v="107048824"/>
    <d v="2015-02-26T00:00:00"/>
    <x v="6"/>
    <n v="7613.77"/>
  </r>
  <r>
    <n v="107049015"/>
    <s v="S.22024.01.01"/>
    <s v="CAP_Plat Mains"/>
    <x v="1"/>
    <x v="2"/>
    <n v="107049015"/>
    <d v="2015-02-26T00:00:00"/>
    <x v="6"/>
    <n v="49070.8"/>
  </r>
  <r>
    <n v="107049495"/>
    <s v="S.22026.01.01"/>
    <s v="CAP_Multi-family Mains"/>
    <x v="1"/>
    <x v="1"/>
    <n v="107049495"/>
    <d v="2015-02-26T00:00:00"/>
    <x v="6"/>
    <n v="2636.53"/>
  </r>
  <r>
    <s v="#"/>
    <s v="P.11080.01.01"/>
    <s v="Cap Commercial L\E"/>
    <x v="0"/>
    <x v="0"/>
    <n v="105075754"/>
    <d v="2015-02-26T00:00:00"/>
    <x v="6"/>
    <n v="8234.2900000000009"/>
  </r>
  <r>
    <s v="#"/>
    <s v="P.11050.01.01"/>
    <s v="CAP_Single Family L/E"/>
    <x v="0"/>
    <x v="2"/>
    <n v="105076883"/>
    <d v="2015-02-26T00:00:00"/>
    <x v="6"/>
    <n v="8654.41"/>
  </r>
  <r>
    <s v="#"/>
    <s v="P.11080.01.01"/>
    <s v="Cap Commercial L\E"/>
    <x v="0"/>
    <x v="0"/>
    <n v="105077136"/>
    <d v="2015-02-26T00:00:00"/>
    <x v="6"/>
    <n v="2516.4699999999998"/>
  </r>
  <r>
    <s v="#"/>
    <s v="R.10012.03.03.02"/>
    <s v="G Residential Mains"/>
    <x v="1"/>
    <x v="2"/>
    <n v="107049358"/>
    <d v="2015-02-26T00:00:00"/>
    <x v="6"/>
    <n v="3279.36"/>
  </r>
  <r>
    <n v="101090256"/>
    <s v="P.11080.01.01"/>
    <s v="Cap Commercial L\E"/>
    <x v="0"/>
    <x v="0"/>
    <n v="101090256"/>
    <d v="2015-02-27T00:00:00"/>
    <x v="6"/>
    <n v="4275.8999999999996"/>
  </r>
  <r>
    <n v="105076319"/>
    <s v="P.11050.01.01"/>
    <s v="CAP_Single Family L/E"/>
    <x v="0"/>
    <x v="2"/>
    <n v="105076319"/>
    <d v="2015-02-27T00:00:00"/>
    <x v="6"/>
    <n v="4161.1400000000003"/>
  </r>
  <r>
    <n v="105076333"/>
    <s v="P.11050.01.01"/>
    <s v="CAP_Single Family L/E"/>
    <x v="0"/>
    <x v="2"/>
    <n v="105076333"/>
    <d v="2015-02-27T00:00:00"/>
    <x v="6"/>
    <n v="6935.29"/>
  </r>
  <r>
    <n v="105076516"/>
    <s v="P.11050.01.01"/>
    <s v="CAP_Single Family L/E"/>
    <x v="0"/>
    <x v="2"/>
    <n v="105076516"/>
    <d v="2015-02-27T00:00:00"/>
    <x v="6"/>
    <n v="2032.26"/>
  </r>
  <r>
    <n v="105077133"/>
    <s v="P.11050.01.01"/>
    <s v="CAP_Single Family L/E"/>
    <x v="0"/>
    <x v="2"/>
    <n v="105077133"/>
    <d v="2015-02-27T00:00:00"/>
    <x v="6"/>
    <n v="3179.53"/>
  </r>
  <r>
    <n v="106291483"/>
    <s v="S.22022.01.01"/>
    <s v="CAP_Scattered Mains"/>
    <x v="1"/>
    <x v="1"/>
    <n v="106291483"/>
    <d v="2015-02-27T00:00:00"/>
    <x v="6"/>
    <n v="9400.4599999999991"/>
  </r>
  <r>
    <n v="107048599"/>
    <s v="S.22024.01.01"/>
    <s v="CAP_Plat Mains"/>
    <x v="1"/>
    <x v="2"/>
    <n v="107048599"/>
    <d v="2015-02-27T00:00:00"/>
    <x v="6"/>
    <n v="4886.22"/>
  </r>
  <r>
    <n v="107049278"/>
    <s v="S.22022.01.01"/>
    <s v="CAP_Scattered Mains"/>
    <x v="1"/>
    <x v="1"/>
    <n v="107049278"/>
    <d v="2015-02-27T00:00:00"/>
    <x v="6"/>
    <n v="1699.99"/>
  </r>
  <r>
    <n v="107049343"/>
    <s v="S.22028.01.01"/>
    <s v="CAP_Comm/Ind Mains"/>
    <x v="1"/>
    <x v="0"/>
    <n v="107049343"/>
    <d v="2015-02-27T00:00:00"/>
    <x v="6"/>
    <n v="58409.23"/>
  </r>
  <r>
    <n v="107049412"/>
    <s v="S.22022.01.01"/>
    <s v="CAP_Scattered Mains"/>
    <x v="1"/>
    <x v="1"/>
    <n v="107049412"/>
    <d v="2015-02-27T00:00:00"/>
    <x v="6"/>
    <n v="11200.31"/>
  </r>
  <r>
    <n v="107049605"/>
    <s v="S.22028.01.01"/>
    <s v="CAP_Comm/Ind Mains"/>
    <x v="1"/>
    <x v="0"/>
    <n v="107049605"/>
    <d v="2015-02-27T00:00:00"/>
    <x v="6"/>
    <n v="20482.18"/>
  </r>
  <r>
    <n v="107049615"/>
    <s v="S.22022.01.01"/>
    <s v="CAP_Scattered Mains"/>
    <x v="1"/>
    <x v="1"/>
    <n v="107049615"/>
    <d v="2015-02-27T00:00:00"/>
    <x v="6"/>
    <n v="4558.97"/>
  </r>
  <r>
    <n v="107049728"/>
    <s v="R.10012.03.01.01"/>
    <s v="G Commercial Industrial Mains"/>
    <x v="1"/>
    <x v="0"/>
    <n v="107049728"/>
    <d v="2015-02-27T00:00:00"/>
    <x v="6"/>
    <n v="20607.09"/>
  </r>
  <r>
    <s v="#"/>
    <s v="P.11070.01.01"/>
    <s v="CAP_Multi Family L\E"/>
    <x v="0"/>
    <x v="1"/>
    <n v="105074354"/>
    <d v="2015-02-27T00:00:00"/>
    <x v="6"/>
    <n v="27846.240000000002"/>
  </r>
  <r>
    <s v="#"/>
    <s v="P.11080.01.01"/>
    <s v="Cap Commercial L\E"/>
    <x v="0"/>
    <x v="0"/>
    <n v="105076148"/>
    <d v="2015-02-27T00:00:00"/>
    <x v="6"/>
    <n v="9037.36"/>
  </r>
  <r>
    <s v="#"/>
    <s v="P.11050.01.01"/>
    <s v="CAP_Single Family L/E"/>
    <x v="0"/>
    <x v="2"/>
    <n v="105076470"/>
    <d v="2015-02-27T00:00:00"/>
    <x v="6"/>
    <n v="4517.2"/>
  </r>
  <r>
    <s v="#"/>
    <s v="P.11050.01.01"/>
    <s v="CAP_Single Family L/E"/>
    <x v="0"/>
    <x v="2"/>
    <n v="105077184"/>
    <d v="2015-02-27T00:00:00"/>
    <x v="6"/>
    <n v="3504.25"/>
  </r>
  <r>
    <s v="#"/>
    <s v="S.22022.01.01"/>
    <s v="CAP_Scattered Mains"/>
    <x v="1"/>
    <x v="1"/>
    <n v="107049764"/>
    <d v="2015-02-27T00:00:00"/>
    <x v="6"/>
    <n v="1484.57"/>
  </r>
  <r>
    <n v="101088488"/>
    <s v="P.11050.01.01"/>
    <s v="CAP_Single Family L/E"/>
    <x v="0"/>
    <x v="2"/>
    <n v="101088488"/>
    <d v="2015-03-02T00:00:00"/>
    <x v="6"/>
    <n v="3627.19"/>
  </r>
  <r>
    <n v="101088975"/>
    <s v="P.11050.01.01"/>
    <s v="CAP_Single Family L/E"/>
    <x v="0"/>
    <x v="2"/>
    <n v="101088975"/>
    <d v="2015-03-02T00:00:00"/>
    <x v="6"/>
    <n v="3975.11"/>
  </r>
  <r>
    <n v="105075650"/>
    <s v="P.11080.01.01"/>
    <s v="Cap Commercial L\E"/>
    <x v="0"/>
    <x v="0"/>
    <n v="105075650"/>
    <d v="2015-03-02T00:00:00"/>
    <x v="6"/>
    <n v="26503.16"/>
  </r>
  <r>
    <n v="105076163"/>
    <s v="P.11050.01.01"/>
    <s v="CAP_Single Family L/E"/>
    <x v="0"/>
    <x v="2"/>
    <n v="105076163"/>
    <d v="2015-03-02T00:00:00"/>
    <x v="6"/>
    <n v="3795.13"/>
  </r>
  <r>
    <n v="105076572"/>
    <s v="P.11080.01.01"/>
    <s v="Cap Commercial L\E"/>
    <x v="0"/>
    <x v="0"/>
    <n v="105076572"/>
    <d v="2015-03-02T00:00:00"/>
    <x v="6"/>
    <n v="22595.73"/>
  </r>
  <r>
    <n v="105077025"/>
    <s v="P.11050.01.01"/>
    <s v="CAP_Single Family L/E"/>
    <x v="0"/>
    <x v="2"/>
    <n v="105077025"/>
    <d v="2015-03-02T00:00:00"/>
    <x v="6"/>
    <n v="1233.8399999999999"/>
  </r>
  <r>
    <n v="107049024"/>
    <s v="S.22028.01.01"/>
    <s v="CAP_Comm/Ind Mains"/>
    <x v="1"/>
    <x v="0"/>
    <n v="107049024"/>
    <d v="2015-03-02T00:00:00"/>
    <x v="6"/>
    <n v="7715.83"/>
  </r>
  <r>
    <n v="107049285"/>
    <s v="S.22026.01.01"/>
    <s v="CAP_Multi-family Mains"/>
    <x v="1"/>
    <x v="1"/>
    <n v="107049285"/>
    <d v="2015-03-02T00:00:00"/>
    <x v="6"/>
    <n v="17291.740000000002"/>
  </r>
  <r>
    <n v="107049291"/>
    <s v="S.22024.01.01"/>
    <s v="CAP_Plat Mains"/>
    <x v="1"/>
    <x v="2"/>
    <n v="107049291"/>
    <d v="2015-03-02T00:00:00"/>
    <x v="6"/>
    <n v="8341.8700000000008"/>
  </r>
  <r>
    <s v="#"/>
    <s v="P.11080.01.01"/>
    <s v="Cap Commercial L\E"/>
    <x v="0"/>
    <x v="0"/>
    <n v="104267024"/>
    <d v="2015-03-02T00:00:00"/>
    <x v="6"/>
    <n v="1130.33"/>
  </r>
  <r>
    <s v="#"/>
    <s v="R.10007.09.03.02"/>
    <s v="E Plats Line Extension"/>
    <x v="0"/>
    <x v="2"/>
    <n v="105072170"/>
    <d v="2015-03-02T00:00:00"/>
    <x v="6"/>
    <n v="6890.96"/>
  </r>
  <r>
    <s v="#"/>
    <s v="P.11050.01.01"/>
    <s v="CAP_Single Family L/E"/>
    <x v="0"/>
    <x v="2"/>
    <n v="105073890"/>
    <d v="2015-03-02T00:00:00"/>
    <x v="6"/>
    <n v="20400.38"/>
  </r>
  <r>
    <s v="#"/>
    <s v="P.11050.01.01"/>
    <s v="CAP_Single Family L/E"/>
    <x v="0"/>
    <x v="2"/>
    <n v="105076509"/>
    <d v="2015-03-02T00:00:00"/>
    <x v="6"/>
    <n v="11638.5"/>
  </r>
  <r>
    <s v="#"/>
    <s v="P.11050.01.01"/>
    <s v="CAP_Single Family L/E"/>
    <x v="0"/>
    <x v="2"/>
    <n v="105076901"/>
    <d v="2015-03-02T00:00:00"/>
    <x v="6"/>
    <n v="11674.73"/>
  </r>
  <r>
    <s v="#"/>
    <s v="P.11080.01.01"/>
    <s v="Cap Commercial L\E"/>
    <x v="0"/>
    <x v="0"/>
    <n v="105077050"/>
    <d v="2015-03-02T00:00:00"/>
    <x v="6"/>
    <n v="2281.5500000000002"/>
  </r>
  <r>
    <s v="#"/>
    <s v="S.22028.01.01"/>
    <s v="CAP_Comm/Ind Mains"/>
    <x v="1"/>
    <x v="0"/>
    <n v="107049596"/>
    <d v="2015-03-02T00:00:00"/>
    <x v="6"/>
    <n v="8102.82"/>
  </r>
  <r>
    <n v="101089447"/>
    <s v="P.11050.01.01"/>
    <s v="CAP_Single Family L/E"/>
    <x v="0"/>
    <x v="2"/>
    <n v="101089447"/>
    <d v="2015-03-03T00:00:00"/>
    <x v="6"/>
    <n v="9761.35"/>
  </r>
  <r>
    <n v="101090419"/>
    <s v="P.11080.01.01"/>
    <s v="Cap Commercial L\E"/>
    <x v="0"/>
    <x v="0"/>
    <n v="101090419"/>
    <d v="2015-03-03T00:00:00"/>
    <x v="6"/>
    <n v="14166.2"/>
  </r>
  <r>
    <n v="101092519"/>
    <s v="P.11050.01.01"/>
    <s v="CAP_Single Family L/E"/>
    <x v="0"/>
    <x v="2"/>
    <n v="101092519"/>
    <d v="2015-03-03T00:00:00"/>
    <x v="6"/>
    <n v="3638.05"/>
  </r>
  <r>
    <n v="105073550"/>
    <s v="P.11060.01.01"/>
    <s v="Cap L\E to plats"/>
    <x v="0"/>
    <x v="2"/>
    <n v="105073550"/>
    <d v="2015-03-03T00:00:00"/>
    <x v="6"/>
    <n v="21621.81"/>
  </r>
  <r>
    <n v="105075388"/>
    <s v="P.11050.01.01"/>
    <s v="CAP_Single Family L/E"/>
    <x v="0"/>
    <x v="2"/>
    <n v="105075388"/>
    <d v="2015-03-03T00:00:00"/>
    <x v="6"/>
    <n v="10089.379999999999"/>
  </r>
  <r>
    <n v="105075398"/>
    <s v="P.11060.01.01"/>
    <s v="Cap L\E to plats"/>
    <x v="0"/>
    <x v="2"/>
    <n v="105075398"/>
    <d v="2015-03-03T00:00:00"/>
    <x v="6"/>
    <n v="27032.28"/>
  </r>
  <r>
    <n v="105076232"/>
    <s v="P.11070.01.01"/>
    <s v="CAP_Multi Family L\E"/>
    <x v="0"/>
    <x v="1"/>
    <n v="105076232"/>
    <d v="2015-03-03T00:00:00"/>
    <x v="6"/>
    <n v="8157.2"/>
  </r>
  <r>
    <n v="105076440"/>
    <s v="P.11080.01.01"/>
    <s v="Cap Commercial L\E"/>
    <x v="0"/>
    <x v="0"/>
    <n v="105076440"/>
    <d v="2015-03-03T00:00:00"/>
    <x v="6"/>
    <n v="1603.77"/>
  </r>
  <r>
    <n v="107049826"/>
    <s v="S.22022.01.01"/>
    <s v="CAP_Scattered Mains"/>
    <x v="1"/>
    <x v="1"/>
    <n v="107049826"/>
    <d v="2015-03-03T00:00:00"/>
    <x v="6"/>
    <n v="6350.73"/>
  </r>
  <r>
    <s v="#"/>
    <s v="P.11080.01.01"/>
    <s v="Cap Commercial L\E"/>
    <x v="0"/>
    <x v="0"/>
    <n v="105074468"/>
    <d v="2015-03-03T00:00:00"/>
    <x v="6"/>
    <n v="31282.77"/>
  </r>
  <r>
    <s v="#"/>
    <s v="P.11050.01.01"/>
    <s v="CAP_Single Family L/E"/>
    <x v="0"/>
    <x v="2"/>
    <n v="105076873"/>
    <d v="2015-03-03T00:00:00"/>
    <x v="6"/>
    <n v="9200.6299999999992"/>
  </r>
  <r>
    <s v="#"/>
    <s v="P.11050.01.01"/>
    <s v="CAP_Single Family L/E"/>
    <x v="0"/>
    <x v="2"/>
    <n v="105077138"/>
    <d v="2015-03-03T00:00:00"/>
    <x v="6"/>
    <n v="8374.76"/>
  </r>
  <r>
    <n v="105075296"/>
    <s v="P.11060.01.01"/>
    <s v="Cap L\E to plats"/>
    <x v="0"/>
    <x v="2"/>
    <n v="105075296"/>
    <d v="2015-03-04T00:00:00"/>
    <x v="6"/>
    <n v="75526.02"/>
  </r>
  <r>
    <n v="105075296"/>
    <s v="P.11080.01.01"/>
    <s v="Cap Commercial L\E"/>
    <x v="0"/>
    <x v="0"/>
    <n v="105076027"/>
    <d v="2015-03-04T00:00:00"/>
    <x v="6"/>
    <n v="3356.58"/>
  </r>
  <r>
    <n v="105076130"/>
    <s v="P.11060.01.01"/>
    <s v="Cap L\E to plats"/>
    <x v="0"/>
    <x v="2"/>
    <n v="105076130"/>
    <d v="2015-03-04T00:00:00"/>
    <x v="6"/>
    <n v="20804.7"/>
  </r>
  <r>
    <n v="105076622"/>
    <s v="P.11050.01.01"/>
    <s v="CAP_Single Family L/E"/>
    <x v="0"/>
    <x v="2"/>
    <n v="105076622"/>
    <d v="2015-03-04T00:00:00"/>
    <x v="6"/>
    <n v="12569.33"/>
  </r>
  <r>
    <n v="105076936"/>
    <s v="P.11050.01.01"/>
    <s v="CAP_Single Family L/E"/>
    <x v="0"/>
    <x v="2"/>
    <n v="105076936"/>
    <d v="2015-03-04T00:00:00"/>
    <x v="6"/>
    <n v="11564.43"/>
  </r>
  <r>
    <n v="105077012"/>
    <s v="P.11080.01.01"/>
    <s v="Cap Commercial L\E"/>
    <x v="0"/>
    <x v="0"/>
    <n v="105077012"/>
    <d v="2015-03-04T00:00:00"/>
    <x v="6"/>
    <n v="10989.54"/>
  </r>
  <r>
    <n v="105077204"/>
    <s v="P.11050.01.01"/>
    <s v="CAP_Single Family L/E"/>
    <x v="0"/>
    <x v="2"/>
    <n v="105077204"/>
    <d v="2015-03-04T00:00:00"/>
    <x v="6"/>
    <n v="3419.99"/>
  </r>
  <r>
    <n v="107048787"/>
    <s v="S.22024.01.01"/>
    <s v="CAP_Plat Mains"/>
    <x v="1"/>
    <x v="2"/>
    <n v="107048787"/>
    <d v="2015-03-04T00:00:00"/>
    <x v="6"/>
    <n v="2319.02"/>
  </r>
  <r>
    <n v="107049267"/>
    <s v="S.22024.01.01"/>
    <s v="CAP_Plat Mains"/>
    <x v="1"/>
    <x v="2"/>
    <n v="107049267"/>
    <d v="2015-03-04T00:00:00"/>
    <x v="6"/>
    <n v="21387.38"/>
  </r>
  <r>
    <s v="#"/>
    <s v="P.11080.01.01"/>
    <s v="Cap Commercial L\E"/>
    <x v="0"/>
    <x v="0"/>
    <n v="105076298"/>
    <d v="2015-03-04T00:00:00"/>
    <x v="6"/>
    <n v="48856.84"/>
  </r>
  <r>
    <s v="#"/>
    <s v="P.11050.01.01"/>
    <s v="CAP_Single Family L/E"/>
    <x v="0"/>
    <x v="2"/>
    <n v="105077252"/>
    <d v="2015-03-04T00:00:00"/>
    <x v="6"/>
    <n v="3929.83"/>
  </r>
  <r>
    <s v="#"/>
    <s v="P.11050.01.01"/>
    <s v="CAP_Single Family L/E"/>
    <x v="0"/>
    <x v="2"/>
    <n v="105074228"/>
    <d v="2015-03-05T00:00:00"/>
    <x v="6"/>
    <n v="9367.8700000000008"/>
  </r>
  <r>
    <s v="#"/>
    <s v="P.11050.01.01"/>
    <s v="CAP_Single Family L/E"/>
    <x v="0"/>
    <x v="2"/>
    <n v="105077066"/>
    <d v="2015-03-05T00:00:00"/>
    <x v="6"/>
    <n v="10892.25"/>
  </r>
  <r>
    <n v="101088031"/>
    <s v="P.11080.01.01"/>
    <s v="Cap Commercial L\E"/>
    <x v="0"/>
    <x v="0"/>
    <n v="101088031"/>
    <d v="2015-03-06T00:00:00"/>
    <x v="6"/>
    <n v="9068.4599999999991"/>
  </r>
  <r>
    <n v="101090067"/>
    <s v="P.11080.01.01"/>
    <s v="Cap Commercial L\E"/>
    <x v="0"/>
    <x v="0"/>
    <n v="108088667"/>
    <d v="2015-03-06T00:00:00"/>
    <x v="6"/>
    <n v="331.83"/>
  </r>
  <r>
    <n v="101090459"/>
    <s v="P.11080.01.01"/>
    <s v="Cap Commercial L\E"/>
    <x v="0"/>
    <x v="0"/>
    <n v="108088388"/>
    <d v="2015-03-06T00:00:00"/>
    <x v="6"/>
    <n v="179.27"/>
  </r>
  <r>
    <n v="101090575"/>
    <s v="P.11080.01.01"/>
    <s v="Cap Commercial L\E"/>
    <x v="0"/>
    <x v="0"/>
    <n v="108088511"/>
    <d v="2015-03-06T00:00:00"/>
    <x v="6"/>
    <n v="1661.8"/>
  </r>
  <r>
    <n v="101090835"/>
    <s v="P.11080.01.01"/>
    <s v="Cap Commercial L\E"/>
    <x v="0"/>
    <x v="0"/>
    <n v="108088659"/>
    <d v="2015-03-06T00:00:00"/>
    <x v="6"/>
    <n v="533.59"/>
  </r>
  <r>
    <n v="101091025"/>
    <s v="P.11050.01.01"/>
    <s v="CAP_Single Family L/E"/>
    <x v="0"/>
    <x v="2"/>
    <n v="108088776"/>
    <d v="2015-03-06T00:00:00"/>
    <x v="6"/>
    <n v="2891.13"/>
  </r>
  <r>
    <n v="105069951"/>
    <s v="P.11080.01.01"/>
    <s v="Cap Commercial L\E"/>
    <x v="0"/>
    <x v="0"/>
    <n v="108082816"/>
    <d v="2015-03-06T00:00:00"/>
    <x v="6"/>
    <n v="8207.4"/>
  </r>
  <r>
    <n v="105073366"/>
    <s v="P.11080.01.01"/>
    <s v="Cap Commercial L\E"/>
    <x v="0"/>
    <x v="0"/>
    <n v="108083631"/>
    <d v="2015-03-06T00:00:00"/>
    <x v="6"/>
    <n v="0"/>
  </r>
  <r>
    <n v="105074274"/>
    <s v="P.11080.01.01"/>
    <s v="Cap Commercial L\E"/>
    <x v="0"/>
    <x v="0"/>
    <n v="105074274"/>
    <d v="2015-03-06T00:00:00"/>
    <x v="6"/>
    <n v="653340.94999999995"/>
  </r>
  <r>
    <n v="105075139"/>
    <s v="P.11050.01.01"/>
    <s v="CAP_Single Family L/E"/>
    <x v="0"/>
    <x v="2"/>
    <n v="108086363"/>
    <d v="2015-03-06T00:00:00"/>
    <x v="6"/>
    <n v="843.23"/>
  </r>
  <r>
    <n v="105076113"/>
    <s v="P.11050.01.01"/>
    <s v="CAP_Single Family L/E"/>
    <x v="0"/>
    <x v="2"/>
    <n v="108090349"/>
    <d v="2015-03-06T00:00:00"/>
    <x v="6"/>
    <n v="843.23"/>
  </r>
  <r>
    <n v="105076162"/>
    <s v="P.11080.01.01"/>
    <s v="Cap Commercial L\E"/>
    <x v="0"/>
    <x v="0"/>
    <n v="108088389"/>
    <d v="2015-03-06T00:00:00"/>
    <x v="6"/>
    <n v="5030.9399999999996"/>
  </r>
  <r>
    <n v="105076368"/>
    <s v="P.11050.01.01"/>
    <s v="CAP_Single Family L/E"/>
    <x v="0"/>
    <x v="2"/>
    <n v="108088510"/>
    <d v="2015-03-06T00:00:00"/>
    <x v="6"/>
    <n v="243.4"/>
  </r>
  <r>
    <n v="105076762"/>
    <s v="P.11080.01.01"/>
    <s v="Cap Commercial L\E"/>
    <x v="0"/>
    <x v="0"/>
    <n v="105076762"/>
    <d v="2015-03-06T00:00:00"/>
    <x v="6"/>
    <n v="7039.22"/>
  </r>
  <r>
    <n v="105076829"/>
    <s v="P.11080.01.01"/>
    <s v="Cap Commercial L\E"/>
    <x v="0"/>
    <x v="0"/>
    <n v="108089256"/>
    <d v="2015-03-06T00:00:00"/>
    <x v="6"/>
    <n v="239.84"/>
  </r>
  <r>
    <n v="105076959"/>
    <s v="P.11050.01.01"/>
    <s v="CAP_Single Family L/E"/>
    <x v="0"/>
    <x v="2"/>
    <n v="108090581"/>
    <d v="2015-03-06T00:00:00"/>
    <x v="6"/>
    <n v="838.88"/>
  </r>
  <r>
    <n v="105077096"/>
    <s v="P.11080.01.01"/>
    <s v="Cap Commercial L\E"/>
    <x v="0"/>
    <x v="0"/>
    <n v="108090414"/>
    <d v="2015-03-06T00:00:00"/>
    <x v="6"/>
    <n v="497.96"/>
  </r>
  <r>
    <n v="107049521"/>
    <s v="S.22022.01.01"/>
    <s v="CAP_Scattered Mains"/>
    <x v="1"/>
    <x v="1"/>
    <n v="107049521"/>
    <d v="2015-03-06T00:00:00"/>
    <x v="6"/>
    <n v="5521.26"/>
  </r>
  <r>
    <n v="108084758"/>
    <s v="P.11080.01.01"/>
    <s v="Cap Commercial L\E"/>
    <x v="0"/>
    <x v="0"/>
    <n v="108084758"/>
    <d v="2015-03-06T00:00:00"/>
    <x v="6"/>
    <n v="2672.22"/>
  </r>
  <r>
    <n v="108087953"/>
    <s v="P.11060.01.01"/>
    <s v="Cap L\E to plats"/>
    <x v="0"/>
    <x v="2"/>
    <n v="108087953"/>
    <d v="2015-03-06T00:00:00"/>
    <x v="6"/>
    <n v="489.91"/>
  </r>
  <r>
    <n v="108088889"/>
    <s v="P.11060.01.01"/>
    <s v="Cap L\E to plats"/>
    <x v="0"/>
    <x v="2"/>
    <n v="108088889"/>
    <d v="2015-03-06T00:00:00"/>
    <x v="6"/>
    <n v="665.83"/>
  </r>
  <r>
    <n v="108089333"/>
    <s v="P.11080.01.01"/>
    <s v="Cap Commercial L\E"/>
    <x v="0"/>
    <x v="0"/>
    <n v="108089333"/>
    <d v="2015-03-06T00:00:00"/>
    <x v="6"/>
    <n v="1302.68"/>
  </r>
  <r>
    <n v="185011129"/>
    <s v="P.11080.01.01"/>
    <s v="Cap Commercial L\E"/>
    <x v="0"/>
    <x v="0"/>
    <n v="108089840"/>
    <d v="2015-03-06T00:00:00"/>
    <x v="6"/>
    <n v="761.12"/>
  </r>
  <r>
    <n v="101090864"/>
    <s v="P.11080.01.01"/>
    <s v="Cap Commercial L\E"/>
    <x v="0"/>
    <x v="0"/>
    <n v="101090864"/>
    <d v="2015-03-09T00:00:00"/>
    <x v="6"/>
    <n v="24910.46"/>
  </r>
  <r>
    <n v="105076925"/>
    <s v="P.11050.01.01"/>
    <s v="CAP_Single Family L/E"/>
    <x v="0"/>
    <x v="2"/>
    <n v="105076925"/>
    <d v="2015-03-09T00:00:00"/>
    <x v="6"/>
    <n v="5841.74"/>
  </r>
  <r>
    <n v="107048789"/>
    <s v="S.22022.01.01"/>
    <s v="CAP_Scattered Mains"/>
    <x v="1"/>
    <x v="1"/>
    <n v="107048789"/>
    <d v="2015-03-09T00:00:00"/>
    <x v="6"/>
    <n v="9054.6200000000008"/>
  </r>
  <r>
    <n v="107049118"/>
    <s v="S.22022.01.01"/>
    <s v="CAP_Scattered Mains"/>
    <x v="1"/>
    <x v="1"/>
    <n v="107049118"/>
    <d v="2015-03-09T00:00:00"/>
    <x v="6"/>
    <n v="17436.93"/>
  </r>
  <r>
    <n v="105075385"/>
    <s v="P.11060.01.01"/>
    <s v="Cap L\E to plats"/>
    <x v="0"/>
    <x v="2"/>
    <n v="105075385"/>
    <d v="2015-03-10T00:00:00"/>
    <x v="6"/>
    <n v="7937.35"/>
  </r>
  <r>
    <n v="105075396"/>
    <s v="P.11050.01.01"/>
    <s v="CAP_Single Family L/E"/>
    <x v="0"/>
    <x v="2"/>
    <n v="105075396"/>
    <d v="2015-03-10T00:00:00"/>
    <x v="6"/>
    <n v="4848.3599999999997"/>
  </r>
  <r>
    <n v="105076147"/>
    <s v="P.11050.01.01"/>
    <s v="CAP_Single Family L/E"/>
    <x v="0"/>
    <x v="2"/>
    <n v="105076147"/>
    <d v="2015-03-10T00:00:00"/>
    <x v="6"/>
    <n v="3313.72"/>
  </r>
  <r>
    <n v="107048230"/>
    <s v="S.22028.01.01"/>
    <s v="CAP_Comm/Ind Mains"/>
    <x v="1"/>
    <x v="0"/>
    <n v="107048230"/>
    <d v="2015-03-10T00:00:00"/>
    <x v="6"/>
    <n v="37272.949999999997"/>
  </r>
  <r>
    <n v="107048826"/>
    <s v="S.22022.01.01"/>
    <s v="CAP_Scattered Mains"/>
    <x v="1"/>
    <x v="1"/>
    <n v="107048826"/>
    <d v="2015-03-10T00:00:00"/>
    <x v="6"/>
    <n v="28719.05"/>
  </r>
  <r>
    <s v="#"/>
    <s v="P.11050.01.01"/>
    <s v="CAP_Single Family L/E"/>
    <x v="0"/>
    <x v="2"/>
    <n v="105066927"/>
    <d v="2015-03-10T00:00:00"/>
    <x v="6"/>
    <n v="52706.46"/>
  </r>
  <r>
    <s v="#"/>
    <s v="P.11050.01.01"/>
    <s v="CAP_Single Family L/E"/>
    <x v="0"/>
    <x v="2"/>
    <n v="105076392"/>
    <d v="2015-03-10T00:00:00"/>
    <x v="6"/>
    <n v="7528.12"/>
  </r>
  <r>
    <s v="#"/>
    <s v="P.11050.01.01"/>
    <s v="CAP_Single Family L/E"/>
    <x v="0"/>
    <x v="2"/>
    <n v="105076501"/>
    <d v="2015-03-10T00:00:00"/>
    <x v="6"/>
    <n v="8234.61"/>
  </r>
  <r>
    <s v="#"/>
    <s v="P.11050.01.01"/>
    <s v="CAP_Single Family L/E"/>
    <x v="0"/>
    <x v="2"/>
    <n v="105076833"/>
    <d v="2015-03-10T00:00:00"/>
    <x v="6"/>
    <n v="11891.89"/>
  </r>
  <r>
    <s v="#"/>
    <s v="P.11050.01.01"/>
    <s v="CAP_Single Family L/E"/>
    <x v="0"/>
    <x v="2"/>
    <n v="105076839"/>
    <d v="2015-03-10T00:00:00"/>
    <x v="6"/>
    <n v="9180"/>
  </r>
  <r>
    <s v="#"/>
    <s v="P.11050.01.01"/>
    <s v="CAP_Single Family L/E"/>
    <x v="0"/>
    <x v="2"/>
    <n v="105076869"/>
    <d v="2015-03-10T00:00:00"/>
    <x v="6"/>
    <n v="8460.01"/>
  </r>
  <r>
    <n v="101089596"/>
    <s v="P.11050.01.01"/>
    <s v="CAP_Single Family L/E"/>
    <x v="0"/>
    <x v="2"/>
    <n v="101089596"/>
    <d v="2015-03-11T00:00:00"/>
    <x v="6"/>
    <n v="5307.74"/>
  </r>
  <r>
    <n v="101089958"/>
    <s v="P.11050.01.01"/>
    <s v="CAP_Single Family L/E"/>
    <x v="0"/>
    <x v="2"/>
    <n v="101089958"/>
    <d v="2015-03-11T00:00:00"/>
    <x v="6"/>
    <n v="6432.04"/>
  </r>
  <r>
    <n v="101090732"/>
    <s v="P.11050.01.01"/>
    <s v="CAP_Single Family L/E"/>
    <x v="0"/>
    <x v="2"/>
    <n v="101090732"/>
    <d v="2015-03-11T00:00:00"/>
    <x v="6"/>
    <n v="3737.08"/>
  </r>
  <r>
    <n v="101091513"/>
    <s v="P.11050.01.01"/>
    <s v="CAP_Single Family L/E"/>
    <x v="0"/>
    <x v="2"/>
    <n v="101091513"/>
    <d v="2015-03-11T00:00:00"/>
    <x v="6"/>
    <n v="5771.44"/>
  </r>
  <r>
    <n v="105076337"/>
    <s v="P.11050.01.01"/>
    <s v="CAP_Single Family L/E"/>
    <x v="0"/>
    <x v="2"/>
    <n v="105076337"/>
    <d v="2015-03-11T00:00:00"/>
    <x v="6"/>
    <n v="5949.21"/>
  </r>
  <r>
    <n v="105076950"/>
    <s v="P.11050.01.01"/>
    <s v="CAP_Single Family L/E"/>
    <x v="0"/>
    <x v="2"/>
    <n v="105076950"/>
    <d v="2015-03-11T00:00:00"/>
    <x v="6"/>
    <n v="4481.45"/>
  </r>
  <r>
    <n v="105077156"/>
    <s v="P.11050.01.01"/>
    <s v="CAP_Single Family L/E"/>
    <x v="0"/>
    <x v="2"/>
    <n v="105077156"/>
    <d v="2015-03-11T00:00:00"/>
    <x v="6"/>
    <n v="4993.42"/>
  </r>
  <r>
    <n v="107048635"/>
    <s v="S.22024.01.01"/>
    <s v="CAP_Plat Mains"/>
    <x v="1"/>
    <x v="2"/>
    <n v="107048635"/>
    <d v="2015-03-11T00:00:00"/>
    <x v="6"/>
    <n v="7432.83"/>
  </r>
  <r>
    <n v="107049608"/>
    <s v="S.22024.01.01"/>
    <s v="CAP_Plat Mains"/>
    <x v="1"/>
    <x v="2"/>
    <n v="107049608"/>
    <d v="2015-03-11T00:00:00"/>
    <x v="6"/>
    <n v="5133.51"/>
  </r>
  <r>
    <n v="107049721"/>
    <s v="S.22022.01.01"/>
    <s v="CAP_Scattered Mains"/>
    <x v="1"/>
    <x v="1"/>
    <n v="107049721"/>
    <d v="2015-03-11T00:00:00"/>
    <x v="6"/>
    <n v="16025.58"/>
  </r>
  <r>
    <s v="#"/>
    <s v="P.11080.01.01"/>
    <s v="Cap Commercial L\E"/>
    <x v="0"/>
    <x v="0"/>
    <n v="105076084"/>
    <d v="2015-03-11T00:00:00"/>
    <x v="6"/>
    <n v="3321.86"/>
  </r>
  <r>
    <s v="#"/>
    <s v="P.11050.01.01"/>
    <s v="CAP_Single Family L/E"/>
    <x v="0"/>
    <x v="2"/>
    <n v="105077046"/>
    <d v="2015-03-11T00:00:00"/>
    <x v="6"/>
    <n v="4211.47"/>
  </r>
  <r>
    <n v="105072786"/>
    <s v="P.11080.01.01"/>
    <s v="Cap Commercial L\E"/>
    <x v="0"/>
    <x v="0"/>
    <n v="105072786"/>
    <d v="2015-03-12T00:00:00"/>
    <x v="6"/>
    <n v="48171"/>
  </r>
  <r>
    <n v="105075942"/>
    <s v="P.11080.01.01"/>
    <s v="Cap Commercial L\E"/>
    <x v="0"/>
    <x v="0"/>
    <n v="105075942"/>
    <d v="2015-03-12T00:00:00"/>
    <x v="6"/>
    <n v="35669.81"/>
  </r>
  <r>
    <n v="105077249"/>
    <s v="P.11050.01.01"/>
    <s v="CAP_Single Family L/E"/>
    <x v="0"/>
    <x v="2"/>
    <n v="105077249"/>
    <d v="2015-03-12T00:00:00"/>
    <x v="6"/>
    <n v="3935.34"/>
  </r>
  <r>
    <n v="107049265"/>
    <s v="S.22028.01.01"/>
    <s v="CAP_Comm/Ind Mains"/>
    <x v="1"/>
    <x v="0"/>
    <n v="107049265"/>
    <d v="2015-03-12T00:00:00"/>
    <x v="6"/>
    <n v="133717.82999999999"/>
  </r>
  <r>
    <n v="107048380"/>
    <s v="S.22024.01.01"/>
    <s v="CAP_Plat Mains"/>
    <x v="1"/>
    <x v="2"/>
    <n v="107048380"/>
    <d v="2015-03-16T00:00:00"/>
    <x v="6"/>
    <n v="11863.63"/>
  </r>
  <r>
    <n v="107049198"/>
    <s v="S.22028.01.01"/>
    <s v="CAP_Comm/Ind Mains"/>
    <x v="1"/>
    <x v="0"/>
    <n v="107049198"/>
    <d v="2015-03-16T00:00:00"/>
    <x v="6"/>
    <n v="12225.38"/>
  </r>
  <r>
    <n v="107049239"/>
    <s v="S.22024.01.01"/>
    <s v="CAP_Plat Mains"/>
    <x v="1"/>
    <x v="2"/>
    <n v="107049239"/>
    <d v="2015-03-16T00:00:00"/>
    <x v="6"/>
    <n v="47298.63"/>
  </r>
  <r>
    <n v="107049255"/>
    <s v="S.22022.01.01"/>
    <s v="CAP_Scattered Mains"/>
    <x v="1"/>
    <x v="1"/>
    <n v="107049255"/>
    <d v="2015-03-16T00:00:00"/>
    <x v="6"/>
    <n v="8648.58"/>
  </r>
  <r>
    <n v="107049328"/>
    <s v="S.22022.01.01"/>
    <s v="CAP_Scattered Mains"/>
    <x v="1"/>
    <x v="1"/>
    <n v="107049328"/>
    <d v="2015-03-16T00:00:00"/>
    <x v="6"/>
    <n v="18489.28"/>
  </r>
  <r>
    <n v="107049602"/>
    <s v="S.22022.01.01"/>
    <s v="CAP_Scattered Mains"/>
    <x v="1"/>
    <x v="1"/>
    <n v="107049602"/>
    <d v="2015-03-16T00:00:00"/>
    <x v="6"/>
    <n v="12110.24"/>
  </r>
  <r>
    <n v="101090864"/>
    <s v="P.11080.01.01"/>
    <s v="Cap Commercial L\E"/>
    <x v="0"/>
    <x v="0"/>
    <n v="108088640"/>
    <d v="2015-03-17T00:00:00"/>
    <x v="6"/>
    <n v="965.26"/>
  </r>
  <r>
    <n v="101091445"/>
    <s v="P.11080.01.01"/>
    <s v="Cap Commercial L\E"/>
    <x v="0"/>
    <x v="0"/>
    <n v="101091445"/>
    <d v="2015-03-17T00:00:00"/>
    <x v="6"/>
    <n v="20469.66"/>
  </r>
  <r>
    <n v="105073781"/>
    <s v="P.11060.01.01"/>
    <s v="Cap L\E to plats"/>
    <x v="0"/>
    <x v="2"/>
    <n v="101093461"/>
    <d v="2015-03-17T00:00:00"/>
    <x v="6"/>
    <n v="2552.64"/>
  </r>
  <r>
    <n v="105075388"/>
    <s v="P.11050.01.01"/>
    <s v="CAP_Single Family L/E"/>
    <x v="0"/>
    <x v="2"/>
    <n v="108087757"/>
    <d v="2015-03-17T00:00:00"/>
    <x v="6"/>
    <n v="846.46"/>
  </r>
  <r>
    <n v="105075398"/>
    <s v="P.11060.01.01"/>
    <s v="Cap L\E to plats"/>
    <x v="0"/>
    <x v="2"/>
    <n v="108090664"/>
    <d v="2015-03-17T00:00:00"/>
    <x v="6"/>
    <n v="494.6"/>
  </r>
  <r>
    <n v="105076232"/>
    <s v="P.11070.01.01"/>
    <s v="CAP_Multi Family L\E"/>
    <x v="0"/>
    <x v="1"/>
    <n v="108090672"/>
    <d v="2015-03-17T00:00:00"/>
    <x v="6"/>
    <n v="845.12"/>
  </r>
  <r>
    <n v="105076743"/>
    <s v="P.11050.01.01"/>
    <s v="CAP_Single Family L/E"/>
    <x v="0"/>
    <x v="2"/>
    <n v="105076743"/>
    <d v="2015-03-17T00:00:00"/>
    <x v="6"/>
    <n v="7187.92"/>
  </r>
  <r>
    <n v="107049601"/>
    <s v="S.22022.01.01"/>
    <s v="CAP_Scattered Mains"/>
    <x v="1"/>
    <x v="1"/>
    <n v="107049601"/>
    <d v="2015-03-17T00:00:00"/>
    <x v="6"/>
    <n v="14140.65"/>
  </r>
  <r>
    <n v="107049794"/>
    <s v="R.10012.03.03.02"/>
    <s v="G Residential Mains"/>
    <x v="1"/>
    <x v="2"/>
    <n v="107049794"/>
    <d v="2015-03-17T00:00:00"/>
    <x v="6"/>
    <n v="39689.32"/>
  </r>
  <r>
    <s v="#"/>
    <s v="S.22028.01.01"/>
    <s v="CAP_Comm/Ind Mains"/>
    <x v="1"/>
    <x v="0"/>
    <n v="107049720"/>
    <d v="2015-03-17T00:00:00"/>
    <x v="6"/>
    <n v="14710.52"/>
  </r>
  <r>
    <n v="101091623"/>
    <s v="P.11050.01.01"/>
    <s v="CAP_Single Family L/E"/>
    <x v="0"/>
    <x v="2"/>
    <n v="101091623"/>
    <d v="2015-03-18T00:00:00"/>
    <x v="6"/>
    <n v="2879.95"/>
  </r>
  <r>
    <n v="105073469"/>
    <s v="P.11070.01.01"/>
    <s v="CAP_Multi Family L\E"/>
    <x v="0"/>
    <x v="1"/>
    <n v="105073469"/>
    <d v="2015-03-18T00:00:00"/>
    <x v="6"/>
    <n v="107172.38"/>
  </r>
  <r>
    <n v="105075640"/>
    <s v="P.11050.01.01"/>
    <s v="CAP_Single Family L/E"/>
    <x v="0"/>
    <x v="2"/>
    <n v="105075640"/>
    <d v="2015-03-18T00:00:00"/>
    <x v="6"/>
    <n v="4173.55"/>
  </r>
  <r>
    <n v="105076039"/>
    <s v="P.11080.01.01"/>
    <s v="Cap Commercial L\E"/>
    <x v="0"/>
    <x v="0"/>
    <n v="105076039"/>
    <d v="2015-03-18T00:00:00"/>
    <x v="6"/>
    <n v="85195.34"/>
  </r>
  <r>
    <n v="105076720"/>
    <s v="P.11050.01.01"/>
    <s v="CAP_Single Family L/E"/>
    <x v="0"/>
    <x v="2"/>
    <n v="105076720"/>
    <d v="2015-03-18T00:00:00"/>
    <x v="6"/>
    <n v="3907.86"/>
  </r>
  <r>
    <n v="107046155"/>
    <s v="S.22024.01.01"/>
    <s v="CAP_Plat Mains"/>
    <x v="1"/>
    <x v="2"/>
    <n v="107046155"/>
    <d v="2015-03-18T00:00:00"/>
    <x v="6"/>
    <n v="8314.42"/>
  </r>
  <r>
    <n v="107048623"/>
    <s v="S.22022.01.01"/>
    <s v="CAP_Scattered Mains"/>
    <x v="1"/>
    <x v="1"/>
    <n v="107048623"/>
    <d v="2015-03-18T00:00:00"/>
    <x v="6"/>
    <n v="4468.7299999999996"/>
  </r>
  <r>
    <n v="107049173"/>
    <s v="S.22022.01.01"/>
    <s v="CAP_Scattered Mains"/>
    <x v="1"/>
    <x v="1"/>
    <n v="107049173"/>
    <d v="2015-03-18T00:00:00"/>
    <x v="6"/>
    <n v="8732.2999999999993"/>
  </r>
  <r>
    <n v="107049335"/>
    <s v="S.22024.01.01"/>
    <s v="CAP_Plat Mains"/>
    <x v="1"/>
    <x v="2"/>
    <n v="107049335"/>
    <d v="2015-03-18T00:00:00"/>
    <x v="6"/>
    <n v="5235.1400000000003"/>
  </r>
  <r>
    <n v="107049621"/>
    <s v="S.22022.01.01"/>
    <s v="CAP_Scattered Mains"/>
    <x v="1"/>
    <x v="1"/>
    <n v="107049621"/>
    <d v="2015-03-18T00:00:00"/>
    <x v="6"/>
    <n v="4234.51"/>
  </r>
  <r>
    <n v="109088541"/>
    <s v="S.22028.01.01"/>
    <s v="CAP_Comm/Ind Mains"/>
    <x v="1"/>
    <x v="0"/>
    <n v="109088541"/>
    <d v="2015-03-18T00:00:00"/>
    <x v="6"/>
    <n v="7612.86"/>
  </r>
  <r>
    <n v="109088541"/>
    <s v="S.22028.01.01"/>
    <s v="CAP_Comm/Ind Mains"/>
    <x v="1"/>
    <x v="0"/>
    <n v="109089647"/>
    <d v="2015-03-18T00:00:00"/>
    <x v="6"/>
    <n v="1999.02"/>
  </r>
  <r>
    <s v="#"/>
    <s v="P.11050.01.01"/>
    <s v="CAP_Single Family L/E"/>
    <x v="0"/>
    <x v="2"/>
    <n v="105073191"/>
    <d v="2015-03-18T00:00:00"/>
    <x v="6"/>
    <n v="11073.45"/>
  </r>
  <r>
    <s v="#"/>
    <s v="P.11050.01.01"/>
    <s v="CAP_Single Family L/E"/>
    <x v="0"/>
    <x v="2"/>
    <n v="105075702"/>
    <d v="2015-03-18T00:00:00"/>
    <x v="6"/>
    <n v="16001.73"/>
  </r>
  <r>
    <n v="105072354"/>
    <s v="P.11060.01.01"/>
    <s v="Cap L\E to plats"/>
    <x v="0"/>
    <x v="2"/>
    <n v="105072354"/>
    <d v="2015-03-19T00:00:00"/>
    <x v="6"/>
    <n v="120856"/>
  </r>
  <r>
    <n v="105072354"/>
    <s v="P.11080.01.01"/>
    <s v="Cap Commercial L\E"/>
    <x v="0"/>
    <x v="0"/>
    <n v="105075126"/>
    <d v="2015-03-19T00:00:00"/>
    <x v="6"/>
    <n v="2345.46"/>
  </r>
  <r>
    <n v="107049186"/>
    <s v="S.22022.01.01"/>
    <s v="CAP_Scattered Mains"/>
    <x v="1"/>
    <x v="1"/>
    <n v="107049186"/>
    <d v="2015-03-19T00:00:00"/>
    <x v="6"/>
    <n v="8332.5300000000007"/>
  </r>
  <r>
    <n v="107049269"/>
    <s v="R.10012.03.03.01"/>
    <s v="G Plats Mains"/>
    <x v="1"/>
    <x v="2"/>
    <n v="107049269"/>
    <d v="2015-03-19T00:00:00"/>
    <x v="6"/>
    <n v="10449.950000000001"/>
  </r>
  <r>
    <n v="107049357"/>
    <s v="S.22022.01.01"/>
    <s v="CAP_Scattered Mains"/>
    <x v="1"/>
    <x v="1"/>
    <n v="107049357"/>
    <d v="2015-03-19T00:00:00"/>
    <x v="6"/>
    <n v="2164.9899999999998"/>
  </r>
  <r>
    <n v="107049370"/>
    <s v="S.22022.01.01"/>
    <s v="CAP_Scattered Mains"/>
    <x v="1"/>
    <x v="1"/>
    <n v="107049370"/>
    <d v="2015-03-19T00:00:00"/>
    <x v="6"/>
    <n v="20378.560000000001"/>
  </r>
  <r>
    <n v="107049434"/>
    <s v="S.22022.01.01"/>
    <s v="CAP_Scattered Mains"/>
    <x v="1"/>
    <x v="1"/>
    <n v="107049434"/>
    <d v="2015-03-19T00:00:00"/>
    <x v="6"/>
    <n v="21142.57"/>
  </r>
  <r>
    <s v="#"/>
    <s v="P.11080.01.01"/>
    <s v="Cap Commercial L\E"/>
    <x v="0"/>
    <x v="0"/>
    <n v="105072436"/>
    <d v="2015-03-19T00:00:00"/>
    <x v="6"/>
    <n v="103789.89"/>
  </r>
  <r>
    <s v="#"/>
    <s v="P.11080.01.01"/>
    <s v="Cap Commercial L\E"/>
    <x v="0"/>
    <x v="0"/>
    <n v="105074989"/>
    <d v="2015-03-19T00:00:00"/>
    <x v="6"/>
    <n v="41737.019999999997"/>
  </r>
  <r>
    <n v="105076220"/>
    <s v="P.11060.01.01"/>
    <s v="Cap L\E to plats"/>
    <x v="0"/>
    <x v="2"/>
    <n v="105076220"/>
    <d v="2015-03-20T00:00:00"/>
    <x v="6"/>
    <n v="20156.939999999999"/>
  </r>
  <r>
    <n v="107048849"/>
    <s v="R.10012.03.03.02"/>
    <s v="G Residential Mains"/>
    <x v="1"/>
    <x v="2"/>
    <n v="107048849"/>
    <d v="2015-03-20T00:00:00"/>
    <x v="6"/>
    <n v="32115.97"/>
  </r>
  <r>
    <n v="107049001"/>
    <s v="S.22024.01.01"/>
    <s v="CAP_Plat Mains"/>
    <x v="1"/>
    <x v="2"/>
    <n v="107049001"/>
    <d v="2015-03-20T00:00:00"/>
    <x v="6"/>
    <n v="5047.16"/>
  </r>
  <r>
    <n v="107049306"/>
    <s v="S.22022.01.01"/>
    <s v="CAP_Scattered Mains"/>
    <x v="1"/>
    <x v="1"/>
    <n v="107049306"/>
    <d v="2015-03-20T00:00:00"/>
    <x v="6"/>
    <n v="42699.49"/>
  </r>
  <r>
    <n v="107049815"/>
    <s v="S.22024.01.01"/>
    <s v="CAP_Plat Mains"/>
    <x v="1"/>
    <x v="2"/>
    <n v="107049815"/>
    <d v="2015-03-20T00:00:00"/>
    <x v="6"/>
    <n v="13067.88"/>
  </r>
  <r>
    <s v="#"/>
    <s v="S.22022.01.01"/>
    <s v="CAP_Scattered Mains"/>
    <x v="1"/>
    <x v="1"/>
    <n v="107049356"/>
    <d v="2015-03-20T00:00:00"/>
    <x v="6"/>
    <n v="7018.41"/>
  </r>
  <r>
    <n v="105075195"/>
    <s v="P.11050.01.01"/>
    <s v="CAP_Single Family L/E"/>
    <x v="0"/>
    <x v="2"/>
    <n v="105075195"/>
    <d v="2015-03-21T00:00:00"/>
    <x v="6"/>
    <n v="6246.08"/>
  </r>
  <r>
    <n v="105076389"/>
    <s v="P.11050.01.01"/>
    <s v="CAP_Single Family L/E"/>
    <x v="0"/>
    <x v="2"/>
    <n v="105076389"/>
    <d v="2015-03-21T00:00:00"/>
    <x v="6"/>
    <n v="3948.44"/>
  </r>
  <r>
    <n v="105076448"/>
    <s v="P.11080.01.01"/>
    <s v="Cap Commercial L\E"/>
    <x v="0"/>
    <x v="0"/>
    <n v="105076448"/>
    <d v="2015-03-21T00:00:00"/>
    <x v="6"/>
    <n v="37336.67"/>
  </r>
  <r>
    <n v="105076972"/>
    <s v="P.11050.01.01"/>
    <s v="CAP_Single Family L/E"/>
    <x v="0"/>
    <x v="2"/>
    <n v="105076972"/>
    <d v="2015-03-21T00:00:00"/>
    <x v="6"/>
    <n v="4047.84"/>
  </r>
  <r>
    <n v="105076985"/>
    <s v="P.11050.01.01"/>
    <s v="CAP_Single Family L/E"/>
    <x v="0"/>
    <x v="2"/>
    <n v="105076985"/>
    <d v="2015-03-21T00:00:00"/>
    <x v="6"/>
    <n v="10345.459999999999"/>
  </r>
  <r>
    <n v="105077085"/>
    <s v="P.11080.01.01"/>
    <s v="Cap Commercial L\E"/>
    <x v="0"/>
    <x v="0"/>
    <n v="105077085"/>
    <d v="2015-03-21T00:00:00"/>
    <x v="6"/>
    <n v="42698.53"/>
  </r>
  <r>
    <n v="107042956"/>
    <s v="S.22024.01.01"/>
    <s v="CAP_Plat Mains"/>
    <x v="1"/>
    <x v="2"/>
    <n v="107042956"/>
    <d v="2015-03-21T00:00:00"/>
    <x v="6"/>
    <n v="7103.31"/>
  </r>
  <r>
    <n v="107044761"/>
    <s v="S.22024.01.01"/>
    <s v="CAP_Plat Mains"/>
    <x v="1"/>
    <x v="2"/>
    <n v="107044761"/>
    <d v="2015-03-21T00:00:00"/>
    <x v="6"/>
    <n v="25318.47"/>
  </r>
  <r>
    <n v="107047793"/>
    <s v="S.22022.01.01"/>
    <s v="CAP_Scattered Mains"/>
    <x v="1"/>
    <x v="1"/>
    <n v="107047793"/>
    <d v="2015-03-21T00:00:00"/>
    <x v="6"/>
    <n v="16075.21"/>
  </r>
  <r>
    <n v="107047877"/>
    <s v="S.22024.01.01"/>
    <s v="CAP_Plat Mains"/>
    <x v="1"/>
    <x v="2"/>
    <n v="107047877"/>
    <d v="2015-03-21T00:00:00"/>
    <x v="6"/>
    <n v="12010.07"/>
  </r>
  <r>
    <n v="107048065"/>
    <s v="S.22028.01.01"/>
    <s v="CAP_Comm/Ind Mains"/>
    <x v="1"/>
    <x v="0"/>
    <n v="107048065"/>
    <d v="2015-03-21T00:00:00"/>
    <x v="6"/>
    <n v="13182.9"/>
  </r>
  <r>
    <n v="107048532"/>
    <s v="S.22024.01.01"/>
    <s v="CAP_Plat Mains"/>
    <x v="1"/>
    <x v="2"/>
    <n v="107048532"/>
    <d v="2015-03-21T00:00:00"/>
    <x v="6"/>
    <n v="6201.62"/>
  </r>
  <r>
    <n v="107048550"/>
    <s v="S.22024.01.01"/>
    <s v="CAP_Plat Mains"/>
    <x v="1"/>
    <x v="2"/>
    <n v="107048550"/>
    <d v="2015-03-21T00:00:00"/>
    <x v="6"/>
    <n v="6730.41"/>
  </r>
  <r>
    <n v="107048680"/>
    <s v="S.22024.01.01"/>
    <s v="CAP_Plat Mains"/>
    <x v="1"/>
    <x v="2"/>
    <n v="107048680"/>
    <d v="2015-03-21T00:00:00"/>
    <x v="6"/>
    <n v="9206.5"/>
  </r>
  <r>
    <n v="107048772"/>
    <s v="S.22022.01.01"/>
    <s v="CAP_Scattered Mains"/>
    <x v="1"/>
    <x v="1"/>
    <n v="107048772"/>
    <d v="2015-03-21T00:00:00"/>
    <x v="6"/>
    <n v="12539.1"/>
  </r>
  <r>
    <n v="107048793"/>
    <s v="S.22024.01.01"/>
    <s v="CAP_Plat Mains"/>
    <x v="1"/>
    <x v="2"/>
    <n v="107048793"/>
    <d v="2015-03-21T00:00:00"/>
    <x v="6"/>
    <n v="45227.53"/>
  </r>
  <r>
    <n v="107049156"/>
    <s v="S.22022.01.01"/>
    <s v="CAP_Scattered Mains"/>
    <x v="1"/>
    <x v="1"/>
    <n v="107049156"/>
    <d v="2015-03-21T00:00:00"/>
    <x v="6"/>
    <n v="8472.56"/>
  </r>
  <r>
    <n v="107049216"/>
    <s v="S.22024.01.01"/>
    <s v="CAP_Plat Mains"/>
    <x v="1"/>
    <x v="2"/>
    <n v="107049216"/>
    <d v="2015-03-21T00:00:00"/>
    <x v="6"/>
    <n v="20228.75"/>
  </r>
  <r>
    <n v="107049518"/>
    <s v="S.22024.01.01"/>
    <s v="CAP_Plat Mains"/>
    <x v="1"/>
    <x v="2"/>
    <n v="107049518"/>
    <d v="2015-03-21T00:00:00"/>
    <x v="6"/>
    <n v="20438.38"/>
  </r>
  <r>
    <n v="107049519"/>
    <s v="S.22022.01.01"/>
    <s v="CAP_Scattered Mains"/>
    <x v="1"/>
    <x v="1"/>
    <n v="107049519"/>
    <d v="2015-03-21T00:00:00"/>
    <x v="6"/>
    <n v="22908.01"/>
  </r>
  <r>
    <n v="107049560"/>
    <s v="S.22022.01.01"/>
    <s v="CAP_Scattered Mains"/>
    <x v="1"/>
    <x v="1"/>
    <n v="107049560"/>
    <d v="2015-03-21T00:00:00"/>
    <x v="6"/>
    <n v="4244.47"/>
  </r>
  <r>
    <n v="107049603"/>
    <s v="S.22022.01.01"/>
    <s v="CAP_Scattered Mains"/>
    <x v="1"/>
    <x v="1"/>
    <n v="107049603"/>
    <d v="2015-03-21T00:00:00"/>
    <x v="6"/>
    <n v="6071.31"/>
  </r>
  <r>
    <n v="107049835"/>
    <s v="S.22022.01.01"/>
    <s v="CAP_Scattered Mains"/>
    <x v="1"/>
    <x v="1"/>
    <n v="107049835"/>
    <d v="2015-03-21T00:00:00"/>
    <x v="6"/>
    <n v="14950.79"/>
  </r>
  <r>
    <s v="#"/>
    <s v="P.11080.01.01"/>
    <s v="Cap Commercial L\E"/>
    <x v="0"/>
    <x v="0"/>
    <n v="105076382"/>
    <d v="2015-03-21T00:00:00"/>
    <x v="6"/>
    <n v="25570.36"/>
  </r>
  <r>
    <s v="#"/>
    <s v="P.11080.01.01"/>
    <s v="Cap Commercial L\E"/>
    <x v="0"/>
    <x v="0"/>
    <n v="105076480"/>
    <d v="2015-03-21T00:00:00"/>
    <x v="6"/>
    <n v="29677.84"/>
  </r>
  <r>
    <s v="#"/>
    <s v="P.11080.01.01"/>
    <s v="Cap Commercial L\E"/>
    <x v="0"/>
    <x v="0"/>
    <n v="105076559"/>
    <d v="2015-03-21T00:00:00"/>
    <x v="6"/>
    <n v="21065.02"/>
  </r>
  <r>
    <s v="#"/>
    <s v="P.11080.01.01"/>
    <s v="Cap Commercial L\E"/>
    <x v="0"/>
    <x v="0"/>
    <n v="105076860"/>
    <d v="2015-03-21T00:00:00"/>
    <x v="6"/>
    <n v="12487.85"/>
  </r>
  <r>
    <s v="#"/>
    <s v="P.11070.01.01"/>
    <s v="CAP_Multi Family L\E"/>
    <x v="0"/>
    <x v="1"/>
    <n v="105077043"/>
    <d v="2015-03-21T00:00:00"/>
    <x v="6"/>
    <n v="10863.17"/>
  </r>
  <r>
    <s v="#"/>
    <s v="P.11050.01.01"/>
    <s v="CAP_Single Family L/E"/>
    <x v="0"/>
    <x v="2"/>
    <n v="105077243"/>
    <d v="2015-03-21T00:00:00"/>
    <x v="6"/>
    <n v="4386.24"/>
  </r>
  <r>
    <s v="#"/>
    <s v="P.11050.01.01"/>
    <s v="CAP_Single Family L/E"/>
    <x v="0"/>
    <x v="2"/>
    <n v="105077263"/>
    <d v="2015-03-21T00:00:00"/>
    <x v="6"/>
    <n v="4227.82"/>
  </r>
  <r>
    <s v="#"/>
    <s v="S.22028.01.01"/>
    <s v="CAP_Comm/Ind Mains"/>
    <x v="1"/>
    <x v="0"/>
    <n v="107049219"/>
    <d v="2015-03-21T00:00:00"/>
    <x v="6"/>
    <n v="49099.64"/>
  </r>
  <r>
    <n v="101079932"/>
    <s v="P.11080.01.01"/>
    <s v="Cap Commercial L\E"/>
    <x v="0"/>
    <x v="0"/>
    <n v="101079932"/>
    <d v="2015-03-23T00:00:00"/>
    <x v="6"/>
    <n v="11637.83"/>
  </r>
  <r>
    <n v="101082807"/>
    <s v="P.11080.01.01"/>
    <s v="Cap Commercial L\E"/>
    <x v="0"/>
    <x v="0"/>
    <n v="101082807"/>
    <d v="2015-03-23T00:00:00"/>
    <x v="6"/>
    <n v="56045.84"/>
  </r>
  <r>
    <n v="101085740"/>
    <s v="P.11050.01.01"/>
    <s v="CAP_Single Family L/E"/>
    <x v="0"/>
    <x v="2"/>
    <n v="101085740"/>
    <d v="2015-03-23T00:00:00"/>
    <x v="6"/>
    <n v="3220.09"/>
  </r>
  <r>
    <n v="101086143"/>
    <s v="P.11050.01.01"/>
    <s v="CAP_Single Family L/E"/>
    <x v="0"/>
    <x v="2"/>
    <n v="101086143"/>
    <d v="2015-03-23T00:00:00"/>
    <x v="6"/>
    <n v="8494.33"/>
  </r>
  <r>
    <n v="101089231"/>
    <s v="P.11050.01.01"/>
    <s v="CAP_Single Family L/E"/>
    <x v="0"/>
    <x v="2"/>
    <n v="101089231"/>
    <d v="2015-03-23T00:00:00"/>
    <x v="6"/>
    <n v="4174.58"/>
  </r>
  <r>
    <n v="101089232"/>
    <s v="P.11080.01.01"/>
    <s v="Cap Commercial L\E"/>
    <x v="0"/>
    <x v="0"/>
    <n v="101089232"/>
    <d v="2015-03-23T00:00:00"/>
    <x v="6"/>
    <n v="23324.58"/>
  </r>
  <r>
    <n v="101089958"/>
    <s v="P.11050.01.01"/>
    <s v="CAP_Single Family L/E"/>
    <x v="0"/>
    <x v="2"/>
    <n v="108087958"/>
    <d v="2015-03-23T00:00:00"/>
    <x v="6"/>
    <n v="1082.68"/>
  </r>
  <r>
    <n v="101090827"/>
    <s v="P.11050.01.01"/>
    <s v="CAP_Single Family L/E"/>
    <x v="0"/>
    <x v="2"/>
    <n v="101090827"/>
    <d v="2015-03-23T00:00:00"/>
    <x v="6"/>
    <n v="6491.41"/>
  </r>
  <r>
    <n v="101091134"/>
    <s v="P.11080.01.01"/>
    <s v="Cap Commercial L\E"/>
    <x v="0"/>
    <x v="0"/>
    <n v="101091134"/>
    <d v="2015-03-23T00:00:00"/>
    <x v="6"/>
    <n v="44851.01"/>
  </r>
  <r>
    <n v="101091609"/>
    <s v="P.11050.01.01"/>
    <s v="CAP_Single Family L/E"/>
    <x v="0"/>
    <x v="2"/>
    <n v="101091609"/>
    <d v="2015-03-23T00:00:00"/>
    <x v="6"/>
    <n v="3885.91"/>
  </r>
  <r>
    <n v="101091640"/>
    <s v="P.11050.01.01"/>
    <s v="CAP_Single Family L/E"/>
    <x v="0"/>
    <x v="2"/>
    <n v="101091640"/>
    <d v="2015-03-23T00:00:00"/>
    <x v="6"/>
    <n v="3314.85"/>
  </r>
  <r>
    <n v="101091998"/>
    <s v="P.11050.01.01"/>
    <s v="CAP_Single Family L/E"/>
    <x v="0"/>
    <x v="2"/>
    <n v="101091998"/>
    <d v="2015-03-23T00:00:00"/>
    <x v="6"/>
    <n v="5993.15"/>
  </r>
  <r>
    <n v="101092089"/>
    <s v="P.11050.01.01"/>
    <s v="CAP_Single Family L/E"/>
    <x v="0"/>
    <x v="2"/>
    <n v="101092089"/>
    <d v="2015-03-23T00:00:00"/>
    <x v="6"/>
    <n v="3126.38"/>
  </r>
  <r>
    <n v="101092131"/>
    <s v="P.11050.01.01"/>
    <s v="CAP_Single Family L/E"/>
    <x v="0"/>
    <x v="2"/>
    <n v="101092131"/>
    <d v="2015-03-23T00:00:00"/>
    <x v="6"/>
    <n v="3503.04"/>
  </r>
  <r>
    <n v="101092250"/>
    <s v="P.11050.01.01"/>
    <s v="CAP_Single Family L/E"/>
    <x v="0"/>
    <x v="2"/>
    <n v="101092250"/>
    <d v="2015-03-23T00:00:00"/>
    <x v="6"/>
    <n v="3803.01"/>
  </r>
  <r>
    <n v="101092255"/>
    <s v="P.11050.01.01"/>
    <s v="CAP_Single Family L/E"/>
    <x v="0"/>
    <x v="2"/>
    <n v="101092255"/>
    <d v="2015-03-23T00:00:00"/>
    <x v="6"/>
    <n v="4533.88"/>
  </r>
  <r>
    <n v="101092317"/>
    <s v="P.11080.01.01"/>
    <s v="Cap Commercial L\E"/>
    <x v="0"/>
    <x v="0"/>
    <n v="101092317"/>
    <d v="2015-03-23T00:00:00"/>
    <x v="6"/>
    <n v="11089.07"/>
  </r>
  <r>
    <n v="101092382"/>
    <s v="P.11050.01.01"/>
    <s v="CAP_Single Family L/E"/>
    <x v="0"/>
    <x v="2"/>
    <n v="101092382"/>
    <d v="2015-03-23T00:00:00"/>
    <x v="6"/>
    <n v="3898.35"/>
  </r>
  <r>
    <n v="101092541"/>
    <s v="P.11050.01.01"/>
    <s v="CAP_Single Family L/E"/>
    <x v="0"/>
    <x v="2"/>
    <n v="101092541"/>
    <d v="2015-03-23T00:00:00"/>
    <x v="6"/>
    <n v="3731.69"/>
  </r>
  <r>
    <n v="101092577"/>
    <s v="P.11050.01.01"/>
    <s v="CAP_Single Family L/E"/>
    <x v="0"/>
    <x v="2"/>
    <n v="101092577"/>
    <d v="2015-03-23T00:00:00"/>
    <x v="6"/>
    <n v="4449.62"/>
  </r>
  <r>
    <n v="101092785"/>
    <s v="P.11050.01.01"/>
    <s v="CAP_Single Family L/E"/>
    <x v="0"/>
    <x v="2"/>
    <n v="101092785"/>
    <d v="2015-03-23T00:00:00"/>
    <x v="6"/>
    <n v="2231.13"/>
  </r>
  <r>
    <n v="101092787"/>
    <s v="P.11050.01.01"/>
    <s v="CAP_Single Family L/E"/>
    <x v="0"/>
    <x v="2"/>
    <n v="101092787"/>
    <d v="2015-03-23T00:00:00"/>
    <x v="6"/>
    <n v="3894.58"/>
  </r>
  <r>
    <n v="101093022"/>
    <s v="P.11070.01.01"/>
    <s v="CAP_Multi Family L\E"/>
    <x v="0"/>
    <x v="1"/>
    <n v="101093022"/>
    <d v="2015-03-23T00:00:00"/>
    <x v="6"/>
    <n v="2961.67"/>
  </r>
  <r>
    <n v="105072935"/>
    <s v="P.11060.01.01"/>
    <s v="Cap L\E to plats"/>
    <x v="0"/>
    <x v="2"/>
    <n v="105072935"/>
    <d v="2015-03-23T00:00:00"/>
    <x v="6"/>
    <n v="234094.63"/>
  </r>
  <r>
    <n v="105073141"/>
    <s v="P.11080.01.01"/>
    <s v="Cap Commercial L\E"/>
    <x v="0"/>
    <x v="0"/>
    <n v="105073141"/>
    <d v="2015-03-23T00:00:00"/>
    <x v="6"/>
    <n v="140918.99"/>
  </r>
  <r>
    <n v="105074224"/>
    <s v="P.11050.01.01"/>
    <s v="CAP_Single Family L/E"/>
    <x v="0"/>
    <x v="2"/>
    <n v="105074224"/>
    <d v="2015-03-23T00:00:00"/>
    <x v="6"/>
    <n v="5105.8100000000004"/>
  </r>
  <r>
    <n v="105074281"/>
    <s v="P.11060.01.01"/>
    <s v="Cap L\E to plats"/>
    <x v="0"/>
    <x v="2"/>
    <n v="105074281"/>
    <d v="2015-03-23T00:00:00"/>
    <x v="6"/>
    <n v="19825.95"/>
  </r>
  <r>
    <n v="105074604"/>
    <s v="P.11060.01.01"/>
    <s v="Cap L\E to plats"/>
    <x v="0"/>
    <x v="2"/>
    <n v="105074604"/>
    <d v="2015-03-23T00:00:00"/>
    <x v="6"/>
    <n v="297511.57"/>
  </r>
  <r>
    <n v="105074678"/>
    <s v="P.11060.01.01"/>
    <s v="Cap L\E to plats"/>
    <x v="0"/>
    <x v="2"/>
    <n v="105074678"/>
    <d v="2015-03-23T00:00:00"/>
    <x v="6"/>
    <n v="45743.64"/>
  </r>
  <r>
    <n v="105074679"/>
    <s v="P.11060.01.01"/>
    <s v="Cap L\E to plats"/>
    <x v="0"/>
    <x v="2"/>
    <n v="105074679"/>
    <d v="2015-03-23T00:00:00"/>
    <x v="6"/>
    <n v="65882.84"/>
  </r>
  <r>
    <n v="105074787"/>
    <s v="P.11060.01.01"/>
    <s v="Cap L\E to plats"/>
    <x v="0"/>
    <x v="2"/>
    <n v="105074787"/>
    <d v="2015-03-23T00:00:00"/>
    <x v="6"/>
    <n v="43095.23"/>
  </r>
  <r>
    <n v="105075161"/>
    <s v="P.11060.01.01"/>
    <s v="Cap L\E to plats"/>
    <x v="0"/>
    <x v="2"/>
    <n v="105075161"/>
    <d v="2015-03-23T00:00:00"/>
    <x v="6"/>
    <n v="27721.09"/>
  </r>
  <r>
    <n v="105075181"/>
    <s v="P.11060.01.01"/>
    <s v="Cap L\E to plats"/>
    <x v="0"/>
    <x v="2"/>
    <n v="105075181"/>
    <d v="2015-03-23T00:00:00"/>
    <x v="6"/>
    <n v="13345.65"/>
  </r>
  <r>
    <n v="105075201"/>
    <s v="P.11060.01.01"/>
    <s v="Cap L\E to plats"/>
    <x v="0"/>
    <x v="2"/>
    <n v="105075201"/>
    <d v="2015-03-23T00:00:00"/>
    <x v="6"/>
    <n v="98277.27"/>
  </r>
  <r>
    <n v="105075221"/>
    <s v="P.11060.01.01"/>
    <s v="Cap L\E to plats"/>
    <x v="0"/>
    <x v="2"/>
    <n v="105075221"/>
    <d v="2015-03-23T00:00:00"/>
    <x v="6"/>
    <n v="17600.84"/>
  </r>
  <r>
    <n v="105075330"/>
    <s v="P.11060.01.01"/>
    <s v="Cap L\E to plats"/>
    <x v="0"/>
    <x v="2"/>
    <n v="105075330"/>
    <d v="2015-03-23T00:00:00"/>
    <x v="6"/>
    <n v="18715.84"/>
  </r>
  <r>
    <n v="105075387"/>
    <s v="P.11050.01.01"/>
    <s v="CAP_Single Family L/E"/>
    <x v="0"/>
    <x v="2"/>
    <n v="105075387"/>
    <d v="2015-03-23T00:00:00"/>
    <x v="6"/>
    <n v="8299.67"/>
  </r>
  <r>
    <n v="105075647"/>
    <s v="P.11050.01.01"/>
    <s v="CAP_Single Family L/E"/>
    <x v="0"/>
    <x v="2"/>
    <n v="105075647"/>
    <d v="2015-03-23T00:00:00"/>
    <x v="6"/>
    <n v="4199.1099999999997"/>
  </r>
  <r>
    <n v="105075659"/>
    <s v="P.11060.01.01"/>
    <s v="Cap L\E to plats"/>
    <x v="0"/>
    <x v="2"/>
    <n v="105075659"/>
    <d v="2015-03-23T00:00:00"/>
    <x v="6"/>
    <n v="70093.55"/>
  </r>
  <r>
    <n v="105075715"/>
    <s v="P.11050.01.01"/>
    <s v="CAP_Single Family L/E"/>
    <x v="0"/>
    <x v="2"/>
    <n v="105075715"/>
    <d v="2015-03-23T00:00:00"/>
    <x v="6"/>
    <n v="3849.69"/>
  </r>
  <r>
    <n v="105075718"/>
    <s v="P.11060.01.01"/>
    <s v="Cap L\E to plats"/>
    <x v="0"/>
    <x v="2"/>
    <n v="105075718"/>
    <d v="2015-03-23T00:00:00"/>
    <x v="6"/>
    <n v="15436.72"/>
  </r>
  <r>
    <n v="105075776"/>
    <s v="P.11060.01.01"/>
    <s v="Cap L\E to plats"/>
    <x v="0"/>
    <x v="2"/>
    <n v="105075776"/>
    <d v="2015-03-23T00:00:00"/>
    <x v="6"/>
    <n v="41430.879999999997"/>
  </r>
  <r>
    <n v="105075778"/>
    <s v="P.11060.01.01"/>
    <s v="Cap L\E to plats"/>
    <x v="0"/>
    <x v="2"/>
    <n v="105075778"/>
    <d v="2015-03-23T00:00:00"/>
    <x v="6"/>
    <n v="10559.49"/>
  </r>
  <r>
    <n v="105075790"/>
    <s v="P.11080.01.01"/>
    <s v="Cap Commercial L\E"/>
    <x v="0"/>
    <x v="0"/>
    <n v="105075790"/>
    <d v="2015-03-23T00:00:00"/>
    <x v="6"/>
    <n v="38815.5"/>
  </r>
  <r>
    <n v="105075807"/>
    <s v="P.11060.01.01"/>
    <s v="Cap L\E to plats"/>
    <x v="0"/>
    <x v="2"/>
    <n v="105075807"/>
    <d v="2015-03-23T00:00:00"/>
    <x v="6"/>
    <n v="36635.760000000002"/>
  </r>
  <r>
    <n v="105076002"/>
    <s v="P.11050.01.01"/>
    <s v="CAP_Single Family L/E"/>
    <x v="0"/>
    <x v="2"/>
    <n v="105076002"/>
    <d v="2015-03-23T00:00:00"/>
    <x v="6"/>
    <n v="8391.08"/>
  </r>
  <r>
    <n v="105076076"/>
    <s v="P.11050.01.01"/>
    <s v="CAP_Single Family L/E"/>
    <x v="0"/>
    <x v="2"/>
    <n v="105076076"/>
    <d v="2015-03-23T00:00:00"/>
    <x v="6"/>
    <n v="4090.56"/>
  </r>
  <r>
    <n v="105076102"/>
    <s v="P.11050.01.01"/>
    <s v="CAP_Single Family L/E"/>
    <x v="0"/>
    <x v="2"/>
    <n v="105076102"/>
    <d v="2015-03-23T00:00:00"/>
    <x v="6"/>
    <n v="3610.36"/>
  </r>
  <r>
    <n v="105076104"/>
    <s v="P.11060.01.01"/>
    <s v="Cap L\E to plats"/>
    <x v="0"/>
    <x v="2"/>
    <n v="105076104"/>
    <d v="2015-03-23T00:00:00"/>
    <x v="6"/>
    <n v="139671"/>
  </r>
  <r>
    <n v="105076140"/>
    <s v="P.11050.01.01"/>
    <s v="CAP_Single Family L/E"/>
    <x v="0"/>
    <x v="2"/>
    <n v="105076140"/>
    <d v="2015-03-23T00:00:00"/>
    <x v="6"/>
    <n v="3706.16"/>
  </r>
  <r>
    <n v="105076141"/>
    <s v="P.11080.01.01"/>
    <s v="Cap Commercial L\E"/>
    <x v="0"/>
    <x v="0"/>
    <n v="105076141"/>
    <d v="2015-03-23T00:00:00"/>
    <x v="6"/>
    <n v="12146.56"/>
  </r>
  <r>
    <n v="105076189"/>
    <s v="P.11060.01.01"/>
    <s v="Cap L\E to plats"/>
    <x v="0"/>
    <x v="2"/>
    <n v="105076189"/>
    <d v="2015-03-23T00:00:00"/>
    <x v="6"/>
    <n v="65665.05"/>
  </r>
  <r>
    <n v="105076228"/>
    <s v="P.11050.01.01"/>
    <s v="CAP_Single Family L/E"/>
    <x v="0"/>
    <x v="2"/>
    <n v="105076228"/>
    <d v="2015-03-23T00:00:00"/>
    <x v="6"/>
    <n v="6606.74"/>
  </r>
  <r>
    <n v="105076270"/>
    <s v="P.11050.01.01"/>
    <s v="CAP_Single Family L/E"/>
    <x v="0"/>
    <x v="2"/>
    <n v="105076270"/>
    <d v="2015-03-23T00:00:00"/>
    <x v="6"/>
    <n v="3944.78"/>
  </r>
  <r>
    <n v="105076353"/>
    <s v="P.11060.01.01"/>
    <s v="Cap L\E to plats"/>
    <x v="0"/>
    <x v="2"/>
    <n v="105076353"/>
    <d v="2015-03-23T00:00:00"/>
    <x v="6"/>
    <n v="18387.439999999999"/>
  </r>
  <r>
    <n v="105076383"/>
    <s v="P.11050.01.01"/>
    <s v="CAP_Single Family L/E"/>
    <x v="0"/>
    <x v="2"/>
    <n v="105076383"/>
    <d v="2015-03-23T00:00:00"/>
    <x v="6"/>
    <n v="2925.97"/>
  </r>
  <r>
    <n v="105076386"/>
    <s v="P.11050.01.01"/>
    <s v="CAP_Single Family L/E"/>
    <x v="0"/>
    <x v="2"/>
    <n v="105076386"/>
    <d v="2015-03-23T00:00:00"/>
    <x v="6"/>
    <n v="3678.55"/>
  </r>
  <r>
    <n v="105076442"/>
    <s v="P.11080.01.01"/>
    <s v="Cap Commercial L\E"/>
    <x v="0"/>
    <x v="0"/>
    <n v="105076442"/>
    <d v="2015-03-23T00:00:00"/>
    <x v="6"/>
    <n v="43693.46"/>
  </r>
  <r>
    <n v="105076455"/>
    <s v="P.11080.01.01"/>
    <s v="Cap Commercial L\E"/>
    <x v="0"/>
    <x v="0"/>
    <n v="105076455"/>
    <d v="2015-03-23T00:00:00"/>
    <x v="6"/>
    <n v="28926.39"/>
  </r>
  <r>
    <n v="105076456"/>
    <s v="P.11050.01.01"/>
    <s v="CAP_Single Family L/E"/>
    <x v="0"/>
    <x v="2"/>
    <n v="105076456"/>
    <d v="2015-03-23T00:00:00"/>
    <x v="6"/>
    <n v="9479.41"/>
  </r>
  <r>
    <n v="105076493"/>
    <s v="P.11080.01.01"/>
    <s v="Cap Commercial L\E"/>
    <x v="0"/>
    <x v="0"/>
    <n v="105076493"/>
    <d v="2015-03-23T00:00:00"/>
    <x v="6"/>
    <n v="49611.19"/>
  </r>
  <r>
    <n v="105076713"/>
    <s v="P.11050.01.01"/>
    <s v="CAP_Single Family L/E"/>
    <x v="0"/>
    <x v="2"/>
    <n v="105076713"/>
    <d v="2015-03-23T00:00:00"/>
    <x v="6"/>
    <n v="3903.11"/>
  </r>
  <r>
    <n v="105076736"/>
    <s v="P.11070.01.01"/>
    <s v="CAP_Multi Family L\E"/>
    <x v="0"/>
    <x v="1"/>
    <n v="105076736"/>
    <d v="2015-03-23T00:00:00"/>
    <x v="6"/>
    <n v="2575.29"/>
  </r>
  <r>
    <n v="105076750"/>
    <s v="P.11060.01.01"/>
    <s v="Cap L\E to plats"/>
    <x v="0"/>
    <x v="2"/>
    <n v="105076750"/>
    <d v="2015-03-23T00:00:00"/>
    <x v="6"/>
    <n v="6975.78"/>
  </r>
  <r>
    <n v="105076825"/>
    <s v="P.11080.01.01"/>
    <s v="Cap Commercial L\E"/>
    <x v="0"/>
    <x v="0"/>
    <n v="105076825"/>
    <d v="2015-03-23T00:00:00"/>
    <x v="6"/>
    <n v="24154.5"/>
  </r>
  <r>
    <n v="105076837"/>
    <s v="P.11050.01.01"/>
    <s v="CAP_Single Family L/E"/>
    <x v="0"/>
    <x v="2"/>
    <n v="105076837"/>
    <d v="2015-03-23T00:00:00"/>
    <x v="6"/>
    <n v="3882.53"/>
  </r>
  <r>
    <n v="105076864"/>
    <s v="P.11050.01.01"/>
    <s v="CAP_Single Family L/E"/>
    <x v="0"/>
    <x v="2"/>
    <n v="105076864"/>
    <d v="2015-03-23T00:00:00"/>
    <x v="6"/>
    <n v="3641.96"/>
  </r>
  <r>
    <n v="105076872"/>
    <s v="P.11080.01.01"/>
    <s v="Cap Commercial L\E"/>
    <x v="0"/>
    <x v="0"/>
    <n v="105076872"/>
    <d v="2015-03-23T00:00:00"/>
    <x v="6"/>
    <n v="6736.65"/>
  </r>
  <r>
    <n v="105076929"/>
    <s v="P.11060.01.01"/>
    <s v="Cap L\E to plats"/>
    <x v="0"/>
    <x v="2"/>
    <n v="105076929"/>
    <d v="2015-03-23T00:00:00"/>
    <x v="6"/>
    <n v="10078.120000000001"/>
  </r>
  <r>
    <n v="105076946"/>
    <s v="P.11050.01.01"/>
    <s v="CAP_Single Family L/E"/>
    <x v="0"/>
    <x v="2"/>
    <n v="105076946"/>
    <d v="2015-03-23T00:00:00"/>
    <x v="6"/>
    <n v="4548.8999999999996"/>
  </r>
  <r>
    <n v="105076966"/>
    <s v="P.11050.01.01"/>
    <s v="CAP_Single Family L/E"/>
    <x v="0"/>
    <x v="2"/>
    <n v="105076966"/>
    <d v="2015-03-23T00:00:00"/>
    <x v="6"/>
    <n v="4082.61"/>
  </r>
  <r>
    <n v="105076996"/>
    <s v="P.11050.01.01"/>
    <s v="CAP_Single Family L/E"/>
    <x v="0"/>
    <x v="2"/>
    <n v="105076996"/>
    <d v="2015-03-23T00:00:00"/>
    <x v="6"/>
    <n v="3785.23"/>
  </r>
  <r>
    <n v="105077011"/>
    <s v="P.11050.01.01"/>
    <s v="CAP_Single Family L/E"/>
    <x v="0"/>
    <x v="2"/>
    <n v="105077011"/>
    <d v="2015-03-23T00:00:00"/>
    <x v="6"/>
    <n v="4932.45"/>
  </r>
  <r>
    <n v="105077038"/>
    <s v="P.11080.01.01"/>
    <s v="Cap Commercial L\E"/>
    <x v="0"/>
    <x v="0"/>
    <n v="105077038"/>
    <d v="2015-03-23T00:00:00"/>
    <x v="6"/>
    <n v="30126.99"/>
  </r>
  <r>
    <n v="105077041"/>
    <s v="P.11050.01.01"/>
    <s v="CAP_Single Family L/E"/>
    <x v="0"/>
    <x v="2"/>
    <n v="105077041"/>
    <d v="2015-03-23T00:00:00"/>
    <x v="6"/>
    <n v="3793.69"/>
  </r>
  <r>
    <n v="105077052"/>
    <s v="P.11050.01.01"/>
    <s v="CAP_Single Family L/E"/>
    <x v="0"/>
    <x v="2"/>
    <n v="105077052"/>
    <d v="2015-03-23T00:00:00"/>
    <x v="6"/>
    <n v="3906.54"/>
  </r>
  <r>
    <n v="105077054"/>
    <s v="P.11050.01.01"/>
    <s v="CAP_Single Family L/E"/>
    <x v="0"/>
    <x v="2"/>
    <n v="105077054"/>
    <d v="2015-03-23T00:00:00"/>
    <x v="6"/>
    <n v="2805.49"/>
  </r>
  <r>
    <n v="105077079"/>
    <s v="P.11050.01.01"/>
    <s v="CAP_Single Family L/E"/>
    <x v="0"/>
    <x v="2"/>
    <n v="105077079"/>
    <d v="2015-03-23T00:00:00"/>
    <x v="6"/>
    <n v="4101.17"/>
  </r>
  <r>
    <n v="105077080"/>
    <s v="P.11080.01.01"/>
    <s v="Cap Commercial L\E"/>
    <x v="0"/>
    <x v="0"/>
    <n v="105077080"/>
    <d v="2015-03-23T00:00:00"/>
    <x v="6"/>
    <n v="4584.62"/>
  </r>
  <r>
    <n v="105077176"/>
    <s v="P.11050.01.01"/>
    <s v="CAP_Single Family L/E"/>
    <x v="0"/>
    <x v="2"/>
    <n v="105077176"/>
    <d v="2015-03-23T00:00:00"/>
    <x v="6"/>
    <n v="4576.25"/>
  </r>
  <r>
    <n v="105077199"/>
    <s v="P.11050.01.01"/>
    <s v="CAP_Single Family L/E"/>
    <x v="0"/>
    <x v="2"/>
    <n v="105077199"/>
    <d v="2015-03-23T00:00:00"/>
    <x v="6"/>
    <n v="8114.64"/>
  </r>
  <r>
    <n v="105077240"/>
    <s v="P.11050.01.01"/>
    <s v="CAP_Single Family L/E"/>
    <x v="0"/>
    <x v="2"/>
    <n v="105077240"/>
    <d v="2015-03-23T00:00:00"/>
    <x v="6"/>
    <n v="6539.56"/>
  </r>
  <r>
    <n v="105077241"/>
    <s v="P.11050.01.01"/>
    <s v="CAP_Single Family L/E"/>
    <x v="0"/>
    <x v="2"/>
    <n v="105077241"/>
    <d v="2015-03-23T00:00:00"/>
    <x v="6"/>
    <n v="3310.1"/>
  </r>
  <r>
    <n v="105077246"/>
    <s v="P.11050.01.01"/>
    <s v="CAP_Single Family L/E"/>
    <x v="0"/>
    <x v="2"/>
    <n v="105077246"/>
    <d v="2015-03-23T00:00:00"/>
    <x v="6"/>
    <n v="3264.7"/>
  </r>
  <r>
    <n v="105077269"/>
    <s v="P.11050.01.01"/>
    <s v="CAP_Single Family L/E"/>
    <x v="0"/>
    <x v="2"/>
    <n v="105077269"/>
    <d v="2015-03-23T00:00:00"/>
    <x v="6"/>
    <n v="3612.87"/>
  </r>
  <r>
    <n v="105077293"/>
    <s v="P.11050.01.01"/>
    <s v="CAP_Single Family L/E"/>
    <x v="0"/>
    <x v="2"/>
    <n v="105077293"/>
    <d v="2015-03-23T00:00:00"/>
    <x v="6"/>
    <n v="2866.61"/>
  </r>
  <r>
    <n v="105077348"/>
    <s v="P.11050.01.01"/>
    <s v="CAP_Single Family L/E"/>
    <x v="0"/>
    <x v="2"/>
    <n v="105077348"/>
    <d v="2015-03-23T00:00:00"/>
    <x v="6"/>
    <n v="11577.9"/>
  </r>
  <r>
    <n v="105077354"/>
    <s v="P.11050.01.01"/>
    <s v="CAP_Single Family L/E"/>
    <x v="0"/>
    <x v="2"/>
    <n v="105077354"/>
    <d v="2015-03-23T00:00:00"/>
    <x v="6"/>
    <n v="3508.07"/>
  </r>
  <r>
    <n v="105077438"/>
    <s v="P.11050.01.01"/>
    <s v="CAP_Single Family L/E"/>
    <x v="0"/>
    <x v="2"/>
    <n v="105077438"/>
    <d v="2015-03-23T00:00:00"/>
    <x v="6"/>
    <n v="3370.41"/>
  </r>
  <r>
    <n v="105077454"/>
    <s v="P.11050.01.01"/>
    <s v="CAP_Single Family L/E"/>
    <x v="0"/>
    <x v="2"/>
    <n v="105077454"/>
    <d v="2015-03-23T00:00:00"/>
    <x v="6"/>
    <n v="4307.3100000000004"/>
  </r>
  <r>
    <n v="105077455"/>
    <s v="P.11050.01.01"/>
    <s v="CAP_Single Family L/E"/>
    <x v="0"/>
    <x v="2"/>
    <n v="105077455"/>
    <d v="2015-03-23T00:00:00"/>
    <x v="6"/>
    <n v="4498.7299999999996"/>
  </r>
  <r>
    <n v="107048388"/>
    <s v="S.22024.01.01"/>
    <s v="CAP_Plat Mains"/>
    <x v="1"/>
    <x v="2"/>
    <n v="107048388"/>
    <d v="2015-03-23T00:00:00"/>
    <x v="6"/>
    <n v="82702.44"/>
  </r>
  <r>
    <s v="#"/>
    <s v="P.11080.01.01"/>
    <s v="Cap Commercial L\E"/>
    <x v="0"/>
    <x v="0"/>
    <n v="101084247"/>
    <d v="2015-03-23T00:00:00"/>
    <x v="6"/>
    <n v="24701.37"/>
  </r>
  <r>
    <s v="#"/>
    <s v="P.11050.01.01"/>
    <s v="CAP_Single Family L/E"/>
    <x v="0"/>
    <x v="2"/>
    <n v="101084851"/>
    <d v="2015-03-23T00:00:00"/>
    <x v="6"/>
    <n v="2460.67"/>
  </r>
  <r>
    <s v="#"/>
    <s v="P.11060.01.01"/>
    <s v="Cap L\E to plats"/>
    <x v="0"/>
    <x v="2"/>
    <n v="105071320"/>
    <d v="2015-03-23T00:00:00"/>
    <x v="6"/>
    <n v="3122.74"/>
  </r>
  <r>
    <s v="#"/>
    <s v="P.11080.01.01"/>
    <s v="Cap Commercial L\E"/>
    <x v="0"/>
    <x v="0"/>
    <n v="105072063"/>
    <d v="2015-03-23T00:00:00"/>
    <x v="6"/>
    <n v="8335.17"/>
  </r>
  <r>
    <s v="#"/>
    <s v="P.11080.01.01"/>
    <s v="Cap Commercial L\E"/>
    <x v="0"/>
    <x v="0"/>
    <n v="105072752"/>
    <d v="2015-03-23T00:00:00"/>
    <x v="6"/>
    <n v="82371.240000000005"/>
  </r>
  <r>
    <s v="#"/>
    <s v="P.11080.01.01"/>
    <s v="Cap Commercial L\E"/>
    <x v="0"/>
    <x v="0"/>
    <n v="105072963"/>
    <d v="2015-03-23T00:00:00"/>
    <x v="6"/>
    <n v="14084.39"/>
  </r>
  <r>
    <s v="#"/>
    <s v="P.11080.01.01"/>
    <s v="Cap Commercial L\E"/>
    <x v="0"/>
    <x v="0"/>
    <n v="105073061"/>
    <d v="2015-03-23T00:00:00"/>
    <x v="6"/>
    <n v="29700.91"/>
  </r>
  <r>
    <s v="#"/>
    <s v="P.11080.01.01"/>
    <s v="Cap Commercial L\E"/>
    <x v="0"/>
    <x v="0"/>
    <n v="105075042"/>
    <d v="2015-03-23T00:00:00"/>
    <x v="6"/>
    <n v="24776.79"/>
  </r>
  <r>
    <s v="#"/>
    <s v="P.11050.01.01"/>
    <s v="CAP_Single Family L/E"/>
    <x v="0"/>
    <x v="2"/>
    <n v="105075178"/>
    <d v="2015-03-23T00:00:00"/>
    <x v="6"/>
    <n v="10268.17"/>
  </r>
  <r>
    <s v="#"/>
    <s v="P.11050.01.01"/>
    <s v="CAP_Single Family L/E"/>
    <x v="0"/>
    <x v="2"/>
    <n v="105075575"/>
    <d v="2015-03-23T00:00:00"/>
    <x v="6"/>
    <n v="9378.7900000000009"/>
  </r>
  <r>
    <s v="#"/>
    <s v="P.11060.01.01"/>
    <s v="Cap L\E to plats"/>
    <x v="0"/>
    <x v="2"/>
    <n v="105075655"/>
    <d v="2015-03-23T00:00:00"/>
    <x v="6"/>
    <n v="18570.849999999999"/>
  </r>
  <r>
    <s v="#"/>
    <s v="P.11050.01.01"/>
    <s v="CAP_Single Family L/E"/>
    <x v="0"/>
    <x v="2"/>
    <n v="105076034"/>
    <d v="2015-03-23T00:00:00"/>
    <x v="6"/>
    <n v="9235.5499999999993"/>
  </r>
  <r>
    <s v="#"/>
    <s v="P.11070.01.01"/>
    <s v="CAP_Multi Family L\E"/>
    <x v="0"/>
    <x v="1"/>
    <n v="105076041"/>
    <d v="2015-03-23T00:00:00"/>
    <x v="6"/>
    <n v="17471.25"/>
  </r>
  <r>
    <s v="#"/>
    <s v="P.11080.01.01"/>
    <s v="Cap Commercial L\E"/>
    <x v="0"/>
    <x v="0"/>
    <n v="105076086"/>
    <d v="2015-03-23T00:00:00"/>
    <x v="6"/>
    <n v="28041.69"/>
  </r>
  <r>
    <s v="#"/>
    <s v="P.11060.01.01"/>
    <s v="Cap L\E to plats"/>
    <x v="0"/>
    <x v="2"/>
    <n v="105076320"/>
    <d v="2015-03-23T00:00:00"/>
    <x v="6"/>
    <n v="2572.6"/>
  </r>
  <r>
    <s v="#"/>
    <s v="P.11060.01.01"/>
    <s v="Cap L\E to plats"/>
    <x v="0"/>
    <x v="2"/>
    <n v="105076322"/>
    <d v="2015-03-23T00:00:00"/>
    <x v="6"/>
    <n v="18143.62"/>
  </r>
  <r>
    <s v="#"/>
    <s v="P.11070.01.01"/>
    <s v="CAP_Multi Family L\E"/>
    <x v="0"/>
    <x v="1"/>
    <n v="105076410"/>
    <d v="2015-03-23T00:00:00"/>
    <x v="6"/>
    <n v="3163.53"/>
  </r>
  <r>
    <s v="#"/>
    <s v="P.11050.01.01"/>
    <s v="CAP_Single Family L/E"/>
    <x v="0"/>
    <x v="2"/>
    <n v="105076482"/>
    <d v="2015-03-23T00:00:00"/>
    <x v="6"/>
    <n v="14084.65"/>
  </r>
  <r>
    <s v="#"/>
    <s v="P.11050.01.01"/>
    <s v="CAP_Single Family L/E"/>
    <x v="0"/>
    <x v="2"/>
    <n v="105076550"/>
    <d v="2015-03-23T00:00:00"/>
    <x v="6"/>
    <n v="10692.07"/>
  </r>
  <r>
    <s v="#"/>
    <s v="P.11060.01.01"/>
    <s v="Cap L\E to plats"/>
    <x v="0"/>
    <x v="2"/>
    <n v="105076662"/>
    <d v="2015-03-23T00:00:00"/>
    <x v="6"/>
    <n v="7406"/>
  </r>
  <r>
    <s v="#"/>
    <s v="P.11050.01.01"/>
    <s v="CAP_Single Family L/E"/>
    <x v="0"/>
    <x v="2"/>
    <n v="105076707"/>
    <d v="2015-03-23T00:00:00"/>
    <x v="6"/>
    <n v="3532.2"/>
  </r>
  <r>
    <s v="#"/>
    <s v="P.11050.01.01"/>
    <s v="CAP_Single Family L/E"/>
    <x v="0"/>
    <x v="2"/>
    <n v="105076714"/>
    <d v="2015-03-23T00:00:00"/>
    <x v="6"/>
    <n v="6950.48"/>
  </r>
  <r>
    <s v="#"/>
    <s v="P.11050.01.01"/>
    <s v="CAP_Single Family L/E"/>
    <x v="0"/>
    <x v="2"/>
    <n v="105076756"/>
    <d v="2015-03-23T00:00:00"/>
    <x v="6"/>
    <n v="7725.77"/>
  </r>
  <r>
    <s v="#"/>
    <s v="P.11080.01.01"/>
    <s v="Cap Commercial L\E"/>
    <x v="0"/>
    <x v="0"/>
    <n v="105076757"/>
    <d v="2015-03-23T00:00:00"/>
    <x v="6"/>
    <n v="18300.32"/>
  </r>
  <r>
    <s v="#"/>
    <s v="P.11050.01.01"/>
    <s v="CAP_Single Family L/E"/>
    <x v="0"/>
    <x v="2"/>
    <n v="105076759"/>
    <d v="2015-03-23T00:00:00"/>
    <x v="6"/>
    <n v="7846.1"/>
  </r>
  <r>
    <s v="#"/>
    <s v="P.11070.01.01"/>
    <s v="CAP_Multi Family L\E"/>
    <x v="0"/>
    <x v="1"/>
    <n v="105076845"/>
    <d v="2015-03-23T00:00:00"/>
    <x v="6"/>
    <n v="14932.83"/>
  </r>
  <r>
    <s v="#"/>
    <s v="P.11050.01.01"/>
    <s v="CAP_Single Family L/E"/>
    <x v="0"/>
    <x v="2"/>
    <n v="105076870"/>
    <d v="2015-03-23T00:00:00"/>
    <x v="6"/>
    <n v="2904.68"/>
  </r>
  <r>
    <s v="#"/>
    <s v="P.11080.01.01"/>
    <s v="Cap Commercial L\E"/>
    <x v="0"/>
    <x v="0"/>
    <n v="105076874"/>
    <d v="2015-03-23T00:00:00"/>
    <x v="6"/>
    <n v="2677.37"/>
  </r>
  <r>
    <s v="#"/>
    <s v="P.11060.01.01"/>
    <s v="Cap L\E to plats"/>
    <x v="0"/>
    <x v="2"/>
    <n v="105076893"/>
    <d v="2015-03-23T00:00:00"/>
    <x v="6"/>
    <n v="5151.43"/>
  </r>
  <r>
    <s v="#"/>
    <s v="P.11050.01.01"/>
    <s v="CAP_Single Family L/E"/>
    <x v="0"/>
    <x v="2"/>
    <n v="105076983"/>
    <d v="2015-03-23T00:00:00"/>
    <x v="6"/>
    <n v="6924.62"/>
  </r>
  <r>
    <s v="#"/>
    <s v="P.11080.01.01"/>
    <s v="Cap Commercial L\E"/>
    <x v="0"/>
    <x v="0"/>
    <n v="105077004"/>
    <d v="2015-03-23T00:00:00"/>
    <x v="6"/>
    <n v="28691.98"/>
  </r>
  <r>
    <s v="#"/>
    <s v="P.11050.01.01"/>
    <s v="CAP_Single Family L/E"/>
    <x v="0"/>
    <x v="2"/>
    <n v="105077014"/>
    <d v="2015-03-23T00:00:00"/>
    <x v="6"/>
    <n v="13216.77"/>
  </r>
  <r>
    <s v="#"/>
    <s v="P.11050.01.01"/>
    <s v="CAP_Single Family L/E"/>
    <x v="0"/>
    <x v="2"/>
    <n v="105077274"/>
    <d v="2015-03-23T00:00:00"/>
    <x v="6"/>
    <n v="8144.85"/>
  </r>
  <r>
    <s v="#"/>
    <s v="P.11050.01.01"/>
    <s v="CAP_Single Family L/E"/>
    <x v="0"/>
    <x v="2"/>
    <n v="105077296"/>
    <d v="2015-03-23T00:00:00"/>
    <x v="6"/>
    <n v="4331.79"/>
  </r>
  <r>
    <s v="#"/>
    <s v="P.11099.01.01"/>
    <s v="CAP_Backbone L/E (NCC)"/>
    <x v="0"/>
    <x v="1"/>
    <n v="105077318"/>
    <d v="2015-03-23T00:00:00"/>
    <x v="6"/>
    <n v="6444.25"/>
  </r>
  <r>
    <s v="#"/>
    <s v="P.11050.01.01"/>
    <s v="CAP_Single Family L/E"/>
    <x v="0"/>
    <x v="2"/>
    <n v="105077350"/>
    <d v="2015-03-23T00:00:00"/>
    <x v="6"/>
    <n v="9596.4500000000007"/>
  </r>
  <r>
    <s v="#"/>
    <s v="P.11050.01.01"/>
    <s v="CAP_Single Family L/E"/>
    <x v="0"/>
    <x v="2"/>
    <n v="105077421"/>
    <d v="2015-03-23T00:00:00"/>
    <x v="6"/>
    <n v="5641.12"/>
  </r>
  <r>
    <s v="#"/>
    <s v="P.11050.01.01"/>
    <s v="CAP_Single Family L/E"/>
    <x v="0"/>
    <x v="2"/>
    <n v="105077439"/>
    <d v="2015-03-23T00:00:00"/>
    <x v="6"/>
    <n v="3415.24"/>
  </r>
  <r>
    <s v="#"/>
    <s v="P.11050.01.01"/>
    <s v="CAP_Single Family L/E"/>
    <x v="0"/>
    <x v="2"/>
    <n v="105077649"/>
    <d v="2015-03-23T00:00:00"/>
    <x v="6"/>
    <n v="3554.42"/>
  </r>
  <r>
    <s v="#"/>
    <s v="P.11080.01.01"/>
    <s v="Cap Commercial L\E"/>
    <x v="0"/>
    <x v="0"/>
    <n v="108089638"/>
    <d v="2015-03-23T00:00:00"/>
    <x v="6"/>
    <n v="2063.0500000000002"/>
  </r>
  <r>
    <s v="#"/>
    <s v="P.11050.01.01"/>
    <s v="CAP_Single Family L/E"/>
    <x v="0"/>
    <x v="2"/>
    <n v="108089789"/>
    <d v="2015-03-23T00:00:00"/>
    <x v="6"/>
    <n v="1921.6"/>
  </r>
  <r>
    <n v="107049977"/>
    <s v="S.22022.01.01"/>
    <s v="CAP_Scattered Mains"/>
    <x v="1"/>
    <x v="1"/>
    <n v="107049977"/>
    <d v="2015-03-24T00:00:00"/>
    <x v="6"/>
    <n v="2565.0300000000002"/>
  </r>
  <r>
    <n v="101092577"/>
    <s v="P.11050.01.01"/>
    <s v="CAP_Single Family L/E"/>
    <x v="0"/>
    <x v="2"/>
    <n v="108089878"/>
    <d v="2015-03-25T00:00:00"/>
    <x v="6"/>
    <n v="841.46"/>
  </r>
  <r>
    <n v="101092785"/>
    <s v="P.11050.01.01"/>
    <s v="CAP_Single Family L/E"/>
    <x v="0"/>
    <x v="2"/>
    <n v="108090221"/>
    <d v="2015-03-25T00:00:00"/>
    <x v="6"/>
    <n v="650.62"/>
  </r>
  <r>
    <n v="107047691"/>
    <s v="S.22024.01.01"/>
    <s v="CAP_Plat Mains"/>
    <x v="1"/>
    <x v="2"/>
    <n v="107047691"/>
    <d v="2015-03-25T00:00:00"/>
    <x v="6"/>
    <n v="15971.88"/>
  </r>
  <r>
    <n v="107049189"/>
    <s v="S.22022.01.01"/>
    <s v="CAP_Scattered Mains"/>
    <x v="1"/>
    <x v="1"/>
    <n v="107049189"/>
    <d v="2015-03-25T00:00:00"/>
    <x v="6"/>
    <n v="21382.28"/>
  </r>
  <r>
    <s v="#"/>
    <s v="P.11050.01.01"/>
    <s v="CAP_Single Family L/E"/>
    <x v="0"/>
    <x v="2"/>
    <n v="105077575"/>
    <d v="2015-03-25T00:00:00"/>
    <x v="6"/>
    <n v="1151.53"/>
  </r>
  <r>
    <n v="107047737"/>
    <s v="S.22028.01.01"/>
    <s v="CAP_Comm/Ind Mains"/>
    <x v="1"/>
    <x v="0"/>
    <n v="107047737"/>
    <d v="2015-03-26T00:00:00"/>
    <x v="6"/>
    <n v="424620.94"/>
  </r>
  <r>
    <n v="107048583"/>
    <s v="S.22028.01.01"/>
    <s v="CAP_Comm/Ind Mains"/>
    <x v="1"/>
    <x v="0"/>
    <n v="107048583"/>
    <d v="2015-03-26T00:00:00"/>
    <x v="6"/>
    <n v="123568.07"/>
  </r>
  <r>
    <n v="107049223"/>
    <s v="S.22022.01.01"/>
    <s v="CAP_Scattered Mains"/>
    <x v="1"/>
    <x v="1"/>
    <n v="107049223"/>
    <d v="2015-03-26T00:00:00"/>
    <x v="6"/>
    <n v="9652.24"/>
  </r>
  <r>
    <n v="105077176"/>
    <s v="P.11050.01.01"/>
    <s v="CAP_Single Family L/E"/>
    <x v="0"/>
    <x v="2"/>
    <n v="108091001"/>
    <d v="2015-03-27T00:00:00"/>
    <x v="6"/>
    <n v="846.09"/>
  </r>
  <r>
    <n v="107048260"/>
    <s v="S.22028.01.01"/>
    <s v="CAP_Comm/Ind Mains"/>
    <x v="1"/>
    <x v="0"/>
    <n v="107048260"/>
    <d v="2015-03-27T00:00:00"/>
    <x v="6"/>
    <n v="29426.76"/>
  </r>
  <r>
    <n v="107048531"/>
    <s v="S.22024.01.01"/>
    <s v="CAP_Plat Mains"/>
    <x v="1"/>
    <x v="2"/>
    <n v="107048531"/>
    <d v="2015-03-27T00:00:00"/>
    <x v="6"/>
    <n v="97369.4"/>
  </r>
  <r>
    <n v="107048843"/>
    <s v="R.10012.03.03.01"/>
    <s v="G Plats Mains"/>
    <x v="1"/>
    <x v="2"/>
    <n v="107048843"/>
    <d v="2015-03-27T00:00:00"/>
    <x v="6"/>
    <n v="21437.45"/>
  </r>
  <r>
    <n v="107049030"/>
    <s v="S.22024.01.01"/>
    <s v="CAP_Plat Mains"/>
    <x v="1"/>
    <x v="2"/>
    <n v="107049030"/>
    <d v="2015-03-27T00:00:00"/>
    <x v="6"/>
    <n v="10179.31"/>
  </r>
  <r>
    <n v="107049187"/>
    <s v="S.22022.01.01"/>
    <s v="CAP_Scattered Mains"/>
    <x v="1"/>
    <x v="1"/>
    <n v="107049187"/>
    <d v="2015-03-27T00:00:00"/>
    <x v="6"/>
    <n v="4832.46"/>
  </r>
  <r>
    <n v="107049286"/>
    <s v="S.22024.01.01"/>
    <s v="CAP_Plat Mains"/>
    <x v="1"/>
    <x v="2"/>
    <n v="107049286"/>
    <d v="2015-03-27T00:00:00"/>
    <x v="6"/>
    <n v="8549.81"/>
  </r>
  <r>
    <s v="#"/>
    <s v="S.22028.01.01"/>
    <s v="CAP_Comm/Ind Mains"/>
    <x v="1"/>
    <x v="0"/>
    <n v="107049980"/>
    <d v="2015-03-27T00:00:00"/>
    <x v="6"/>
    <n v="7739.24"/>
  </r>
  <r>
    <n v="105077041"/>
    <s v="P.11050.01.01"/>
    <s v="CAP_Single Family L/E"/>
    <x v="0"/>
    <x v="2"/>
    <n v="108091007"/>
    <d v="2015-03-28T00:00:00"/>
    <x v="6"/>
    <n v="839.15"/>
  </r>
  <r>
    <n v="105077454"/>
    <s v="P.11050.01.01"/>
    <s v="CAP_Single Family L/E"/>
    <x v="0"/>
    <x v="2"/>
    <n v="108091008"/>
    <d v="2015-03-28T00:00:00"/>
    <x v="6"/>
    <n v="839.15"/>
  </r>
  <r>
    <n v="107048321"/>
    <s v="S.22022.01.01"/>
    <s v="CAP_Scattered Mains"/>
    <x v="1"/>
    <x v="1"/>
    <n v="107048321"/>
    <d v="2015-03-28T00:00:00"/>
    <x v="6"/>
    <n v="19943.740000000002"/>
  </r>
  <r>
    <n v="107048477"/>
    <s v="S.22024.01.01"/>
    <s v="CAP_Plat Mains"/>
    <x v="1"/>
    <x v="2"/>
    <n v="107048477"/>
    <d v="2015-03-28T00:00:00"/>
    <x v="6"/>
    <n v="12354.7"/>
  </r>
  <r>
    <n v="107048542"/>
    <s v="S.22024.01.01"/>
    <s v="CAP_Plat Mains"/>
    <x v="1"/>
    <x v="2"/>
    <n v="107048542"/>
    <d v="2015-03-28T00:00:00"/>
    <x v="6"/>
    <n v="10534.91"/>
  </r>
  <r>
    <n v="107049205"/>
    <s v="S.22022.01.01"/>
    <s v="CAP_Scattered Mains"/>
    <x v="1"/>
    <x v="1"/>
    <n v="107049205"/>
    <d v="2015-03-28T00:00:00"/>
    <x v="6"/>
    <n v="6633.19"/>
  </r>
  <r>
    <n v="107049607"/>
    <s v="S.22022.01.01"/>
    <s v="CAP_Scattered Mains"/>
    <x v="1"/>
    <x v="1"/>
    <n v="107049607"/>
    <d v="2015-03-28T00:00:00"/>
    <x v="6"/>
    <n v="5356.5"/>
  </r>
  <r>
    <s v="#"/>
    <s v="S.22028.01.01"/>
    <s v="CAP_Comm/Ind Mains"/>
    <x v="1"/>
    <x v="0"/>
    <n v="107048232"/>
    <d v="2015-03-28T00:00:00"/>
    <x v="6"/>
    <n v="33938.69"/>
  </r>
  <r>
    <n v="101086143"/>
    <s v="P.11050.01.01"/>
    <s v="CAP_Single Family L/E"/>
    <x v="0"/>
    <x v="2"/>
    <n v="108085003"/>
    <d v="2015-03-30T00:00:00"/>
    <x v="6"/>
    <n v="920.76"/>
  </r>
  <r>
    <n v="105075659"/>
    <s v="P.11080.01.01"/>
    <s v="Cap Commercial L\E"/>
    <x v="0"/>
    <x v="0"/>
    <n v="105076692"/>
    <d v="2015-03-30T00:00:00"/>
    <x v="6"/>
    <n v="2006.93"/>
  </r>
  <r>
    <n v="107047150"/>
    <s v="S.22024.01.01"/>
    <s v="CAP_Plat Mains"/>
    <x v="1"/>
    <x v="2"/>
    <n v="107047150"/>
    <d v="2015-03-30T00:00:00"/>
    <x v="6"/>
    <n v="5995.36"/>
  </r>
  <r>
    <n v="107048541"/>
    <s v="S.22024.01.01"/>
    <s v="CAP_Plat Mains"/>
    <x v="1"/>
    <x v="2"/>
    <n v="107048541"/>
    <d v="2015-03-30T00:00:00"/>
    <x v="6"/>
    <n v="9200.6299999999992"/>
  </r>
  <r>
    <n v="107048876"/>
    <s v="S.22026.01.01"/>
    <s v="CAP_Multi-family Mains"/>
    <x v="1"/>
    <x v="1"/>
    <n v="107048876"/>
    <d v="2015-03-30T00:00:00"/>
    <x v="6"/>
    <n v="10172.629999999999"/>
  </r>
  <r>
    <n v="107049019"/>
    <s v="S.22022.01.01"/>
    <s v="CAP_Scattered Mains"/>
    <x v="1"/>
    <x v="1"/>
    <n v="107049019"/>
    <d v="2015-03-30T00:00:00"/>
    <x v="6"/>
    <n v="10692.4"/>
  </r>
  <r>
    <n v="107049231"/>
    <s v="S.22022.01.01"/>
    <s v="CAP_Scattered Mains"/>
    <x v="1"/>
    <x v="1"/>
    <n v="107049231"/>
    <d v="2015-03-30T00:00:00"/>
    <x v="6"/>
    <n v="15757.89"/>
  </r>
  <r>
    <n v="107049372"/>
    <s v="R.10012.03.03.02"/>
    <s v="G Residential Mains"/>
    <x v="1"/>
    <x v="2"/>
    <n v="107049372"/>
    <d v="2015-03-30T00:00:00"/>
    <x v="6"/>
    <n v="38179.01"/>
  </r>
  <r>
    <n v="107049872"/>
    <s v="S.22024.01.01"/>
    <s v="CAP_Plat Mains"/>
    <x v="1"/>
    <x v="2"/>
    <n v="107049872"/>
    <d v="2015-03-30T00:00:00"/>
    <x v="6"/>
    <n v="11540.63"/>
  </r>
  <r>
    <n v="101090827"/>
    <s v="P.11050.01.01"/>
    <s v="CAP_Single Family L/E"/>
    <x v="0"/>
    <x v="2"/>
    <n v="108090413"/>
    <d v="2015-03-31T00:00:00"/>
    <x v="6"/>
    <n v="846.87"/>
  </r>
  <r>
    <n v="105076104"/>
    <s v="P.11080.01.01"/>
    <s v="Cap Commercial L\E"/>
    <x v="0"/>
    <x v="0"/>
    <n v="105076924"/>
    <d v="2015-03-31T00:00:00"/>
    <x v="6"/>
    <n v="4995.7299999999996"/>
  </r>
  <r>
    <n v="107048624"/>
    <s v="S.22024.01.01"/>
    <s v="CAP_Plat Mains"/>
    <x v="1"/>
    <x v="2"/>
    <n v="107048624"/>
    <d v="2015-03-31T00:00:00"/>
    <x v="6"/>
    <n v="212101.54"/>
  </r>
  <r>
    <n v="107048851"/>
    <s v="S.22022.01.01"/>
    <s v="CAP_Scattered Mains"/>
    <x v="1"/>
    <x v="1"/>
    <n v="107048851"/>
    <d v="2015-03-31T00:00:00"/>
    <x v="6"/>
    <n v="6536.23"/>
  </r>
  <r>
    <n v="107048878"/>
    <s v="S.22024.01.01"/>
    <s v="CAP_Plat Mains"/>
    <x v="1"/>
    <x v="2"/>
    <n v="107048878"/>
    <d v="2015-03-31T00:00:00"/>
    <x v="6"/>
    <n v="13599.94"/>
  </r>
  <r>
    <n v="107049850"/>
    <s v="S.22026.01.01"/>
    <s v="CAP_Multi-family Mains"/>
    <x v="1"/>
    <x v="1"/>
    <n v="107049850"/>
    <d v="2015-03-31T00:00:00"/>
    <x v="6"/>
    <n v="2720.85"/>
  </r>
  <r>
    <n v="107048393"/>
    <s v="S.22026.01.01"/>
    <s v="CAP_Multi-family Mains"/>
    <x v="1"/>
    <x v="1"/>
    <n v="107048393"/>
    <d v="2015-04-02T00:00:00"/>
    <x v="6"/>
    <n v="77885.55"/>
  </r>
  <r>
    <n v="107049158"/>
    <s v="S.22028.01.01"/>
    <s v="CAP_Comm/Ind Mains"/>
    <x v="1"/>
    <x v="0"/>
    <n v="107049158"/>
    <d v="2015-04-02T00:00:00"/>
    <x v="6"/>
    <n v="14244.76"/>
  </r>
  <r>
    <n v="107049337"/>
    <s v="S.22022.01.01"/>
    <s v="CAP_Scattered Mains"/>
    <x v="1"/>
    <x v="1"/>
    <n v="107049337"/>
    <d v="2015-04-02T00:00:00"/>
    <x v="6"/>
    <n v="13039.51"/>
  </r>
  <r>
    <n v="109090538"/>
    <s v="P.11022.01.01"/>
    <s v="CAP_Scattered/Conv Mains"/>
    <x v="1"/>
    <x v="1"/>
    <n v="109090538"/>
    <d v="2015-04-02T00:00:00"/>
    <x v="6"/>
    <n v="29793.61"/>
  </r>
  <r>
    <n v="101091623"/>
    <s v="P.11050.01.01"/>
    <s v="CAP_Single Family L/E"/>
    <x v="0"/>
    <x v="2"/>
    <n v="108089302"/>
    <d v="2015-04-03T00:00:00"/>
    <x v="6"/>
    <n v="926.68"/>
  </r>
  <r>
    <n v="105073402"/>
    <s v="P.11060.01.01"/>
    <s v="Cap L\E to plats"/>
    <x v="0"/>
    <x v="2"/>
    <n v="105073402"/>
    <d v="2015-04-03T00:00:00"/>
    <x v="6"/>
    <n v="21082"/>
  </r>
  <r>
    <n v="105076720"/>
    <s v="P.11050.01.01"/>
    <s v="CAP_Single Family L/E"/>
    <x v="0"/>
    <x v="2"/>
    <n v="108090862"/>
    <d v="2015-04-03T00:00:00"/>
    <x v="6"/>
    <n v="1693.76"/>
  </r>
  <r>
    <n v="108089312"/>
    <s v="P.11060.01.01"/>
    <s v="Cap L\E to plats"/>
    <x v="0"/>
    <x v="2"/>
    <n v="108089312"/>
    <d v="2015-04-03T00:00:00"/>
    <x v="6"/>
    <n v="842.03"/>
  </r>
  <r>
    <n v="108089655"/>
    <s v="P.11050.01.01"/>
    <s v="CAP_Single Family L/E"/>
    <x v="0"/>
    <x v="2"/>
    <n v="108089655"/>
    <d v="2015-04-03T00:00:00"/>
    <x v="6"/>
    <n v="1683.9"/>
  </r>
  <r>
    <n v="109088541"/>
    <s v="S.22028.01.01"/>
    <s v="CAP_Comm/Ind Mains"/>
    <x v="1"/>
    <x v="0"/>
    <n v="108584404"/>
    <d v="2015-04-03T00:00:00"/>
    <x v="6"/>
    <n v="467.85"/>
  </r>
  <r>
    <n v="109088541"/>
    <s v="S.22028.01.01"/>
    <s v="CAP_Comm/Ind Mains"/>
    <x v="1"/>
    <x v="0"/>
    <n v="108584410"/>
    <d v="2015-04-03T00:00:00"/>
    <x v="6"/>
    <n v="474.73"/>
  </r>
  <r>
    <n v="584038585"/>
    <s v="P.11060.01.01"/>
    <s v="Cap L\E to plats"/>
    <x v="0"/>
    <x v="2"/>
    <n v="101093687"/>
    <d v="2015-04-03T00:00:00"/>
    <x v="6"/>
    <n v="3691.66"/>
  </r>
  <r>
    <n v="107047802"/>
    <s v="S.22022.01.01"/>
    <s v="CAP_Scattered Mains"/>
    <x v="1"/>
    <x v="1"/>
    <n v="107047802"/>
    <d v="2015-04-06T00:00:00"/>
    <x v="6"/>
    <n v="33981.07"/>
  </r>
  <r>
    <n v="107048580"/>
    <s v="S.22024.01.01"/>
    <s v="CAP_Plat Mains"/>
    <x v="1"/>
    <x v="2"/>
    <n v="107048580"/>
    <d v="2015-04-06T00:00:00"/>
    <x v="6"/>
    <n v="9035.68"/>
  </r>
  <r>
    <n v="107048898"/>
    <s v="S.22024.01.01"/>
    <s v="CAP_Plat Mains"/>
    <x v="1"/>
    <x v="2"/>
    <n v="107048898"/>
    <d v="2015-04-06T00:00:00"/>
    <x v="6"/>
    <n v="8094.75"/>
  </r>
  <r>
    <n v="107049017"/>
    <s v="S.22024.01.01"/>
    <s v="CAP_Plat Mains"/>
    <x v="1"/>
    <x v="2"/>
    <n v="107049017"/>
    <d v="2015-04-06T00:00:00"/>
    <x v="6"/>
    <n v="5616.2"/>
  </r>
  <r>
    <n v="107049832"/>
    <s v="S.22022.01.01"/>
    <s v="CAP_Scattered Mains"/>
    <x v="1"/>
    <x v="1"/>
    <n v="107049832"/>
    <d v="2015-04-06T00:00:00"/>
    <x v="6"/>
    <n v="1104.99"/>
  </r>
  <r>
    <n v="105075715"/>
    <s v="P.11050.01.01"/>
    <s v="CAP_Single Family L/E"/>
    <x v="0"/>
    <x v="2"/>
    <n v="101089287"/>
    <d v="2015-04-07T00:00:00"/>
    <x v="6"/>
    <n v="3706.45"/>
  </r>
  <r>
    <n v="107047768"/>
    <s v="S.22024.01.01"/>
    <s v="CAP_Plat Mains"/>
    <x v="1"/>
    <x v="2"/>
    <n v="107047768"/>
    <d v="2015-04-07T00:00:00"/>
    <x v="6"/>
    <n v="25550.09"/>
  </r>
  <r>
    <n v="107049305"/>
    <s v="S.22024.01.01"/>
    <s v="CAP_Plat Mains"/>
    <x v="1"/>
    <x v="2"/>
    <n v="107049305"/>
    <d v="2015-04-07T00:00:00"/>
    <x v="6"/>
    <n v="6872.48"/>
  </r>
  <r>
    <n v="107049875"/>
    <s v="S.22022.01.01"/>
    <s v="CAP_Scattered Mains"/>
    <x v="1"/>
    <x v="1"/>
    <n v="107049875"/>
    <d v="2015-04-07T00:00:00"/>
    <x v="6"/>
    <n v="8557.11"/>
  </r>
  <r>
    <n v="107049922"/>
    <s v="S.22024.01.01"/>
    <s v="CAP_Plat Mains"/>
    <x v="1"/>
    <x v="2"/>
    <n v="107049922"/>
    <d v="2015-04-07T00:00:00"/>
    <x v="6"/>
    <n v="22677.32"/>
  </r>
  <r>
    <n v="107050026"/>
    <s v="S.22028.01.01"/>
    <s v="CAP_Comm/Ind Mains"/>
    <x v="1"/>
    <x v="0"/>
    <n v="107050026"/>
    <d v="2015-04-07T00:00:00"/>
    <x v="6"/>
    <n v="2100.75"/>
  </r>
  <r>
    <s v="#"/>
    <s v="S.22024.01.01"/>
    <s v="CAP_Plat Mains"/>
    <x v="1"/>
    <x v="2"/>
    <n v="106285226"/>
    <d v="2015-04-07T00:00:00"/>
    <x v="6"/>
    <n v="2396.21"/>
  </r>
  <r>
    <s v="#"/>
    <s v="S.22024.01.01"/>
    <s v="CAP_Plat Mains"/>
    <x v="1"/>
    <x v="2"/>
    <n v="106285227"/>
    <d v="2015-04-07T00:00:00"/>
    <x v="6"/>
    <n v="2332.14"/>
  </r>
  <r>
    <n v="105076076"/>
    <s v="P.11050.01.01"/>
    <s v="CAP_Single Family L/E"/>
    <x v="0"/>
    <x v="2"/>
    <n v="101090013"/>
    <d v="2015-04-08T00:00:00"/>
    <x v="6"/>
    <n v="897.29"/>
  </r>
  <r>
    <n v="107049958"/>
    <s v="S.22024.01.01"/>
    <s v="CAP_Plat Mains"/>
    <x v="1"/>
    <x v="2"/>
    <n v="107049958"/>
    <d v="2015-04-08T00:00:00"/>
    <x v="6"/>
    <n v="2977.83"/>
  </r>
  <r>
    <n v="107045614"/>
    <s v="S.22024.01.01"/>
    <s v="CAP_Plat Mains"/>
    <x v="1"/>
    <x v="2"/>
    <n v="107045614"/>
    <d v="2015-04-09T00:00:00"/>
    <x v="6"/>
    <n v="56206.76"/>
  </r>
  <r>
    <n v="107048817"/>
    <s v="S.22024.01.01"/>
    <s v="CAP_Plat Mains"/>
    <x v="1"/>
    <x v="2"/>
    <n v="107048817"/>
    <d v="2015-04-09T00:00:00"/>
    <x v="6"/>
    <n v="24098.26"/>
  </r>
  <r>
    <n v="107049382"/>
    <s v="S.22028.01.01"/>
    <s v="CAP_Comm/Ind Mains"/>
    <x v="1"/>
    <x v="0"/>
    <n v="107049382"/>
    <d v="2015-04-09T00:00:00"/>
    <x v="6"/>
    <n v="15435.22"/>
  </r>
  <r>
    <n v="185010890"/>
    <s v="P.11080.01.01"/>
    <s v="Cap Commercial L\E"/>
    <x v="0"/>
    <x v="0"/>
    <n v="105078001"/>
    <d v="2015-04-09T00:00:00"/>
    <x v="6"/>
    <n v="1008.71"/>
  </r>
  <r>
    <n v="105075711"/>
    <s v="P.11060.01.01"/>
    <s v="Cap L\E to plats"/>
    <x v="0"/>
    <x v="2"/>
    <n v="105075711"/>
    <d v="2015-04-10T00:00:00"/>
    <x v="6"/>
    <n v="14192.54"/>
  </r>
  <r>
    <n v="107049275"/>
    <s v="S.22022.01.01"/>
    <s v="CAP_Scattered Mains"/>
    <x v="1"/>
    <x v="1"/>
    <n v="107049275"/>
    <d v="2015-04-10T00:00:00"/>
    <x v="6"/>
    <n v="21096.82"/>
  </r>
  <r>
    <n v="107049374"/>
    <s v="S.22026.01.01"/>
    <s v="CAP_Multi-family Mains"/>
    <x v="1"/>
    <x v="1"/>
    <n v="107049374"/>
    <d v="2015-04-10T00:00:00"/>
    <x v="6"/>
    <n v="9967.6"/>
  </r>
  <r>
    <n v="107049848"/>
    <s v="R.10012.03.02.01"/>
    <s v="G Multi Family Mains"/>
    <x v="1"/>
    <x v="1"/>
    <n v="107049848"/>
    <d v="2015-04-10T00:00:00"/>
    <x v="6"/>
    <n v="9161.48"/>
  </r>
  <r>
    <n v="107049857"/>
    <s v="S.22024.01.01"/>
    <s v="CAP_Plat Mains"/>
    <x v="1"/>
    <x v="2"/>
    <n v="107049857"/>
    <d v="2015-04-10T00:00:00"/>
    <x v="6"/>
    <n v="12290.05"/>
  </r>
  <r>
    <n v="107049923"/>
    <s v="S.22024.01.01"/>
    <s v="CAP_Plat Mains"/>
    <x v="1"/>
    <x v="2"/>
    <n v="107049923"/>
    <d v="2015-04-10T00:00:00"/>
    <x v="6"/>
    <n v="4223.26"/>
  </r>
  <r>
    <s v="#"/>
    <s v="S.22028.01.01"/>
    <s v="CAP_Comm/Ind Mains"/>
    <x v="1"/>
    <x v="0"/>
    <n v="107048797"/>
    <d v="2015-04-10T00:00:00"/>
    <x v="6"/>
    <n v="21164.06"/>
  </r>
  <r>
    <s v="#"/>
    <s v="S.22022.01.01"/>
    <s v="CAP_Scattered Mains"/>
    <x v="1"/>
    <x v="1"/>
    <n v="107049849"/>
    <d v="2015-04-10T00:00:00"/>
    <x v="6"/>
    <n v="2145.62"/>
  </r>
  <r>
    <n v="105075776"/>
    <s v="P.11080.01.01"/>
    <s v="Cap Commercial L\E"/>
    <x v="0"/>
    <x v="0"/>
    <n v="105077072"/>
    <d v="2015-04-11T00:00:00"/>
    <x v="6"/>
    <n v="2776.1"/>
  </r>
  <r>
    <n v="107049296"/>
    <s v="S.22024.01.01"/>
    <s v="CAP_Plat Mains"/>
    <x v="1"/>
    <x v="2"/>
    <n v="107049296"/>
    <d v="2015-04-11T00:00:00"/>
    <x v="6"/>
    <n v="5492.49"/>
  </r>
  <r>
    <n v="107049558"/>
    <s v="S.22022.01.01"/>
    <s v="CAP_Scattered Mains"/>
    <x v="1"/>
    <x v="1"/>
    <n v="107049558"/>
    <d v="2015-04-11T00:00:00"/>
    <x v="6"/>
    <n v="12902.39"/>
  </r>
  <r>
    <n v="107049868"/>
    <s v="S.22026.01.01"/>
    <s v="CAP_Multi-family Mains"/>
    <x v="1"/>
    <x v="1"/>
    <n v="107049868"/>
    <d v="2015-04-11T00:00:00"/>
    <x v="6"/>
    <n v="11511.42"/>
  </r>
  <r>
    <n v="107049883"/>
    <s v="S.22026.01.01"/>
    <s v="CAP_Multi-family Mains"/>
    <x v="1"/>
    <x v="1"/>
    <n v="107049883"/>
    <d v="2015-04-11T00:00:00"/>
    <x v="6"/>
    <n v="6951.08"/>
  </r>
  <r>
    <n v="107049961"/>
    <s v="S.22024.01.01"/>
    <s v="CAP_Plat Mains"/>
    <x v="1"/>
    <x v="2"/>
    <n v="107049961"/>
    <d v="2015-04-11T00:00:00"/>
    <x v="6"/>
    <n v="9456.06"/>
  </r>
  <r>
    <n v="101091998"/>
    <s v="P.11050.01.01"/>
    <s v="CAP_Single Family L/E"/>
    <x v="0"/>
    <x v="2"/>
    <n v="108091151"/>
    <d v="2015-04-13T00:00:00"/>
    <x v="6"/>
    <n v="846.87"/>
  </r>
  <r>
    <n v="105074281"/>
    <s v="P.11080.01.01"/>
    <s v="Cap Commercial L\E"/>
    <x v="0"/>
    <x v="0"/>
    <n v="105074489"/>
    <d v="2015-04-13T00:00:00"/>
    <x v="6"/>
    <n v="42077.32"/>
  </r>
  <r>
    <n v="105074678"/>
    <s v="P.11080.01.01"/>
    <s v="Cap Commercial L\E"/>
    <x v="0"/>
    <x v="0"/>
    <n v="105077099"/>
    <d v="2015-04-13T00:00:00"/>
    <x v="6"/>
    <n v="2056.91"/>
  </r>
  <r>
    <n v="105075385"/>
    <s v="P.11060.01.01"/>
    <s v="Cap L\E to plats"/>
    <x v="0"/>
    <x v="2"/>
    <n v="108091031"/>
    <d v="2015-04-13T00:00:00"/>
    <x v="6"/>
    <n v="54.24"/>
  </r>
  <r>
    <n v="105076622"/>
    <s v="P.11050.01.01"/>
    <s v="CAP_Single Family L/E"/>
    <x v="0"/>
    <x v="2"/>
    <n v="108091030"/>
    <d v="2015-04-13T00:00:00"/>
    <x v="6"/>
    <n v="105.16"/>
  </r>
  <r>
    <n v="107047802"/>
    <s v="S.22022.01.01"/>
    <s v="CAP_Scattered Mains"/>
    <x v="1"/>
    <x v="1"/>
    <n v="108586283"/>
    <d v="2015-04-13T00:00:00"/>
    <x v="6"/>
    <n v="1166.18"/>
  </r>
  <r>
    <n v="107048679"/>
    <s v="S.22024.01.01"/>
    <s v="CAP_Plat Mains"/>
    <x v="1"/>
    <x v="2"/>
    <n v="107048679"/>
    <d v="2015-04-13T00:00:00"/>
    <x v="6"/>
    <n v="23719.21"/>
  </r>
  <r>
    <n v="107049060"/>
    <s v="R.10012.03.03.01"/>
    <s v="G Plats Mains"/>
    <x v="1"/>
    <x v="2"/>
    <n v="107049060"/>
    <d v="2015-04-13T00:00:00"/>
    <x v="6"/>
    <n v="6664.41"/>
  </r>
  <r>
    <n v="107049597"/>
    <s v="S.22024.01.01"/>
    <s v="CAP_Plat Mains"/>
    <x v="1"/>
    <x v="2"/>
    <n v="107049597"/>
    <d v="2015-04-13T00:00:00"/>
    <x v="6"/>
    <n v="4351.18"/>
  </r>
  <r>
    <n v="105059800"/>
    <s v="P.11080.01.01"/>
    <s v="Cap Commercial L\E"/>
    <x v="0"/>
    <x v="0"/>
    <n v="105059800"/>
    <d v="2015-04-14T00:00:00"/>
    <x v="6"/>
    <n v="1751.96"/>
  </r>
  <r>
    <n v="107049134"/>
    <s v="S.22024.01.01"/>
    <s v="CAP_Plat Mains"/>
    <x v="1"/>
    <x v="2"/>
    <n v="107049134"/>
    <d v="2015-04-14T00:00:00"/>
    <x v="6"/>
    <n v="58007.78"/>
  </r>
  <r>
    <n v="107049816"/>
    <s v="R.10012.03.03.01"/>
    <s v="G Plats Mains"/>
    <x v="1"/>
    <x v="2"/>
    <n v="107049816"/>
    <d v="2015-04-14T00:00:00"/>
    <x v="6"/>
    <n v="8661.82"/>
  </r>
  <r>
    <n v="109090538"/>
    <s v="P.11022.01.01"/>
    <s v="CAP_Scattered/Conv Mains"/>
    <x v="1"/>
    <x v="1"/>
    <n v="108585046"/>
    <d v="2015-04-14T00:00:00"/>
    <x v="6"/>
    <n v="1359.2"/>
  </r>
  <r>
    <n v="105073141"/>
    <s v="P.11080.01.01"/>
    <s v="Cap Commercial L\E"/>
    <x v="0"/>
    <x v="0"/>
    <n v="105073827"/>
    <d v="2015-04-15T00:00:00"/>
    <x v="6"/>
    <n v="26801.32"/>
  </r>
  <r>
    <n v="105073141"/>
    <s v="P.11080.01.01"/>
    <s v="Cap Commercial L\E"/>
    <x v="0"/>
    <x v="0"/>
    <n v="105076640"/>
    <d v="2015-04-15T00:00:00"/>
    <x v="6"/>
    <n v="27074.5"/>
  </r>
  <r>
    <n v="105074604"/>
    <s v="P.11080.01.01"/>
    <s v="Cap Commercial L\E"/>
    <x v="0"/>
    <x v="0"/>
    <n v="105076117"/>
    <d v="2015-04-15T00:00:00"/>
    <x v="6"/>
    <n v="7715.18"/>
  </r>
  <r>
    <n v="105074604"/>
    <s v="P.11080.01.01"/>
    <s v="Cap Commercial L\E"/>
    <x v="0"/>
    <x v="0"/>
    <n v="105076178"/>
    <d v="2015-04-15T00:00:00"/>
    <x v="6"/>
    <n v="8945.48"/>
  </r>
  <r>
    <n v="105076324"/>
    <s v="P.11060.01.01"/>
    <s v="Cap L\E to plats"/>
    <x v="0"/>
    <x v="2"/>
    <n v="105076324"/>
    <d v="2015-04-15T00:00:00"/>
    <x v="6"/>
    <n v="67315.759999999995"/>
  </r>
  <r>
    <n v="109087830"/>
    <s v="S.22022.01.01"/>
    <s v="CAP_Scattered Mains"/>
    <x v="1"/>
    <x v="1"/>
    <n v="109087830"/>
    <d v="2015-04-15T00:00:00"/>
    <x v="6"/>
    <n v="141211.48000000001"/>
  </r>
  <r>
    <s v="#"/>
    <s v="S.22022.01.01"/>
    <s v="CAP_Scattered Mains"/>
    <x v="1"/>
    <x v="1"/>
    <n v="107047695"/>
    <d v="2015-04-15T00:00:00"/>
    <x v="6"/>
    <n v="28540.49"/>
  </r>
  <r>
    <n v="107050010"/>
    <s v="S.22028.01.01"/>
    <s v="CAP_Comm/Ind Mains"/>
    <x v="1"/>
    <x v="0"/>
    <n v="107050010"/>
    <d v="2015-04-16T00:00:00"/>
    <x v="6"/>
    <n v="40407.35"/>
  </r>
  <r>
    <n v="107049448"/>
    <s v="S.22022.01.01"/>
    <s v="CAP_Scattered Mains"/>
    <x v="1"/>
    <x v="1"/>
    <n v="107049448"/>
    <d v="2015-04-17T00:00:00"/>
    <x v="6"/>
    <n v="7766.69"/>
  </r>
  <r>
    <n v="107050036"/>
    <s v="S.22024.01.01"/>
    <s v="CAP_Plat Mains"/>
    <x v="1"/>
    <x v="2"/>
    <n v="107050036"/>
    <d v="2015-04-17T00:00:00"/>
    <x v="6"/>
    <n v="11917.44"/>
  </r>
  <r>
    <n v="107049373"/>
    <s v="S.22026.01.01"/>
    <s v="CAP_Multi-family Mains"/>
    <x v="1"/>
    <x v="1"/>
    <n v="106287731"/>
    <d v="2015-04-20T00:00:00"/>
    <x v="6"/>
    <n v="803.92"/>
  </r>
  <r>
    <n v="107049373"/>
    <s v="S.22026.01.01"/>
    <s v="CAP_Multi-family Mains"/>
    <x v="1"/>
    <x v="1"/>
    <n v="107049373"/>
    <d v="2015-04-20T00:00:00"/>
    <x v="6"/>
    <n v="6034.15"/>
  </r>
  <r>
    <n v="107049520"/>
    <s v="S.22022.01.01"/>
    <s v="CAP_Scattered Mains"/>
    <x v="1"/>
    <x v="1"/>
    <n v="107049520"/>
    <d v="2015-04-20T00:00:00"/>
    <x v="6"/>
    <n v="15774.05"/>
  </r>
  <r>
    <n v="107049933"/>
    <s v="S.22022.01.01"/>
    <s v="CAP_Scattered Mains"/>
    <x v="1"/>
    <x v="1"/>
    <n v="107049933"/>
    <d v="2015-04-20T00:00:00"/>
    <x v="6"/>
    <n v="9215.6200000000008"/>
  </r>
  <r>
    <s v="#"/>
    <s v="S.22026.01.01"/>
    <s v="CAP_Multi-family Mains"/>
    <x v="1"/>
    <x v="1"/>
    <n v="106287732"/>
    <d v="2015-04-20T00:00:00"/>
    <x v="6"/>
    <n v="1269.54"/>
  </r>
  <r>
    <s v="#"/>
    <s v="S.22026.01.01"/>
    <s v="CAP_Multi-family Mains"/>
    <x v="1"/>
    <x v="1"/>
    <n v="106287733"/>
    <d v="2015-04-20T00:00:00"/>
    <x v="6"/>
    <n v="1269.55"/>
  </r>
  <r>
    <s v="#"/>
    <s v="S.22026.01.01"/>
    <s v="CAP_Multi-family Mains"/>
    <x v="1"/>
    <x v="1"/>
    <n v="106287734"/>
    <d v="2015-04-20T00:00:00"/>
    <x v="6"/>
    <n v="1269.54"/>
  </r>
  <r>
    <s v="#"/>
    <s v="S.22026.01.01"/>
    <s v="CAP_Multi-family Mains"/>
    <x v="1"/>
    <x v="1"/>
    <n v="106287735"/>
    <d v="2015-04-20T00:00:00"/>
    <x v="6"/>
    <n v="1269.55"/>
  </r>
  <r>
    <s v="#"/>
    <s v="S.22026.01.01"/>
    <s v="CAP_Multi-family Mains"/>
    <x v="1"/>
    <x v="1"/>
    <n v="106287736"/>
    <d v="2015-04-20T00:00:00"/>
    <x v="6"/>
    <n v="1269.54"/>
  </r>
  <r>
    <n v="107049067"/>
    <s v="S.22024.01.01"/>
    <s v="CAP_Plat Mains"/>
    <x v="1"/>
    <x v="2"/>
    <n v="107049067"/>
    <d v="2015-04-21T00:00:00"/>
    <x v="6"/>
    <n v="18263.22"/>
  </r>
  <r>
    <n v="107049283"/>
    <s v="S.22024.01.01"/>
    <s v="CAP_Plat Mains"/>
    <x v="1"/>
    <x v="2"/>
    <n v="107049283"/>
    <d v="2015-04-21T00:00:00"/>
    <x v="6"/>
    <n v="37691.49"/>
  </r>
  <r>
    <n v="101089305"/>
    <s v="P.11080.01.01"/>
    <s v="Cap Commercial L\E"/>
    <x v="0"/>
    <x v="0"/>
    <n v="101089305"/>
    <d v="2015-04-22T00:00:00"/>
    <x v="6"/>
    <n v="4220.6000000000004"/>
  </r>
  <r>
    <n v="101089735"/>
    <s v="P.11080.01.01"/>
    <s v="Cap Commercial L\E"/>
    <x v="0"/>
    <x v="0"/>
    <n v="101089735"/>
    <d v="2015-04-22T00:00:00"/>
    <x v="6"/>
    <n v="26468.49"/>
  </r>
  <r>
    <n v="101090373"/>
    <s v="P.11050.01.01"/>
    <s v="CAP_Single Family L/E"/>
    <x v="0"/>
    <x v="2"/>
    <n v="101090373"/>
    <d v="2015-04-22T00:00:00"/>
    <x v="6"/>
    <n v="3858.05"/>
  </r>
  <r>
    <n v="101090893"/>
    <s v="P.11080.01.01"/>
    <s v="Cap Commercial L\E"/>
    <x v="0"/>
    <x v="0"/>
    <n v="101090893"/>
    <d v="2015-04-22T00:00:00"/>
    <x v="6"/>
    <n v="24187.68"/>
  </r>
  <r>
    <n v="101092219"/>
    <s v="P.11060.01.01"/>
    <s v="Cap L\E to plats"/>
    <x v="0"/>
    <x v="2"/>
    <n v="101092219"/>
    <d v="2015-04-22T00:00:00"/>
    <x v="6"/>
    <n v="3573.59"/>
  </r>
  <r>
    <n v="101092326"/>
    <s v="P.11050.01.01"/>
    <s v="CAP_Single Family L/E"/>
    <x v="0"/>
    <x v="2"/>
    <n v="101092326"/>
    <d v="2015-04-22T00:00:00"/>
    <x v="6"/>
    <n v="3752.12"/>
  </r>
  <r>
    <n v="101092509"/>
    <s v="P.11080.01.01"/>
    <s v="Cap Commercial L\E"/>
    <x v="0"/>
    <x v="0"/>
    <n v="101092509"/>
    <d v="2015-04-22T00:00:00"/>
    <x v="6"/>
    <n v="9376.15"/>
  </r>
  <r>
    <n v="101092773"/>
    <s v="P.11050.01.01"/>
    <s v="CAP_Single Family L/E"/>
    <x v="0"/>
    <x v="2"/>
    <n v="101092773"/>
    <d v="2015-04-22T00:00:00"/>
    <x v="6"/>
    <n v="5032.03"/>
  </r>
  <r>
    <n v="101092808"/>
    <s v="P.11080.01.01"/>
    <s v="Cap Commercial L\E"/>
    <x v="0"/>
    <x v="0"/>
    <n v="101092808"/>
    <d v="2015-04-22T00:00:00"/>
    <x v="6"/>
    <n v="10102"/>
  </r>
  <r>
    <n v="105069329"/>
    <s v="P.11060.01.01"/>
    <s v="Cap L\E to plats"/>
    <x v="0"/>
    <x v="2"/>
    <n v="105069329"/>
    <d v="2015-04-22T00:00:00"/>
    <x v="6"/>
    <n v="59985.99"/>
  </r>
  <r>
    <n v="105071947"/>
    <s v="R.10007.09.03.02"/>
    <s v="E Plats Line Extension"/>
    <x v="0"/>
    <x v="2"/>
    <n v="105071947"/>
    <d v="2015-04-22T00:00:00"/>
    <x v="6"/>
    <n v="1009977.36"/>
  </r>
  <r>
    <n v="105072037"/>
    <s v="R.10007.09.03.02"/>
    <s v="E Plats Line Extension"/>
    <x v="0"/>
    <x v="2"/>
    <n v="105072037"/>
    <d v="2015-04-22T00:00:00"/>
    <x v="6"/>
    <n v="25081.06"/>
  </r>
  <r>
    <n v="105073549"/>
    <s v="P.11060.01.01"/>
    <s v="Cap L\E to plats"/>
    <x v="0"/>
    <x v="2"/>
    <n v="105073549"/>
    <d v="2015-04-22T00:00:00"/>
    <x v="6"/>
    <n v="48829.120000000003"/>
  </r>
  <r>
    <n v="105073822"/>
    <s v="P.11080.01.01"/>
    <s v="Cap Commercial L\E"/>
    <x v="0"/>
    <x v="0"/>
    <n v="105073822"/>
    <d v="2015-04-22T00:00:00"/>
    <x v="6"/>
    <n v="26280.400000000001"/>
  </r>
  <r>
    <n v="105074274"/>
    <s v="P.11080.01.01"/>
    <s v="Cap Commercial L\E"/>
    <x v="0"/>
    <x v="0"/>
    <n v="108087456"/>
    <d v="2015-04-22T00:00:00"/>
    <x v="6"/>
    <n v="2558.52"/>
  </r>
  <r>
    <n v="105074283"/>
    <s v="P.11080.01.01"/>
    <s v="Cap Commercial L\E"/>
    <x v="0"/>
    <x v="0"/>
    <n v="105074283"/>
    <d v="2015-04-22T00:00:00"/>
    <x v="6"/>
    <n v="11740.09"/>
  </r>
  <r>
    <n v="105074773"/>
    <s v="P.11060.01.01"/>
    <s v="Cap L\E to plats"/>
    <x v="0"/>
    <x v="2"/>
    <n v="105074773"/>
    <d v="2015-04-22T00:00:00"/>
    <x v="6"/>
    <n v="118538.01"/>
  </r>
  <r>
    <n v="105074969"/>
    <s v="P.11060.01.01"/>
    <s v="Cap L\E to plats"/>
    <x v="0"/>
    <x v="2"/>
    <n v="105074969"/>
    <d v="2015-04-22T00:00:00"/>
    <x v="6"/>
    <n v="154250.1"/>
  </r>
  <r>
    <n v="105075033"/>
    <s v="P.11080.01.01"/>
    <s v="Cap Commercial L\E"/>
    <x v="0"/>
    <x v="0"/>
    <n v="105075033"/>
    <d v="2015-04-22T00:00:00"/>
    <x v="6"/>
    <n v="24243.99"/>
  </r>
  <r>
    <n v="105075103"/>
    <s v="P.11060.01.01"/>
    <s v="Cap L\E to plats"/>
    <x v="0"/>
    <x v="2"/>
    <n v="105075103"/>
    <d v="2015-04-22T00:00:00"/>
    <x v="6"/>
    <n v="25289.3"/>
  </r>
  <r>
    <n v="105075104"/>
    <s v="P.11060.01.01"/>
    <s v="Cap L\E to plats"/>
    <x v="0"/>
    <x v="2"/>
    <n v="105075104"/>
    <d v="2015-04-22T00:00:00"/>
    <x v="6"/>
    <n v="18968.740000000002"/>
  </r>
  <r>
    <n v="105075352"/>
    <s v="P.11060.01.01"/>
    <s v="Cap L\E to plats"/>
    <x v="0"/>
    <x v="2"/>
    <n v="105075352"/>
    <d v="2015-04-22T00:00:00"/>
    <x v="6"/>
    <n v="46758.09"/>
  </r>
  <r>
    <n v="105075400"/>
    <s v="P.11080.01.01"/>
    <s v="Cap Commercial L\E"/>
    <x v="0"/>
    <x v="0"/>
    <n v="105075400"/>
    <d v="2015-04-22T00:00:00"/>
    <x v="6"/>
    <n v="37033.93"/>
  </r>
  <r>
    <n v="105075554"/>
    <s v="P.11050.01.01"/>
    <s v="CAP_Single Family L/E"/>
    <x v="0"/>
    <x v="2"/>
    <n v="105075554"/>
    <d v="2015-04-22T00:00:00"/>
    <x v="6"/>
    <n v="3758.33"/>
  </r>
  <r>
    <n v="105075612"/>
    <s v="P.11080.01.01"/>
    <s v="Cap Commercial L\E"/>
    <x v="0"/>
    <x v="0"/>
    <n v="105075612"/>
    <d v="2015-04-22T00:00:00"/>
    <x v="6"/>
    <n v="24406.83"/>
  </r>
  <r>
    <n v="105075669"/>
    <s v="P.11080.01.01"/>
    <s v="Cap Commercial L\E"/>
    <x v="0"/>
    <x v="0"/>
    <n v="105075669"/>
    <d v="2015-04-22T00:00:00"/>
    <x v="6"/>
    <n v="24358.95"/>
  </r>
  <r>
    <n v="105076030"/>
    <s v="P.11050.01.01"/>
    <s v="CAP_Single Family L/E"/>
    <x v="0"/>
    <x v="2"/>
    <n v="105076030"/>
    <d v="2015-04-22T00:00:00"/>
    <x v="6"/>
    <n v="7013.87"/>
  </r>
  <r>
    <n v="105076238"/>
    <s v="P.11080.01.01"/>
    <s v="Cap Commercial L\E"/>
    <x v="0"/>
    <x v="0"/>
    <n v="105076238"/>
    <d v="2015-04-22T00:00:00"/>
    <x v="6"/>
    <n v="19438.71"/>
  </r>
  <r>
    <n v="105076276"/>
    <s v="P.11080.01.01"/>
    <s v="Cap Commercial L\E"/>
    <x v="0"/>
    <x v="0"/>
    <n v="105076276"/>
    <d v="2015-04-22T00:00:00"/>
    <x v="6"/>
    <n v="9907.33"/>
  </r>
  <r>
    <n v="105076377"/>
    <s v="P.11050.01.01"/>
    <s v="CAP_Single Family L/E"/>
    <x v="0"/>
    <x v="2"/>
    <n v="105076377"/>
    <d v="2015-04-22T00:00:00"/>
    <x v="6"/>
    <n v="2847.46"/>
  </r>
  <r>
    <n v="105076380"/>
    <s v="P.11050.01.01"/>
    <s v="CAP_Single Family L/E"/>
    <x v="0"/>
    <x v="2"/>
    <n v="105076380"/>
    <d v="2015-04-22T00:00:00"/>
    <x v="6"/>
    <n v="3313.26"/>
  </r>
  <r>
    <n v="105076530"/>
    <s v="P.11060.01.01"/>
    <s v="Cap L\E to plats"/>
    <x v="0"/>
    <x v="2"/>
    <n v="105076530"/>
    <d v="2015-04-22T00:00:00"/>
    <x v="6"/>
    <n v="14505.65"/>
  </r>
  <r>
    <n v="105076619"/>
    <s v="P.11070.01.01"/>
    <s v="CAP_Multi Family L\E"/>
    <x v="0"/>
    <x v="1"/>
    <n v="105076619"/>
    <d v="2015-04-22T00:00:00"/>
    <x v="6"/>
    <n v="4553.38"/>
  </r>
  <r>
    <n v="105076668"/>
    <s v="P.11080.01.01"/>
    <s v="Cap Commercial L\E"/>
    <x v="0"/>
    <x v="0"/>
    <n v="105076668"/>
    <d v="2015-04-22T00:00:00"/>
    <x v="6"/>
    <n v="34632.03"/>
  </r>
  <r>
    <n v="105076735"/>
    <s v="P.11050.01.01"/>
    <s v="CAP_Single Family L/E"/>
    <x v="0"/>
    <x v="2"/>
    <n v="105076735"/>
    <d v="2015-04-22T00:00:00"/>
    <x v="6"/>
    <n v="4139.58"/>
  </r>
  <r>
    <n v="105076742"/>
    <s v="P.11050.01.01"/>
    <s v="CAP_Single Family L/E"/>
    <x v="0"/>
    <x v="2"/>
    <n v="105076742"/>
    <d v="2015-04-22T00:00:00"/>
    <x v="6"/>
    <n v="3530.99"/>
  </r>
  <r>
    <n v="105076751"/>
    <s v="P.11050.01.01"/>
    <s v="CAP_Single Family L/E"/>
    <x v="0"/>
    <x v="2"/>
    <n v="105076751"/>
    <d v="2015-04-22T00:00:00"/>
    <x v="6"/>
    <n v="8874.3700000000008"/>
  </r>
  <r>
    <n v="105076878"/>
    <s v="P.11080.01.01"/>
    <s v="Cap Commercial L\E"/>
    <x v="0"/>
    <x v="0"/>
    <n v="105076878"/>
    <d v="2015-04-22T00:00:00"/>
    <x v="6"/>
    <n v="32213.54"/>
  </r>
  <r>
    <n v="105076930"/>
    <s v="P.11060.01.01"/>
    <s v="Cap L\E to plats"/>
    <x v="0"/>
    <x v="2"/>
    <n v="105076930"/>
    <d v="2015-04-22T00:00:00"/>
    <x v="6"/>
    <n v="10409.65"/>
  </r>
  <r>
    <n v="105076940"/>
    <s v="P.11080.01.01"/>
    <s v="Cap Commercial L\E"/>
    <x v="0"/>
    <x v="0"/>
    <n v="105076940"/>
    <d v="2015-04-22T00:00:00"/>
    <x v="6"/>
    <n v="28997.439999999999"/>
  </r>
  <r>
    <n v="105076948"/>
    <s v="P.11080.01.01"/>
    <s v="Cap Commercial L\E"/>
    <x v="0"/>
    <x v="0"/>
    <n v="105076948"/>
    <d v="2015-04-22T00:00:00"/>
    <x v="6"/>
    <n v="4248.4399999999996"/>
  </r>
  <r>
    <n v="105077019"/>
    <s v="P.11080.01.01"/>
    <s v="Cap Commercial L\E"/>
    <x v="0"/>
    <x v="0"/>
    <n v="105077019"/>
    <d v="2015-04-22T00:00:00"/>
    <x v="6"/>
    <n v="15869.48"/>
  </r>
  <r>
    <n v="105077023"/>
    <s v="P.11080.01.01"/>
    <s v="Cap Commercial L\E"/>
    <x v="0"/>
    <x v="0"/>
    <n v="105077023"/>
    <d v="2015-04-22T00:00:00"/>
    <x v="6"/>
    <n v="42362.879999999997"/>
  </r>
  <r>
    <n v="105077039"/>
    <s v="P.11080.01.01"/>
    <s v="Cap Commercial L\E"/>
    <x v="0"/>
    <x v="0"/>
    <n v="105077039"/>
    <d v="2015-04-22T00:00:00"/>
    <x v="6"/>
    <n v="4196.96"/>
  </r>
  <r>
    <n v="105077060"/>
    <s v="P.11070.01.01"/>
    <s v="CAP_Multi Family L\E"/>
    <x v="0"/>
    <x v="1"/>
    <n v="105077060"/>
    <d v="2015-04-22T00:00:00"/>
    <x v="6"/>
    <n v="11283.8"/>
  </r>
  <r>
    <n v="105077137"/>
    <s v="P.11050.01.01"/>
    <s v="CAP_Single Family L/E"/>
    <x v="0"/>
    <x v="2"/>
    <n v="105077137"/>
    <d v="2015-04-22T00:00:00"/>
    <x v="6"/>
    <n v="12724.88"/>
  </r>
  <r>
    <n v="105077206"/>
    <s v="P.11050.01.01"/>
    <s v="CAP_Single Family L/E"/>
    <x v="0"/>
    <x v="2"/>
    <n v="105077206"/>
    <d v="2015-04-22T00:00:00"/>
    <x v="6"/>
    <n v="8339.0499999999993"/>
  </r>
  <r>
    <n v="105077232"/>
    <s v="P.11050.01.01"/>
    <s v="CAP_Single Family L/E"/>
    <x v="0"/>
    <x v="2"/>
    <n v="105077232"/>
    <d v="2015-04-22T00:00:00"/>
    <x v="6"/>
    <n v="5768.71"/>
  </r>
  <r>
    <n v="105077245"/>
    <s v="P.11050.01.01"/>
    <s v="CAP_Single Family L/E"/>
    <x v="0"/>
    <x v="2"/>
    <n v="105077245"/>
    <d v="2015-04-22T00:00:00"/>
    <x v="6"/>
    <n v="9928.69"/>
  </r>
  <r>
    <n v="105077282"/>
    <s v="P.11050.01.01"/>
    <s v="CAP_Single Family L/E"/>
    <x v="0"/>
    <x v="2"/>
    <n v="105077282"/>
    <d v="2015-04-22T00:00:00"/>
    <x v="6"/>
    <n v="7963.23"/>
  </r>
  <r>
    <n v="105077405"/>
    <s v="P.11050.01.01"/>
    <s v="CAP_Single Family L/E"/>
    <x v="0"/>
    <x v="2"/>
    <n v="105077405"/>
    <d v="2015-04-22T00:00:00"/>
    <x v="6"/>
    <n v="3660.43"/>
  </r>
  <r>
    <n v="105077415"/>
    <s v="P.11080.01.01"/>
    <s v="Cap Commercial L\E"/>
    <x v="0"/>
    <x v="0"/>
    <n v="105077415"/>
    <d v="2015-04-22T00:00:00"/>
    <x v="6"/>
    <n v="3153.98"/>
  </r>
  <r>
    <n v="105077458"/>
    <s v="P.11080.01.01"/>
    <s v="Cap Commercial L\E"/>
    <x v="0"/>
    <x v="0"/>
    <n v="105077458"/>
    <d v="2015-04-22T00:00:00"/>
    <x v="6"/>
    <n v="4027.64"/>
  </r>
  <r>
    <n v="105077504"/>
    <s v="P.11080.01.01"/>
    <s v="Cap Commercial L\E"/>
    <x v="0"/>
    <x v="0"/>
    <n v="105077504"/>
    <d v="2015-04-22T00:00:00"/>
    <x v="6"/>
    <n v="15562.42"/>
  </r>
  <r>
    <n v="105077512"/>
    <s v="P.11080.01.01"/>
    <s v="Cap Commercial L\E"/>
    <x v="0"/>
    <x v="0"/>
    <n v="105077512"/>
    <d v="2015-04-22T00:00:00"/>
    <x v="6"/>
    <n v="11237.43"/>
  </r>
  <r>
    <n v="105077555"/>
    <s v="P.11080.01.01"/>
    <s v="Cap Commercial L\E"/>
    <x v="0"/>
    <x v="0"/>
    <n v="105077555"/>
    <d v="2015-04-22T00:00:00"/>
    <x v="6"/>
    <n v="12593.13"/>
  </r>
  <r>
    <n v="105077563"/>
    <s v="R.10007.09.04.01"/>
    <s v="E Single Family Line Extension"/>
    <x v="0"/>
    <x v="2"/>
    <n v="105077563"/>
    <d v="2015-04-22T00:00:00"/>
    <x v="6"/>
    <n v="5445.23"/>
  </r>
  <r>
    <n v="105077567"/>
    <s v="P.11050.01.01"/>
    <s v="CAP_Single Family L/E"/>
    <x v="0"/>
    <x v="2"/>
    <n v="105077567"/>
    <d v="2015-04-22T00:00:00"/>
    <x v="6"/>
    <n v="3105.43"/>
  </r>
  <r>
    <n v="105077668"/>
    <s v="P.11070.01.01"/>
    <s v="CAP_Multi Family L\E"/>
    <x v="0"/>
    <x v="1"/>
    <n v="105077668"/>
    <d v="2015-04-22T00:00:00"/>
    <x v="6"/>
    <n v="5479.63"/>
  </r>
  <r>
    <n v="105077735"/>
    <s v="P.11050.01.01"/>
    <s v="CAP_Single Family L/E"/>
    <x v="0"/>
    <x v="2"/>
    <n v="105077735"/>
    <d v="2015-04-22T00:00:00"/>
    <x v="6"/>
    <n v="3214.72"/>
  </r>
  <r>
    <n v="105077781"/>
    <s v="P.11050.01.01"/>
    <s v="CAP_Single Family L/E"/>
    <x v="0"/>
    <x v="2"/>
    <n v="105077781"/>
    <d v="2015-04-22T00:00:00"/>
    <x v="6"/>
    <n v="3973.29"/>
  </r>
  <r>
    <n v="105077782"/>
    <s v="P.11050.01.01"/>
    <s v="CAP_Single Family L/E"/>
    <x v="0"/>
    <x v="2"/>
    <n v="105077782"/>
    <d v="2015-04-22T00:00:00"/>
    <x v="6"/>
    <n v="2840.78"/>
  </r>
  <r>
    <n v="105077852"/>
    <s v="P.11050.01.01"/>
    <s v="CAP_Single Family L/E"/>
    <x v="0"/>
    <x v="2"/>
    <n v="105077852"/>
    <d v="2015-04-22T00:00:00"/>
    <x v="6"/>
    <n v="3686.42"/>
  </r>
  <r>
    <n v="106288845"/>
    <s v="S.22028.01.01"/>
    <s v="CAP_Comm/Ind Mains"/>
    <x v="1"/>
    <x v="0"/>
    <n v="106294906"/>
    <d v="2015-04-22T00:00:00"/>
    <x v="6"/>
    <n v="1286.1600000000001"/>
  </r>
  <r>
    <n v="107049099"/>
    <s v="S.22028.01.01"/>
    <s v="CAP_Comm/Ind Mains"/>
    <x v="1"/>
    <x v="0"/>
    <n v="107049099"/>
    <d v="2015-04-22T00:00:00"/>
    <x v="6"/>
    <n v="45580.69"/>
  </r>
  <r>
    <n v="107049113"/>
    <s v="S.22024.01.01"/>
    <s v="CAP_Plat Mains"/>
    <x v="1"/>
    <x v="2"/>
    <n v="107049113"/>
    <d v="2015-04-22T00:00:00"/>
    <x v="6"/>
    <n v="14330.4"/>
  </r>
  <r>
    <n v="107049641"/>
    <s v="S.22026.01.01"/>
    <s v="CAP_Multi-family Mains"/>
    <x v="1"/>
    <x v="1"/>
    <n v="107049641"/>
    <d v="2015-04-22T00:00:00"/>
    <x v="6"/>
    <n v="3353.08"/>
  </r>
  <r>
    <n v="107049927"/>
    <s v="S.22026.01.01"/>
    <s v="CAP_Multi-family Mains"/>
    <x v="1"/>
    <x v="1"/>
    <n v="107049927"/>
    <d v="2015-04-22T00:00:00"/>
    <x v="6"/>
    <n v="10851.43"/>
  </r>
  <r>
    <n v="108087602"/>
    <s v="P.11080.01.01"/>
    <s v="Cap Commercial L\E"/>
    <x v="0"/>
    <x v="0"/>
    <n v="108087602"/>
    <d v="2015-04-22T00:00:00"/>
    <x v="6"/>
    <n v="11646.71"/>
  </r>
  <r>
    <s v="#"/>
    <s v="P.11050.01.01"/>
    <s v="CAP_Single Family L/E"/>
    <x v="0"/>
    <x v="2"/>
    <n v="105074693"/>
    <d v="2015-04-22T00:00:00"/>
    <x v="6"/>
    <n v="10083.530000000001"/>
  </r>
  <r>
    <s v="#"/>
    <s v="P.11070.01.01"/>
    <s v="CAP_Multi Family L\E"/>
    <x v="0"/>
    <x v="1"/>
    <n v="105074701"/>
    <d v="2015-04-22T00:00:00"/>
    <x v="6"/>
    <n v="2959.91"/>
  </r>
  <r>
    <s v="#"/>
    <s v="P.11080.01.01"/>
    <s v="Cap Commercial L\E"/>
    <x v="0"/>
    <x v="0"/>
    <n v="105075645"/>
    <d v="2015-04-22T00:00:00"/>
    <x v="6"/>
    <n v="28154.93"/>
  </r>
  <r>
    <s v="#"/>
    <s v="P.11080.01.01"/>
    <s v="Cap Commercial L\E"/>
    <x v="0"/>
    <x v="0"/>
    <n v="105075820"/>
    <d v="2015-04-22T00:00:00"/>
    <x v="6"/>
    <n v="10197.07"/>
  </r>
  <r>
    <s v="#"/>
    <s v="P.11080.01.01"/>
    <s v="Cap Commercial L\E"/>
    <x v="0"/>
    <x v="0"/>
    <n v="105075962"/>
    <d v="2015-04-22T00:00:00"/>
    <x v="6"/>
    <n v="8241.49"/>
  </r>
  <r>
    <s v="#"/>
    <s v="P.11050.01.01"/>
    <s v="CAP_Single Family L/E"/>
    <x v="0"/>
    <x v="2"/>
    <n v="105076328"/>
    <d v="2015-04-22T00:00:00"/>
    <x v="6"/>
    <n v="9330.3700000000008"/>
  </r>
  <r>
    <s v="#"/>
    <s v="P.11080.01.01"/>
    <s v="Cap Commercial L\E"/>
    <x v="0"/>
    <x v="0"/>
    <n v="105076367"/>
    <d v="2015-04-22T00:00:00"/>
    <x v="6"/>
    <n v="22890.59"/>
  </r>
  <r>
    <s v="#"/>
    <s v="P.11080.01.01"/>
    <s v="Cap Commercial L\E"/>
    <x v="0"/>
    <x v="0"/>
    <n v="105076375"/>
    <d v="2015-04-22T00:00:00"/>
    <x v="6"/>
    <n v="48183.78"/>
  </r>
  <r>
    <s v="#"/>
    <s v="P.11080.01.01"/>
    <s v="Cap Commercial L\E"/>
    <x v="0"/>
    <x v="0"/>
    <n v="105076512"/>
    <d v="2015-04-22T00:00:00"/>
    <x v="6"/>
    <n v="23995.62"/>
  </r>
  <r>
    <s v="#"/>
    <s v="P.11050.01.01"/>
    <s v="CAP_Single Family L/E"/>
    <x v="0"/>
    <x v="2"/>
    <n v="105076542"/>
    <d v="2015-04-22T00:00:00"/>
    <x v="6"/>
    <n v="8228.74"/>
  </r>
  <r>
    <s v="#"/>
    <s v="P.11050.01.01"/>
    <s v="CAP_Single Family L/E"/>
    <x v="0"/>
    <x v="2"/>
    <n v="105076567"/>
    <d v="2015-04-22T00:00:00"/>
    <x v="6"/>
    <n v="13580.42"/>
  </r>
  <r>
    <s v="#"/>
    <s v="P.11080.01.01"/>
    <s v="Cap Commercial L\E"/>
    <x v="0"/>
    <x v="0"/>
    <n v="105076616"/>
    <d v="2015-04-22T00:00:00"/>
    <x v="6"/>
    <n v="37799.300000000003"/>
  </r>
  <r>
    <s v="#"/>
    <s v="P.11080.01.01"/>
    <s v="Cap Commercial L\E"/>
    <x v="0"/>
    <x v="0"/>
    <n v="105076792"/>
    <d v="2015-04-22T00:00:00"/>
    <x v="6"/>
    <n v="17680.060000000001"/>
  </r>
  <r>
    <s v="#"/>
    <s v="P.11050.01.01"/>
    <s v="CAP_Single Family L/E"/>
    <x v="0"/>
    <x v="2"/>
    <n v="105076794"/>
    <d v="2015-04-22T00:00:00"/>
    <x v="6"/>
    <n v="4458.76"/>
  </r>
  <r>
    <s v="#"/>
    <s v="P.11050.01.01"/>
    <s v="CAP_Single Family L/E"/>
    <x v="0"/>
    <x v="2"/>
    <n v="105076941"/>
    <d v="2015-04-22T00:00:00"/>
    <x v="6"/>
    <n v="9291.61"/>
  </r>
  <r>
    <s v="#"/>
    <s v="P.11050.01.01"/>
    <s v="CAP_Single Family L/E"/>
    <x v="0"/>
    <x v="2"/>
    <n v="105076954"/>
    <d v="2015-04-22T00:00:00"/>
    <x v="6"/>
    <n v="8559.0400000000009"/>
  </r>
  <r>
    <s v="#"/>
    <s v="P.11050.01.01"/>
    <s v="CAP_Single Family L/E"/>
    <x v="0"/>
    <x v="2"/>
    <n v="105077013"/>
    <d v="2015-04-22T00:00:00"/>
    <x v="6"/>
    <n v="10758.83"/>
  </r>
  <r>
    <s v="#"/>
    <s v="P.11070.01.01"/>
    <s v="CAP_Multi Family L\E"/>
    <x v="0"/>
    <x v="1"/>
    <n v="105077056"/>
    <d v="2015-04-22T00:00:00"/>
    <x v="6"/>
    <n v="2837.78"/>
  </r>
  <r>
    <s v="#"/>
    <s v="R.10007.09.04.01"/>
    <s v="E Single Family Line Extension"/>
    <x v="0"/>
    <x v="2"/>
    <n v="105077166"/>
    <d v="2015-04-22T00:00:00"/>
    <x v="6"/>
    <n v="7910.97"/>
  </r>
  <r>
    <s v="#"/>
    <s v="P.11080.01.01"/>
    <s v="Cap Commercial L\E"/>
    <x v="0"/>
    <x v="0"/>
    <n v="105077185"/>
    <d v="2015-04-22T00:00:00"/>
    <x v="6"/>
    <n v="26087.5"/>
  </r>
  <r>
    <s v="#"/>
    <s v="R.10007.09.04.01"/>
    <s v="E Single Family Line Extension"/>
    <x v="0"/>
    <x v="2"/>
    <n v="105077214"/>
    <d v="2015-04-22T00:00:00"/>
    <x v="6"/>
    <n v="9285.18"/>
  </r>
  <r>
    <s v="#"/>
    <s v="P.11050.01.01"/>
    <s v="CAP_Single Family L/E"/>
    <x v="0"/>
    <x v="2"/>
    <n v="105077244"/>
    <d v="2015-04-22T00:00:00"/>
    <x v="6"/>
    <n v="8672.3799999999992"/>
  </r>
  <r>
    <s v="#"/>
    <s v="P.11050.01.01"/>
    <s v="CAP_Single Family L/E"/>
    <x v="0"/>
    <x v="2"/>
    <n v="105077424"/>
    <d v="2015-04-22T00:00:00"/>
    <x v="6"/>
    <n v="9650.58"/>
  </r>
  <r>
    <s v="#"/>
    <s v="P.11050.01.01"/>
    <s v="CAP_Single Family L/E"/>
    <x v="0"/>
    <x v="2"/>
    <n v="105077503"/>
    <d v="2015-04-22T00:00:00"/>
    <x v="6"/>
    <n v="8208.0400000000009"/>
  </r>
  <r>
    <s v="#"/>
    <s v="P.11050.01.01"/>
    <s v="CAP_Single Family L/E"/>
    <x v="0"/>
    <x v="2"/>
    <n v="105077562"/>
    <d v="2015-04-22T00:00:00"/>
    <x v="6"/>
    <n v="10641.75"/>
  </r>
  <r>
    <s v="#"/>
    <s v="P.11080.01.01"/>
    <s v="Cap Commercial L\E"/>
    <x v="0"/>
    <x v="0"/>
    <n v="105077565"/>
    <d v="2015-04-22T00:00:00"/>
    <x v="6"/>
    <n v="4448"/>
  </r>
  <r>
    <s v="#"/>
    <s v="P.11050.01.01"/>
    <s v="CAP_Single Family L/E"/>
    <x v="0"/>
    <x v="2"/>
    <n v="105077587"/>
    <d v="2015-04-22T00:00:00"/>
    <x v="6"/>
    <n v="3377.56"/>
  </r>
  <r>
    <s v="#"/>
    <s v="P.11050.01.01"/>
    <s v="CAP_Single Family L/E"/>
    <x v="0"/>
    <x v="2"/>
    <n v="105077595"/>
    <d v="2015-04-22T00:00:00"/>
    <x v="6"/>
    <n v="14239.25"/>
  </r>
  <r>
    <s v="#"/>
    <s v="P.11050.01.01"/>
    <s v="CAP_Single Family L/E"/>
    <x v="0"/>
    <x v="2"/>
    <n v="105077598"/>
    <d v="2015-04-22T00:00:00"/>
    <x v="6"/>
    <n v="3595.44"/>
  </r>
  <r>
    <s v="#"/>
    <s v="P.11060.01.01"/>
    <s v="Cap L\E to plats"/>
    <x v="0"/>
    <x v="2"/>
    <n v="105077610"/>
    <d v="2015-04-22T00:00:00"/>
    <x v="6"/>
    <n v="7811.49"/>
  </r>
  <r>
    <s v="#"/>
    <s v="P.11050.01.01"/>
    <s v="CAP_Single Family L/E"/>
    <x v="0"/>
    <x v="2"/>
    <n v="105077688"/>
    <d v="2015-04-22T00:00:00"/>
    <x v="6"/>
    <n v="4030.44"/>
  </r>
  <r>
    <s v="#"/>
    <s v="P.11050.01.01"/>
    <s v="CAP_Single Family L/E"/>
    <x v="0"/>
    <x v="2"/>
    <n v="105077700"/>
    <d v="2015-04-22T00:00:00"/>
    <x v="6"/>
    <n v="5537.41"/>
  </r>
  <r>
    <s v="#"/>
    <s v="R.10007.09.01.01"/>
    <s v="E Commercial Line Extension"/>
    <x v="0"/>
    <x v="0"/>
    <n v="105077736"/>
    <d v="2015-04-22T00:00:00"/>
    <x v="6"/>
    <n v="13588.79"/>
  </r>
  <r>
    <s v="#"/>
    <s v="P.11050.01.01"/>
    <s v="CAP_Single Family L/E"/>
    <x v="0"/>
    <x v="2"/>
    <n v="105077744"/>
    <d v="2015-04-22T00:00:00"/>
    <x v="6"/>
    <n v="3557.39"/>
  </r>
  <r>
    <s v="#"/>
    <s v="P.11050.01.01"/>
    <s v="CAP_Single Family L/E"/>
    <x v="0"/>
    <x v="2"/>
    <n v="105077765"/>
    <d v="2015-04-22T00:00:00"/>
    <x v="6"/>
    <n v="9435.2900000000009"/>
  </r>
  <r>
    <n v="105071947"/>
    <s v="R.10007.09.01.01"/>
    <s v="E Commercial Line Extension"/>
    <x v="0"/>
    <x v="0"/>
    <n v="105075973"/>
    <d v="2015-04-23T00:00:00"/>
    <x v="6"/>
    <n v="233292.91"/>
  </r>
  <r>
    <n v="107049610"/>
    <s v="S.22022.01.01"/>
    <s v="CAP_Scattered Mains"/>
    <x v="1"/>
    <x v="1"/>
    <n v="107049610"/>
    <d v="2015-04-23T00:00:00"/>
    <x v="6"/>
    <n v="7784.84"/>
  </r>
  <r>
    <n v="107050054"/>
    <s v="S.22022.01.01"/>
    <s v="CAP_Scattered Mains"/>
    <x v="1"/>
    <x v="1"/>
    <n v="107050054"/>
    <d v="2015-04-23T00:00:00"/>
    <x v="6"/>
    <n v="10633.68"/>
  </r>
  <r>
    <s v="#"/>
    <s v="S.22022.01.01"/>
    <s v="CAP_Scattered Mains"/>
    <x v="1"/>
    <x v="1"/>
    <n v="107049939"/>
    <d v="2015-04-23T00:00:00"/>
    <x v="6"/>
    <n v="1280.58"/>
  </r>
  <r>
    <n v="105071947"/>
    <s v="P.11099.01.01"/>
    <s v="CAP_Backbone L/E (NCC)"/>
    <x v="0"/>
    <x v="1"/>
    <n v="101091088"/>
    <d v="2015-04-24T00:00:00"/>
    <x v="6"/>
    <n v="14658.3"/>
  </r>
  <r>
    <n v="107048373"/>
    <s v="S.22024.01.01"/>
    <s v="CAP_Plat Mains"/>
    <x v="1"/>
    <x v="2"/>
    <n v="107048373"/>
    <d v="2015-04-24T00:00:00"/>
    <x v="6"/>
    <n v="38408.120000000003"/>
  </r>
  <r>
    <n v="107049962"/>
    <s v="S.22026.01.01"/>
    <s v="CAP_Multi-family Mains"/>
    <x v="1"/>
    <x v="1"/>
    <n v="107049962"/>
    <d v="2015-04-24T00:00:00"/>
    <x v="6"/>
    <n v="6441.2"/>
  </r>
  <r>
    <n v="107049974"/>
    <s v="S.22026.01.01"/>
    <s v="CAP_Multi-family Mains"/>
    <x v="1"/>
    <x v="1"/>
    <n v="106295193"/>
    <d v="2015-04-24T00:00:00"/>
    <x v="6"/>
    <n v="409.86"/>
  </r>
  <r>
    <n v="107049974"/>
    <s v="S.22026.01.01"/>
    <s v="CAP_Multi-family Mains"/>
    <x v="1"/>
    <x v="1"/>
    <n v="107049974"/>
    <d v="2015-04-24T00:00:00"/>
    <x v="6"/>
    <n v="11935.23"/>
  </r>
  <r>
    <n v="107050033"/>
    <s v="R.10012.03.03.02"/>
    <s v="G Residential Mains"/>
    <x v="1"/>
    <x v="2"/>
    <n v="107050033"/>
    <d v="2015-04-24T00:00:00"/>
    <x v="6"/>
    <n v="1787.9"/>
  </r>
  <r>
    <s v="#"/>
    <s v="S.22026.01.01"/>
    <s v="CAP_Multi-family Mains"/>
    <x v="1"/>
    <x v="1"/>
    <n v="106295196"/>
    <d v="2015-04-24T00:00:00"/>
    <x v="6"/>
    <n v="5348.74"/>
  </r>
  <r>
    <n v="107048784"/>
    <s v="S.22024.01.01"/>
    <s v="CAP_Plat Mains"/>
    <x v="1"/>
    <x v="2"/>
    <n v="107048784"/>
    <d v="2015-04-27T00:00:00"/>
    <x v="6"/>
    <n v="64374.559999999998"/>
  </r>
  <r>
    <n v="107049623"/>
    <s v="R.10012.03.03.02"/>
    <s v="G Residential Mains"/>
    <x v="1"/>
    <x v="2"/>
    <n v="107049623"/>
    <d v="2015-04-27T00:00:00"/>
    <x v="6"/>
    <n v="21838.080000000002"/>
  </r>
  <r>
    <n v="107049581"/>
    <s v="S.22022.01.01"/>
    <s v="CAP_Scattered Mains"/>
    <x v="1"/>
    <x v="1"/>
    <n v="107049581"/>
    <d v="2015-04-28T00:00:00"/>
    <x v="6"/>
    <n v="8759.11"/>
  </r>
  <r>
    <n v="101089232"/>
    <s v="P.11080.01.01"/>
    <s v="Cap Commercial L\E"/>
    <x v="0"/>
    <x v="0"/>
    <n v="108088577"/>
    <d v="2015-04-29T00:00:00"/>
    <x v="6"/>
    <n v="457.08"/>
  </r>
  <r>
    <n v="101091134"/>
    <s v="P.11080.01.01"/>
    <s v="Cap Commercial L\E"/>
    <x v="0"/>
    <x v="0"/>
    <n v="108089136"/>
    <d v="2015-04-29T00:00:00"/>
    <x v="6"/>
    <n v="2557.2399999999998"/>
  </r>
  <r>
    <n v="105073141"/>
    <s v="P.11080.01.01"/>
    <s v="Cap Commercial L\E"/>
    <x v="0"/>
    <x v="0"/>
    <n v="108083976"/>
    <d v="2015-04-29T00:00:00"/>
    <x v="6"/>
    <n v="1129.79"/>
  </r>
  <r>
    <n v="105075387"/>
    <s v="P.11050.01.01"/>
    <s v="CAP_Single Family L/E"/>
    <x v="0"/>
    <x v="2"/>
    <n v="108091213"/>
    <d v="2015-04-29T00:00:00"/>
    <x v="6"/>
    <n v="2665.25"/>
  </r>
  <r>
    <n v="105076076"/>
    <s v="P.11050.01.01"/>
    <s v="CAP_Single Family L/E"/>
    <x v="0"/>
    <x v="2"/>
    <n v="108087973"/>
    <d v="2015-04-29T00:00:00"/>
    <x v="6"/>
    <n v="195.59"/>
  </r>
  <r>
    <n v="105076837"/>
    <s v="P.11050.01.01"/>
    <s v="CAP_Single Family L/E"/>
    <x v="0"/>
    <x v="2"/>
    <n v="108091173"/>
    <d v="2015-04-29T00:00:00"/>
    <x v="6"/>
    <n v="846.87"/>
  </r>
  <r>
    <n v="105076946"/>
    <s v="P.11050.01.01"/>
    <s v="CAP_Single Family L/E"/>
    <x v="0"/>
    <x v="2"/>
    <n v="108091166"/>
    <d v="2015-04-29T00:00:00"/>
    <x v="6"/>
    <n v="885.73"/>
  </r>
  <r>
    <n v="105077052"/>
    <s v="P.11050.01.01"/>
    <s v="CAP_Single Family L/E"/>
    <x v="0"/>
    <x v="2"/>
    <n v="108091212"/>
    <d v="2015-04-29T00:00:00"/>
    <x v="6"/>
    <n v="841.59"/>
  </r>
  <r>
    <n v="105077079"/>
    <s v="P.11050.01.01"/>
    <s v="CAP_Single Family L/E"/>
    <x v="0"/>
    <x v="2"/>
    <n v="108091215"/>
    <d v="2015-04-29T00:00:00"/>
    <x v="6"/>
    <n v="1606.92"/>
  </r>
  <r>
    <n v="107048382"/>
    <s v="S.22024.01.01"/>
    <s v="CAP_Plat Mains"/>
    <x v="1"/>
    <x v="2"/>
    <n v="107048382"/>
    <d v="2015-04-29T00:00:00"/>
    <x v="6"/>
    <n v="17950.39"/>
  </r>
  <r>
    <n v="107049212"/>
    <s v="S.22024.01.01"/>
    <s v="CAP_Plat Mains"/>
    <x v="1"/>
    <x v="2"/>
    <n v="107049212"/>
    <d v="2015-04-29T00:00:00"/>
    <x v="6"/>
    <n v="44051.38"/>
  </r>
  <r>
    <n v="107049575"/>
    <s v="S.22024.01.01"/>
    <s v="CAP_Plat Mains"/>
    <x v="1"/>
    <x v="2"/>
    <n v="107049575"/>
    <d v="2015-04-29T00:00:00"/>
    <x v="6"/>
    <n v="23477.74"/>
  </r>
  <r>
    <n v="107049616"/>
    <s v="P.11022.01.01"/>
    <s v="CAP_Scattered/Conv Mains"/>
    <x v="1"/>
    <x v="1"/>
    <n v="107049616"/>
    <d v="2015-04-29T00:00:00"/>
    <x v="6"/>
    <n v="11111.46"/>
  </r>
  <r>
    <n v="108090118"/>
    <s v="P.11080.01.01"/>
    <s v="Cap Commercial L\E"/>
    <x v="0"/>
    <x v="0"/>
    <n v="108090118"/>
    <d v="2015-04-29T00:00:00"/>
    <x v="6"/>
    <n v="2650.84"/>
  </r>
  <r>
    <n v="108090490"/>
    <s v="P.11080.01.01"/>
    <s v="Cap Commercial L\E"/>
    <x v="0"/>
    <x v="0"/>
    <n v="108090490"/>
    <d v="2015-04-29T00:00:00"/>
    <x v="6"/>
    <n v="1154.27"/>
  </r>
  <r>
    <n v="109087830"/>
    <s v="S.22022.01.01"/>
    <s v="CAP_Scattered Mains"/>
    <x v="1"/>
    <x v="1"/>
    <n v="108586447"/>
    <d v="2015-04-29T00:00:00"/>
    <x v="6"/>
    <n v="1236.5899999999999"/>
  </r>
  <r>
    <n v="107047614"/>
    <s v="S.22024.01.01"/>
    <s v="CAP_Plat Mains"/>
    <x v="1"/>
    <x v="2"/>
    <n v="107047614"/>
    <d v="2015-04-30T00:00:00"/>
    <x v="6"/>
    <n v="10047.549999999999"/>
  </r>
  <r>
    <n v="107049818"/>
    <s v="S.22022.01.01"/>
    <s v="CAP_Scattered Mains"/>
    <x v="1"/>
    <x v="1"/>
    <n v="107049818"/>
    <d v="2015-04-30T00:00:00"/>
    <x v="6"/>
    <n v="3477.53"/>
  </r>
  <r>
    <n v="107050189"/>
    <s v="S.22022.01.01"/>
    <s v="CAP_Scattered Mains"/>
    <x v="1"/>
    <x v="1"/>
    <n v="107050189"/>
    <d v="2015-04-30T00:00:00"/>
    <x v="6"/>
    <n v="5990.28"/>
  </r>
  <r>
    <n v="105076353"/>
    <s v="P.11060.01.01"/>
    <s v="Cap L\E to plats"/>
    <x v="0"/>
    <x v="2"/>
    <n v="108091216"/>
    <d v="2015-05-04T00:00:00"/>
    <x v="6"/>
    <n v="413.76"/>
  </r>
  <r>
    <n v="105077038"/>
    <s v="P.11080.01.01"/>
    <s v="Cap Commercial L\E"/>
    <x v="0"/>
    <x v="0"/>
    <n v="108091220"/>
    <d v="2015-05-04T00:00:00"/>
    <x v="6"/>
    <n v="275.02999999999997"/>
  </r>
  <r>
    <n v="107047737"/>
    <s v="S.22028.01.01"/>
    <s v="CAP_Comm/Ind Mains"/>
    <x v="1"/>
    <x v="0"/>
    <n v="108586687"/>
    <d v="2015-05-04T00:00:00"/>
    <x v="6"/>
    <n v="1711.71"/>
  </r>
  <r>
    <n v="107048107"/>
    <s v="S.22024.01.01"/>
    <s v="CAP_Plat Mains"/>
    <x v="1"/>
    <x v="2"/>
    <n v="107048107"/>
    <d v="2015-05-04T00:00:00"/>
    <x v="6"/>
    <n v="2702.39"/>
  </r>
  <r>
    <n v="107048785"/>
    <s v="S.22024.01.01"/>
    <s v="CAP_Plat Mains"/>
    <x v="1"/>
    <x v="2"/>
    <n v="107048785"/>
    <d v="2015-05-04T00:00:00"/>
    <x v="6"/>
    <n v="4557.16"/>
  </r>
  <r>
    <n v="107049000"/>
    <s v="S.22024.01.01"/>
    <s v="CAP_Plat Mains"/>
    <x v="1"/>
    <x v="2"/>
    <n v="107049000"/>
    <d v="2015-05-04T00:00:00"/>
    <x v="6"/>
    <n v="33096.21"/>
  </r>
  <r>
    <n v="107049402"/>
    <s v="S.22022.01.01"/>
    <s v="CAP_Scattered Mains"/>
    <x v="1"/>
    <x v="1"/>
    <n v="107049402"/>
    <d v="2015-05-04T00:00:00"/>
    <x v="6"/>
    <n v="5421.95"/>
  </r>
  <r>
    <n v="108087183"/>
    <s v="P.11060.01.01"/>
    <s v="Cap L\E to plats"/>
    <x v="0"/>
    <x v="2"/>
    <n v="108087183"/>
    <d v="2015-05-04T00:00:00"/>
    <x v="6"/>
    <n v="1672.14"/>
  </r>
  <r>
    <n v="105069329"/>
    <s v="P.11080.01.01"/>
    <s v="Cap Commercial L\E"/>
    <x v="0"/>
    <x v="0"/>
    <n v="105075712"/>
    <d v="2015-05-05T00:00:00"/>
    <x v="6"/>
    <n v="20070.54"/>
  </r>
  <r>
    <n v="107049355"/>
    <s v="R.10012.03.03.02"/>
    <s v="G Residential Mains"/>
    <x v="1"/>
    <x v="2"/>
    <n v="107049355"/>
    <d v="2015-05-05T00:00:00"/>
    <x v="6"/>
    <n v="13791.27"/>
  </r>
  <r>
    <n v="107049722"/>
    <s v="S.22022.01.01"/>
    <s v="CAP_Scattered Mains"/>
    <x v="1"/>
    <x v="1"/>
    <n v="107049722"/>
    <d v="2015-05-05T00:00:00"/>
    <x v="6"/>
    <n v="14555.41"/>
  </r>
  <r>
    <n v="107049877"/>
    <s v="S.22022.01.01"/>
    <s v="CAP_Scattered Mains"/>
    <x v="1"/>
    <x v="1"/>
    <n v="107049877"/>
    <d v="2015-05-05T00:00:00"/>
    <x v="6"/>
    <n v="8907.65"/>
  </r>
  <r>
    <n v="107049954"/>
    <s v="R.10012.03.03.02"/>
    <s v="G Residential Mains"/>
    <x v="1"/>
    <x v="2"/>
    <n v="107049954"/>
    <d v="2015-05-05T00:00:00"/>
    <x v="6"/>
    <n v="5229.0200000000004"/>
  </r>
  <r>
    <n v="107050115"/>
    <s v="S.22026.01.01"/>
    <s v="CAP_Multi-family Mains"/>
    <x v="1"/>
    <x v="1"/>
    <n v="107050115"/>
    <d v="2015-05-05T00:00:00"/>
    <x v="6"/>
    <n v="8871.9"/>
  </r>
  <r>
    <s v="#"/>
    <s v="P.11022.01.01"/>
    <s v="CAP_Scattered/Conv Mains"/>
    <x v="1"/>
    <x v="1"/>
    <n v="107048780"/>
    <d v="2015-05-05T00:00:00"/>
    <x v="6"/>
    <n v="6621.69"/>
  </r>
  <r>
    <n v="107048771"/>
    <s v="S.22024.01.01"/>
    <s v="CAP_Plat Mains"/>
    <x v="1"/>
    <x v="2"/>
    <n v="107048771"/>
    <d v="2015-05-06T00:00:00"/>
    <x v="6"/>
    <n v="10981.37"/>
  </r>
  <r>
    <n v="107049029"/>
    <s v="S.22022.01.01"/>
    <s v="CAP_Scattered Mains"/>
    <x v="1"/>
    <x v="1"/>
    <n v="107049029"/>
    <d v="2015-05-06T00:00:00"/>
    <x v="6"/>
    <n v="5964.45"/>
  </r>
  <r>
    <n v="105073549"/>
    <s v="P.11080.01.01"/>
    <s v="Cap Commercial L\E"/>
    <x v="0"/>
    <x v="0"/>
    <n v="105076266"/>
    <d v="2015-05-07T00:00:00"/>
    <x v="6"/>
    <n v="2433.98"/>
  </r>
  <r>
    <n v="107049865"/>
    <s v="S.22022.01.01"/>
    <s v="CAP_Scattered Mains"/>
    <x v="1"/>
    <x v="1"/>
    <n v="107049865"/>
    <d v="2015-05-07T00:00:00"/>
    <x v="6"/>
    <n v="7418.45"/>
  </r>
  <r>
    <n v="107047246"/>
    <s v="S.22028.01.01"/>
    <s v="CAP_Comm/Ind Mains"/>
    <x v="1"/>
    <x v="0"/>
    <n v="107047246"/>
    <d v="2015-05-08T00:00:00"/>
    <x v="6"/>
    <n v="3721.84"/>
  </r>
  <r>
    <n v="107049184"/>
    <s v="S.22022.01.01"/>
    <s v="CAP_Scattered Mains"/>
    <x v="1"/>
    <x v="1"/>
    <n v="107049184"/>
    <d v="2015-05-08T00:00:00"/>
    <x v="6"/>
    <n v="14304.24"/>
  </r>
  <r>
    <n v="107049975"/>
    <s v="S.22022.01.01"/>
    <s v="CAP_Scattered Mains"/>
    <x v="1"/>
    <x v="1"/>
    <n v="107049975"/>
    <d v="2015-05-08T00:00:00"/>
    <x v="6"/>
    <n v="13473.6"/>
  </r>
  <r>
    <n v="105072079"/>
    <s v="P.11080.01.01"/>
    <s v="Cap Commercial L\E"/>
    <x v="0"/>
    <x v="0"/>
    <n v="105072079"/>
    <d v="2015-05-11T00:00:00"/>
    <x v="6"/>
    <n v="43739.45"/>
  </r>
  <r>
    <n v="107049768"/>
    <s v="S.22022.01.01"/>
    <s v="CAP_Scattered Mains"/>
    <x v="1"/>
    <x v="1"/>
    <n v="107049768"/>
    <d v="2015-05-11T00:00:00"/>
    <x v="6"/>
    <n v="4876.42"/>
  </r>
  <r>
    <n v="107049836"/>
    <s v="R.10012.03.02.01"/>
    <s v="G Multi Family Mains"/>
    <x v="1"/>
    <x v="1"/>
    <n v="107049836"/>
    <d v="2015-05-11T00:00:00"/>
    <x v="6"/>
    <n v="3896.83"/>
  </r>
  <r>
    <n v="107049838"/>
    <s v="S.22022.01.01"/>
    <s v="CAP_Scattered Mains"/>
    <x v="1"/>
    <x v="1"/>
    <n v="107049838"/>
    <d v="2015-05-11T00:00:00"/>
    <x v="6"/>
    <n v="7780.35"/>
  </r>
  <r>
    <n v="107049932"/>
    <s v="S.22022.01.01"/>
    <s v="CAP_Scattered Mains"/>
    <x v="1"/>
    <x v="1"/>
    <n v="107049932"/>
    <d v="2015-05-11T00:00:00"/>
    <x v="6"/>
    <n v="9979.6"/>
  </r>
  <r>
    <n v="107049915"/>
    <s v="S.22026.01.01"/>
    <s v="CAP_Multi-family Mains"/>
    <x v="1"/>
    <x v="1"/>
    <n v="106293342"/>
    <d v="2015-05-12T00:00:00"/>
    <x v="6"/>
    <n v="335.79"/>
  </r>
  <r>
    <n v="107049915"/>
    <s v="R.10012.03.02.01"/>
    <s v="G Multi Family Mains"/>
    <x v="1"/>
    <x v="1"/>
    <n v="107049915"/>
    <d v="2015-05-12T00:00:00"/>
    <x v="6"/>
    <n v="7922.87"/>
  </r>
  <r>
    <s v="#"/>
    <s v="S.22026.01.01"/>
    <s v="CAP_Multi-family Mains"/>
    <x v="1"/>
    <x v="1"/>
    <n v="106293343"/>
    <d v="2015-05-12T00:00:00"/>
    <x v="6"/>
    <n v="2202.39"/>
  </r>
  <r>
    <n v="105075184"/>
    <s v="P.11060.01.01"/>
    <s v="Cap L\E to plats"/>
    <x v="0"/>
    <x v="2"/>
    <n v="105075184"/>
    <d v="2015-05-13T00:00:00"/>
    <x v="6"/>
    <n v="113964.14"/>
  </r>
  <r>
    <n v="107049085"/>
    <s v="S.22024.01.01"/>
    <s v="CAP_Plat Mains"/>
    <x v="1"/>
    <x v="2"/>
    <n v="107049085"/>
    <d v="2015-05-13T00:00:00"/>
    <x v="6"/>
    <n v="12261.96"/>
  </r>
  <r>
    <n v="107050046"/>
    <s v="S.22026.01.01"/>
    <s v="CAP_Multi-family Mains"/>
    <x v="1"/>
    <x v="1"/>
    <n v="107050046"/>
    <d v="2015-05-13T00:00:00"/>
    <x v="6"/>
    <n v="4079.3"/>
  </r>
  <r>
    <n v="107048372"/>
    <s v="S.22024.01.01"/>
    <s v="CAP_Plat Mains"/>
    <x v="1"/>
    <x v="2"/>
    <n v="107048372"/>
    <d v="2015-05-14T00:00:00"/>
    <x v="6"/>
    <n v="16895.189999999999"/>
  </r>
  <r>
    <n v="107048549"/>
    <s v="R.10012.03.03.02"/>
    <s v="G Residential Mains"/>
    <x v="1"/>
    <x v="2"/>
    <n v="107048549"/>
    <d v="2015-05-14T00:00:00"/>
    <x v="6"/>
    <n v="49092.88"/>
  </r>
  <r>
    <n v="107049604"/>
    <s v="S.22022.01.01"/>
    <s v="CAP_Scattered Mains"/>
    <x v="1"/>
    <x v="1"/>
    <n v="107049604"/>
    <d v="2015-05-14T00:00:00"/>
    <x v="6"/>
    <n v="1395.87"/>
  </r>
  <r>
    <n v="107049833"/>
    <s v="S.22022.01.01"/>
    <s v="CAP_Scattered Mains"/>
    <x v="1"/>
    <x v="1"/>
    <n v="107049833"/>
    <d v="2015-05-14T00:00:00"/>
    <x v="6"/>
    <n v="2515.36"/>
  </r>
  <r>
    <n v="107049855"/>
    <s v="S.22024.01.01"/>
    <s v="CAP_Plat Mains"/>
    <x v="1"/>
    <x v="2"/>
    <n v="107049855"/>
    <d v="2015-05-14T00:00:00"/>
    <x v="6"/>
    <n v="2824.38"/>
  </r>
  <r>
    <n v="105076987"/>
    <s v="P.11050.01.01"/>
    <s v="CAP_Single Family L/E"/>
    <x v="0"/>
    <x v="2"/>
    <n v="105076987"/>
    <d v="2015-05-15T00:00:00"/>
    <x v="6"/>
    <n v="4331.55"/>
  </r>
  <r>
    <n v="105077051"/>
    <s v="P.11050.01.01"/>
    <s v="CAP_Single Family L/E"/>
    <x v="0"/>
    <x v="2"/>
    <n v="105077051"/>
    <d v="2015-05-15T00:00:00"/>
    <x v="6"/>
    <n v="4507.4399999999996"/>
  </r>
  <r>
    <n v="107049288"/>
    <s v="S.22024.01.01"/>
    <s v="CAP_Plat Mains"/>
    <x v="1"/>
    <x v="2"/>
    <n v="107049288"/>
    <d v="2015-05-15T00:00:00"/>
    <x v="6"/>
    <n v="52336.59"/>
  </r>
  <r>
    <n v="107049936"/>
    <s v="S.22024.01.01"/>
    <s v="CAP_Plat Mains"/>
    <x v="1"/>
    <x v="2"/>
    <n v="106292830"/>
    <d v="2015-05-15T00:00:00"/>
    <x v="6"/>
    <n v="1343.26"/>
  </r>
  <r>
    <n v="107049936"/>
    <s v="S.22024.01.01"/>
    <s v="CAP_Plat Mains"/>
    <x v="1"/>
    <x v="2"/>
    <n v="107049936"/>
    <d v="2015-05-15T00:00:00"/>
    <x v="6"/>
    <n v="5322.72"/>
  </r>
  <r>
    <s v="#"/>
    <s v="P.11080.01.01"/>
    <s v="Cap Commercial L\E"/>
    <x v="0"/>
    <x v="0"/>
    <n v="105076146"/>
    <d v="2015-05-15T00:00:00"/>
    <x v="6"/>
    <n v="15651.98"/>
  </r>
  <r>
    <s v="#"/>
    <s v="P.11050.01.01"/>
    <s v="CAP_Single Family L/E"/>
    <x v="0"/>
    <x v="2"/>
    <n v="105076561"/>
    <d v="2015-05-15T00:00:00"/>
    <x v="6"/>
    <n v="8200"/>
  </r>
  <r>
    <n v="101090373"/>
    <s v="P.11050.01.01"/>
    <s v="CAP_Single Family L/E"/>
    <x v="0"/>
    <x v="2"/>
    <n v="108088252"/>
    <d v="2015-05-18T00:00:00"/>
    <x v="6"/>
    <n v="856.79"/>
  </r>
  <r>
    <n v="101090893"/>
    <s v="P.11080.01.01"/>
    <s v="Cap Commercial L\E"/>
    <x v="0"/>
    <x v="0"/>
    <n v="108088709"/>
    <d v="2015-05-18T00:00:00"/>
    <x v="6"/>
    <n v="2011.56"/>
  </r>
  <r>
    <n v="105069329"/>
    <s v="P.11060.01.01"/>
    <s v="Cap L\E to plats"/>
    <x v="0"/>
    <x v="2"/>
    <n v="108091440"/>
    <d v="2015-05-18T00:00:00"/>
    <x v="6"/>
    <n v="128.46"/>
  </r>
  <r>
    <n v="105075612"/>
    <s v="P.11080.01.01"/>
    <s v="Cap Commercial L\E"/>
    <x v="0"/>
    <x v="0"/>
    <n v="108090020"/>
    <d v="2015-05-18T00:00:00"/>
    <x v="6"/>
    <n v="179.27"/>
  </r>
  <r>
    <n v="105076030"/>
    <s v="P.11050.01.01"/>
    <s v="CAP_Single Family L/E"/>
    <x v="0"/>
    <x v="2"/>
    <n v="108089289"/>
    <d v="2015-05-18T00:00:00"/>
    <x v="6"/>
    <n v="841.58"/>
  </r>
  <r>
    <n v="105076172"/>
    <s v="P.11050.01.01"/>
    <s v="CAP_Single Family L/E"/>
    <x v="0"/>
    <x v="2"/>
    <n v="105076172"/>
    <d v="2015-05-18T00:00:00"/>
    <x v="6"/>
    <n v="7695.83"/>
  </r>
  <r>
    <n v="105076668"/>
    <s v="P.11080.01.01"/>
    <s v="Cap Commercial L\E"/>
    <x v="0"/>
    <x v="0"/>
    <n v="108089128"/>
    <d v="2015-05-18T00:00:00"/>
    <x v="6"/>
    <n v="2584.09"/>
  </r>
  <r>
    <n v="105077019"/>
    <s v="P.11080.01.01"/>
    <s v="Cap Commercial L\E"/>
    <x v="0"/>
    <x v="0"/>
    <n v="108090781"/>
    <d v="2015-05-18T00:00:00"/>
    <x v="6"/>
    <n v="738.65"/>
  </r>
  <r>
    <n v="105077592"/>
    <s v="P.11050.01.01"/>
    <s v="CAP_Single Family L/E"/>
    <x v="0"/>
    <x v="2"/>
    <n v="105077592"/>
    <d v="2015-05-18T00:00:00"/>
    <x v="6"/>
    <n v="3652.43"/>
  </r>
  <r>
    <n v="107049142"/>
    <s v="S.22022.01.01"/>
    <s v="CAP_Scattered Mains"/>
    <x v="1"/>
    <x v="1"/>
    <n v="107049142"/>
    <d v="2015-05-18T00:00:00"/>
    <x v="6"/>
    <n v="5836.19"/>
  </r>
  <r>
    <n v="108089520"/>
    <s v="P.11080.01.01"/>
    <s v="Cap Commercial L\E"/>
    <x v="0"/>
    <x v="0"/>
    <n v="108089520"/>
    <d v="2015-05-18T00:00:00"/>
    <x v="6"/>
    <n v="7024.92"/>
  </r>
  <r>
    <s v="#"/>
    <s v="P.11050.01.01"/>
    <s v="CAP_Single Family L/E"/>
    <x v="0"/>
    <x v="2"/>
    <n v="105076956"/>
    <d v="2015-05-18T00:00:00"/>
    <x v="6"/>
    <n v="13843.57"/>
  </r>
  <r>
    <n v="105071605"/>
    <s v="P.11060.01.01"/>
    <s v="Cap L\E to plats"/>
    <x v="0"/>
    <x v="2"/>
    <n v="105071605"/>
    <d v="2015-05-19T00:00:00"/>
    <x v="6"/>
    <n v="23068.21"/>
  </r>
  <r>
    <n v="105071605"/>
    <s v="P.11080.01.01"/>
    <s v="Cap Commercial L\E"/>
    <x v="0"/>
    <x v="0"/>
    <n v="105072630"/>
    <d v="2015-05-19T00:00:00"/>
    <x v="6"/>
    <n v="8055.96"/>
  </r>
  <r>
    <n v="105071605"/>
    <s v="P.11080.01.01"/>
    <s v="Cap Commercial L\E"/>
    <x v="0"/>
    <x v="0"/>
    <n v="105072631"/>
    <d v="2015-05-19T00:00:00"/>
    <x v="6"/>
    <n v="6588.78"/>
  </r>
  <r>
    <n v="105075162"/>
    <s v="P.11060.01.01"/>
    <s v="Cap L\E to plats"/>
    <x v="0"/>
    <x v="2"/>
    <n v="105075162"/>
    <d v="2015-05-19T00:00:00"/>
    <x v="6"/>
    <n v="50807.32"/>
  </r>
  <r>
    <n v="105075162"/>
    <s v="P.11080.01.01"/>
    <s v="Cap Commercial L\E"/>
    <x v="0"/>
    <x v="0"/>
    <n v="105077497"/>
    <d v="2015-05-19T00:00:00"/>
    <x v="6"/>
    <n v="1901.94"/>
  </r>
  <r>
    <n v="107049894"/>
    <s v="R.10012.03.02.01"/>
    <s v="G Multi Family Mains"/>
    <x v="1"/>
    <x v="1"/>
    <n v="107049894"/>
    <d v="2015-05-19T00:00:00"/>
    <x v="6"/>
    <n v="12577.29"/>
  </r>
  <r>
    <n v="105076450"/>
    <s v="P.11080.01.01"/>
    <s v="Cap Commercial L\E"/>
    <x v="0"/>
    <x v="0"/>
    <n v="105076450"/>
    <d v="2015-05-20T00:00:00"/>
    <x v="6"/>
    <n v="21020.28"/>
  </r>
  <r>
    <n v="105077280"/>
    <s v="P.11080.01.01"/>
    <s v="Cap Commercial L\E"/>
    <x v="0"/>
    <x v="0"/>
    <n v="105077280"/>
    <d v="2015-05-20T00:00:00"/>
    <x v="6"/>
    <n v="22521.59"/>
  </r>
  <r>
    <s v="#"/>
    <s v="P.11080.01.01"/>
    <s v="Cap Commercial L\E"/>
    <x v="0"/>
    <x v="0"/>
    <n v="105076738"/>
    <d v="2015-05-20T00:00:00"/>
    <x v="6"/>
    <n v="25162.15"/>
  </r>
  <r>
    <s v="#"/>
    <s v="S.22022.01.01"/>
    <s v="CAP_Scattered Mains"/>
    <x v="1"/>
    <x v="1"/>
    <n v="107049250"/>
    <d v="2015-05-20T00:00:00"/>
    <x v="6"/>
    <n v="33319.49"/>
  </r>
  <r>
    <n v="105073777"/>
    <s v="P.11060.01.01"/>
    <s v="Cap L\E to plats"/>
    <x v="0"/>
    <x v="2"/>
    <n v="105073777"/>
    <d v="2015-05-21T00:00:00"/>
    <x v="6"/>
    <n v="143776.82999999999"/>
  </r>
  <r>
    <n v="105073777"/>
    <s v="P.11080.01.01"/>
    <s v="Cap Commercial L\E"/>
    <x v="0"/>
    <x v="0"/>
    <n v="105074275"/>
    <d v="2015-05-21T00:00:00"/>
    <x v="6"/>
    <n v="3593.98"/>
  </r>
  <r>
    <n v="105076409"/>
    <s v="P.11060.01.01"/>
    <s v="Cap L\E to plats"/>
    <x v="0"/>
    <x v="2"/>
    <n v="105076409"/>
    <d v="2015-05-21T00:00:00"/>
    <x v="6"/>
    <n v="22161.4"/>
  </r>
  <r>
    <n v="105076409"/>
    <s v="P.11080.01.01"/>
    <s v="Cap Commercial L\E"/>
    <x v="0"/>
    <x v="0"/>
    <n v="105077073"/>
    <d v="2015-05-21T00:00:00"/>
    <x v="6"/>
    <n v="1113.46"/>
  </r>
  <r>
    <n v="105076704"/>
    <s v="P.11060.01.01"/>
    <s v="Cap L\E to plats"/>
    <x v="0"/>
    <x v="2"/>
    <n v="105076704"/>
    <d v="2015-05-21T00:00:00"/>
    <x v="6"/>
    <n v="69362.27"/>
  </r>
  <r>
    <n v="105076704"/>
    <s v="P.11080.01.01"/>
    <s v="Cap Commercial L\E"/>
    <x v="0"/>
    <x v="0"/>
    <n v="105077129"/>
    <d v="2015-05-21T00:00:00"/>
    <x v="6"/>
    <n v="2104.89"/>
  </r>
  <r>
    <n v="107049077"/>
    <s v="S.22022.01.01"/>
    <s v="CAP_Scattered Mains"/>
    <x v="1"/>
    <x v="1"/>
    <n v="107049077"/>
    <d v="2015-05-21T00:00:00"/>
    <x v="6"/>
    <n v="18080.03"/>
  </r>
  <r>
    <n v="107049765"/>
    <s v="S.22024.01.01"/>
    <s v="CAP_Plat Mains"/>
    <x v="1"/>
    <x v="2"/>
    <n v="107049765"/>
    <d v="2015-05-21T00:00:00"/>
    <x v="6"/>
    <n v="8794.25"/>
  </r>
  <r>
    <n v="105073221"/>
    <s v="P.11050.01.01"/>
    <s v="CAP_Single Family L/E"/>
    <x v="0"/>
    <x v="2"/>
    <n v="105073221"/>
    <d v="2015-05-22T00:00:00"/>
    <x v="6"/>
    <n v="11293.18"/>
  </r>
  <r>
    <n v="107050085"/>
    <s v="S.22024.01.01"/>
    <s v="CAP_Plat Mains"/>
    <x v="1"/>
    <x v="2"/>
    <n v="107050085"/>
    <d v="2015-05-22T00:00:00"/>
    <x v="6"/>
    <n v="11574.26"/>
  </r>
  <r>
    <s v="#"/>
    <s v="P.11050.01.01"/>
    <s v="CAP_Single Family L/E"/>
    <x v="0"/>
    <x v="2"/>
    <n v="105077884"/>
    <d v="2015-05-22T00:00:00"/>
    <x v="6"/>
    <n v="4949.46"/>
  </r>
  <r>
    <n v="101092773"/>
    <s v="P.11050.01.01"/>
    <s v="CAP_Single Family L/E"/>
    <x v="0"/>
    <x v="2"/>
    <n v="108091455"/>
    <d v="2015-05-26T00:00:00"/>
    <x v="6"/>
    <n v="830.66"/>
  </r>
  <r>
    <n v="105075184"/>
    <s v="P.11060.01.01"/>
    <s v="Cap L\E to plats"/>
    <x v="0"/>
    <x v="2"/>
    <n v="108091194"/>
    <d v="2015-05-26T00:00:00"/>
    <x v="6"/>
    <n v="836.75"/>
  </r>
  <r>
    <n v="105075554"/>
    <s v="P.11050.01.01"/>
    <s v="CAP_Single Family L/E"/>
    <x v="0"/>
    <x v="2"/>
    <n v="108091565"/>
    <d v="2015-05-26T00:00:00"/>
    <x v="6"/>
    <n v="841.59"/>
  </r>
  <r>
    <n v="105077501"/>
    <s v="P.11050.01.01"/>
    <s v="CAP_Single Family L/E"/>
    <x v="0"/>
    <x v="2"/>
    <n v="105077501"/>
    <d v="2015-05-26T00:00:00"/>
    <x v="6"/>
    <n v="8808.5"/>
  </r>
  <r>
    <n v="105077564"/>
    <s v="P.11050.01.01"/>
    <s v="CAP_Single Family L/E"/>
    <x v="0"/>
    <x v="2"/>
    <n v="105077564"/>
    <d v="2015-05-26T00:00:00"/>
    <x v="6"/>
    <n v="3775.84"/>
  </r>
  <r>
    <n v="105077583"/>
    <s v="P.11050.01.01"/>
    <s v="CAP_Single Family L/E"/>
    <x v="0"/>
    <x v="2"/>
    <n v="105077583"/>
    <d v="2015-05-26T00:00:00"/>
    <x v="6"/>
    <n v="3295.44"/>
  </r>
  <r>
    <n v="105077592"/>
    <s v="P.11050.01.01"/>
    <s v="CAP_Single Family L/E"/>
    <x v="0"/>
    <x v="2"/>
    <n v="108090662"/>
    <d v="2015-05-26T00:00:00"/>
    <x v="6"/>
    <n v="856.79"/>
  </r>
  <r>
    <n v="107049004"/>
    <s v="S.22024.01.01"/>
    <s v="CAP_Plat Mains"/>
    <x v="1"/>
    <x v="2"/>
    <n v="107049004"/>
    <d v="2015-05-26T00:00:00"/>
    <x v="6"/>
    <n v="10841.17"/>
  </r>
  <r>
    <n v="107049957"/>
    <s v="R.10012.03.02.01"/>
    <s v="G Multi Family Mains"/>
    <x v="1"/>
    <x v="1"/>
    <n v="107049957"/>
    <d v="2015-05-26T00:00:00"/>
    <x v="6"/>
    <n v="8078.5"/>
  </r>
  <r>
    <n v="108089685"/>
    <s v="P.11080.01.01"/>
    <s v="Cap Commercial L\E"/>
    <x v="0"/>
    <x v="0"/>
    <n v="108089685"/>
    <d v="2015-05-26T00:00:00"/>
    <x v="6"/>
    <n v="3348.46"/>
  </r>
  <r>
    <n v="594510994"/>
    <s v="P.11050.01.01"/>
    <s v="CAP_Single Family L/E"/>
    <x v="0"/>
    <x v="2"/>
    <n v="101093249"/>
    <d v="2015-05-26T00:00:00"/>
    <x v="6"/>
    <n v="982.27"/>
  </r>
  <r>
    <n v="105076876"/>
    <s v="P.11050.01.01"/>
    <s v="CAP_Single Family L/E"/>
    <x v="0"/>
    <x v="2"/>
    <n v="105076876"/>
    <d v="2015-05-27T00:00:00"/>
    <x v="6"/>
    <n v="5102.78"/>
  </r>
  <r>
    <n v="105076947"/>
    <s v="P.11060.01.01"/>
    <s v="Cap L\E to plats"/>
    <x v="0"/>
    <x v="2"/>
    <n v="105076947"/>
    <d v="2015-05-27T00:00:00"/>
    <x v="6"/>
    <n v="4211.2299999999996"/>
  </r>
  <r>
    <n v="105077303"/>
    <s v="P.11050.01.01"/>
    <s v="CAP_Single Family L/E"/>
    <x v="0"/>
    <x v="2"/>
    <n v="105077303"/>
    <d v="2015-05-27T00:00:00"/>
    <x v="6"/>
    <n v="4898.17"/>
  </r>
  <r>
    <n v="105077360"/>
    <s v="P.11070.01.01"/>
    <s v="CAP_Multi Family L\E"/>
    <x v="0"/>
    <x v="1"/>
    <n v="105077360"/>
    <d v="2015-05-27T00:00:00"/>
    <x v="6"/>
    <n v="6678.98"/>
  </r>
  <r>
    <n v="107048553"/>
    <s v="S.22024.01.01"/>
    <s v="CAP_Plat Mains"/>
    <x v="1"/>
    <x v="2"/>
    <n v="107048553"/>
    <d v="2015-05-27T00:00:00"/>
    <x v="6"/>
    <n v="52777.760000000002"/>
  </r>
  <r>
    <n v="107049889"/>
    <s v="S.22024.01.01"/>
    <s v="CAP_Plat Mains"/>
    <x v="1"/>
    <x v="2"/>
    <n v="107049889"/>
    <d v="2015-05-27T00:00:00"/>
    <x v="6"/>
    <n v="8124.84"/>
  </r>
  <r>
    <n v="107049976"/>
    <s v="S.22026.01.01"/>
    <s v="CAP_Multi-family Mains"/>
    <x v="1"/>
    <x v="1"/>
    <n v="107049976"/>
    <d v="2015-05-27T00:00:00"/>
    <x v="6"/>
    <n v="5048.03"/>
  </r>
  <r>
    <s v="#"/>
    <s v="P.11080.01.01"/>
    <s v="Cap Commercial L\E"/>
    <x v="0"/>
    <x v="0"/>
    <n v="105073810"/>
    <d v="2015-05-27T00:00:00"/>
    <x v="6"/>
    <n v="24701.34"/>
  </r>
  <r>
    <s v="#"/>
    <s v="P.11050.01.01"/>
    <s v="CAP_Single Family L/E"/>
    <x v="0"/>
    <x v="2"/>
    <n v="105076808"/>
    <d v="2015-05-27T00:00:00"/>
    <x v="6"/>
    <n v="8838.99"/>
  </r>
  <r>
    <s v="#"/>
    <s v="P.11060.01.01"/>
    <s v="Cap L\E to plats"/>
    <x v="0"/>
    <x v="2"/>
    <n v="105077433"/>
    <d v="2015-05-27T00:00:00"/>
    <x v="6"/>
    <n v="4485.34"/>
  </r>
  <r>
    <s v="#"/>
    <s v="S.22026.01.01"/>
    <s v="CAP_Multi-family Mains"/>
    <x v="1"/>
    <x v="1"/>
    <n v="106293329"/>
    <d v="2015-05-27T00:00:00"/>
    <x v="6"/>
    <n v="1637.14"/>
  </r>
  <r>
    <s v="#"/>
    <s v="S.22026.01.01"/>
    <s v="CAP_Multi-family Mains"/>
    <x v="1"/>
    <x v="1"/>
    <n v="106293331"/>
    <d v="2015-05-27T00:00:00"/>
    <x v="6"/>
    <n v="1917.92"/>
  </r>
  <r>
    <s v="#"/>
    <s v="S.22026.01.01"/>
    <s v="CAP_Multi-family Mains"/>
    <x v="1"/>
    <x v="1"/>
    <n v="106293492"/>
    <d v="2015-05-27T00:00:00"/>
    <x v="6"/>
    <n v="1606.79"/>
  </r>
  <r>
    <s v="#"/>
    <s v="S.22026.01.01"/>
    <s v="CAP_Multi-family Mains"/>
    <x v="1"/>
    <x v="1"/>
    <n v="106293495"/>
    <d v="2015-05-27T00:00:00"/>
    <x v="6"/>
    <n v="1606.78"/>
  </r>
  <r>
    <s v="#"/>
    <s v="S.22026.01.01"/>
    <s v="CAP_Multi-family Mains"/>
    <x v="1"/>
    <x v="1"/>
    <n v="106293497"/>
    <d v="2015-05-27T00:00:00"/>
    <x v="6"/>
    <n v="1606.79"/>
  </r>
  <r>
    <s v="#"/>
    <s v="S.22026.01.01"/>
    <s v="CAP_Multi-family Mains"/>
    <x v="1"/>
    <x v="1"/>
    <n v="106293498"/>
    <d v="2015-05-27T00:00:00"/>
    <x v="6"/>
    <n v="1714.7"/>
  </r>
  <r>
    <n v="101085119"/>
    <s v="P.11050.01.01"/>
    <s v="CAP_Single Family L/E"/>
    <x v="0"/>
    <x v="2"/>
    <n v="101085119"/>
    <d v="2015-05-28T00:00:00"/>
    <x v="6"/>
    <n v="36243.919999999998"/>
  </r>
  <r>
    <n v="105071947"/>
    <s v="P.11099.01.01"/>
    <s v="CAP_Backbone L/E (NCC)"/>
    <x v="0"/>
    <x v="1"/>
    <n v="108091668"/>
    <d v="2015-05-28T00:00:00"/>
    <x v="6"/>
    <n v="7017.33"/>
  </r>
  <r>
    <n v="105074982"/>
    <s v="P.11080.01.01"/>
    <s v="Cap Commercial L\E"/>
    <x v="0"/>
    <x v="0"/>
    <n v="105074982"/>
    <d v="2015-05-28T00:00:00"/>
    <x v="6"/>
    <n v="554756.44999999995"/>
  </r>
  <r>
    <n v="105076846"/>
    <s v="P.11070.01.01"/>
    <s v="CAP_Multi Family L\E"/>
    <x v="0"/>
    <x v="1"/>
    <n v="105076846"/>
    <d v="2015-05-28T00:00:00"/>
    <x v="6"/>
    <n v="8864.48"/>
  </r>
  <r>
    <n v="105077401"/>
    <s v="P.11050.01.01"/>
    <s v="CAP_Single Family L/E"/>
    <x v="0"/>
    <x v="2"/>
    <n v="105077401"/>
    <d v="2015-05-28T00:00:00"/>
    <x v="6"/>
    <n v="3973.9"/>
  </r>
  <r>
    <n v="105077401"/>
    <s v="P.11050.01.01"/>
    <s v="CAP_Single Family L/E"/>
    <x v="0"/>
    <x v="2"/>
    <n v="108091664"/>
    <d v="2015-05-28T00:00:00"/>
    <x v="6"/>
    <n v="856.79"/>
  </r>
  <r>
    <n v="107049885"/>
    <s v="S.22022.01.01"/>
    <s v="CAP_Scattered Mains"/>
    <x v="1"/>
    <x v="1"/>
    <n v="107049885"/>
    <d v="2015-05-28T00:00:00"/>
    <x v="6"/>
    <n v="9532.43"/>
  </r>
  <r>
    <n v="107049979"/>
    <s v="S.22026.01.01"/>
    <s v="CAP_Multi-family Mains"/>
    <x v="1"/>
    <x v="1"/>
    <n v="106293500"/>
    <d v="2015-05-28T00:00:00"/>
    <x v="6"/>
    <n v="321.48"/>
  </r>
  <r>
    <n v="107049979"/>
    <s v="S.22026.01.01"/>
    <s v="CAP_Multi-family Mains"/>
    <x v="1"/>
    <x v="1"/>
    <n v="107049979"/>
    <d v="2015-05-28T00:00:00"/>
    <x v="6"/>
    <n v="9100.35"/>
  </r>
  <r>
    <s v="#"/>
    <s v="S.22026.01.01"/>
    <s v="CAP_Multi-family Mains"/>
    <x v="1"/>
    <x v="1"/>
    <n v="106293425"/>
    <d v="2015-05-28T00:00:00"/>
    <x v="6"/>
    <n v="1619.21"/>
  </r>
  <r>
    <s v="#"/>
    <s v="S.22026.01.01"/>
    <s v="CAP_Multi-family Mains"/>
    <x v="1"/>
    <x v="1"/>
    <n v="106293426"/>
    <d v="2015-05-28T00:00:00"/>
    <x v="6"/>
    <n v="1287.45"/>
  </r>
  <r>
    <n v="105076048"/>
    <s v="P.11060.01.01"/>
    <s v="Cap L\E to plats"/>
    <x v="0"/>
    <x v="2"/>
    <n v="105076048"/>
    <d v="2015-05-29T00:00:00"/>
    <x v="6"/>
    <n v="290372.83"/>
  </r>
  <r>
    <n v="105076048"/>
    <s v="P.11080.01.01"/>
    <s v="Cap Commercial L\E"/>
    <x v="0"/>
    <x v="0"/>
    <n v="105076555"/>
    <d v="2015-05-29T00:00:00"/>
    <x v="6"/>
    <n v="8487.11"/>
  </r>
  <r>
    <n v="105076156"/>
    <s v="P.11080.01.01"/>
    <s v="Cap Commercial L\E"/>
    <x v="0"/>
    <x v="0"/>
    <n v="105076156"/>
    <d v="2015-05-29T00:00:00"/>
    <x v="6"/>
    <n v="77623.289999999994"/>
  </r>
  <r>
    <n v="107047549"/>
    <s v="S.22024.01.01"/>
    <s v="CAP_Plat Mains"/>
    <x v="1"/>
    <x v="2"/>
    <n v="106294623"/>
    <d v="2015-05-29T00:00:00"/>
    <x v="6"/>
    <n v="802.02"/>
  </r>
  <r>
    <n v="107047549"/>
    <s v="S.22024.01.01"/>
    <s v="CAP_Plat Mains"/>
    <x v="1"/>
    <x v="2"/>
    <n v="107047549"/>
    <d v="2015-05-29T00:00:00"/>
    <x v="6"/>
    <n v="1768.44"/>
  </r>
  <r>
    <n v="107048602"/>
    <s v="S.22024.01.01"/>
    <s v="CAP_Plat Mains"/>
    <x v="1"/>
    <x v="2"/>
    <n v="106280050"/>
    <d v="2015-05-29T00:00:00"/>
    <x v="6"/>
    <n v="7348.99"/>
  </r>
  <r>
    <n v="107048602"/>
    <s v="S.22024.01.01"/>
    <s v="CAP_Plat Mains"/>
    <x v="1"/>
    <x v="2"/>
    <n v="107048602"/>
    <d v="2015-05-29T00:00:00"/>
    <x v="6"/>
    <n v="14215.56"/>
  </r>
  <r>
    <n v="101093113"/>
    <s v="P.11050.01.01"/>
    <s v="CAP_Single Family L/E"/>
    <x v="0"/>
    <x v="2"/>
    <n v="101093113"/>
    <d v="2015-06-01T00:00:00"/>
    <x v="6"/>
    <n v="3331.01"/>
  </r>
  <r>
    <n v="105077434"/>
    <s v="P.11050.01.01"/>
    <s v="CAP_Single Family L/E"/>
    <x v="0"/>
    <x v="2"/>
    <n v="105077434"/>
    <d v="2015-06-01T00:00:00"/>
    <x v="6"/>
    <n v="7822.16"/>
  </r>
  <r>
    <n v="107049873"/>
    <s v="S.22022.01.01"/>
    <s v="CAP_Scattered Mains"/>
    <x v="1"/>
    <x v="1"/>
    <n v="107049873"/>
    <d v="2015-06-01T00:00:00"/>
    <x v="6"/>
    <n v="907.46"/>
  </r>
  <r>
    <n v="107049888"/>
    <s v="S.22024.01.01"/>
    <s v="CAP_Plat Mains"/>
    <x v="1"/>
    <x v="2"/>
    <n v="107049888"/>
    <d v="2015-06-01T00:00:00"/>
    <x v="6"/>
    <n v="9382.08"/>
  </r>
  <r>
    <s v="#"/>
    <s v="P.11080.01.01"/>
    <s v="Cap Commercial L\E"/>
    <x v="0"/>
    <x v="0"/>
    <n v="104251578"/>
    <d v="2015-06-01T00:00:00"/>
    <x v="6"/>
    <n v="1338.88"/>
  </r>
  <r>
    <s v="#"/>
    <s v="P.11050.01.01"/>
    <s v="CAP_Single Family L/E"/>
    <x v="0"/>
    <x v="2"/>
    <n v="105077619"/>
    <d v="2015-06-01T00:00:00"/>
    <x v="6"/>
    <n v="2904.82"/>
  </r>
  <r>
    <n v="105075608"/>
    <s v="P.11060.01.01"/>
    <s v="Cap L\E to plats"/>
    <x v="0"/>
    <x v="2"/>
    <n v="105075608"/>
    <d v="2015-06-02T00:00:00"/>
    <x v="6"/>
    <n v="177953.63"/>
  </r>
  <r>
    <n v="105075608"/>
    <s v="P.11080.01.01"/>
    <s v="Cap Commercial L\E"/>
    <x v="0"/>
    <x v="0"/>
    <n v="105076832"/>
    <d v="2015-06-02T00:00:00"/>
    <x v="6"/>
    <n v="3914.81"/>
  </r>
  <r>
    <n v="105076713"/>
    <s v="P.11050.01.01"/>
    <s v="CAP_Single Family L/E"/>
    <x v="0"/>
    <x v="2"/>
    <n v="108091513"/>
    <d v="2015-06-02T00:00:00"/>
    <x v="6"/>
    <n v="850.55"/>
  </r>
  <r>
    <n v="105077140"/>
    <s v="P.11050.01.01"/>
    <s v="CAP_Single Family L/E"/>
    <x v="0"/>
    <x v="2"/>
    <n v="105077140"/>
    <d v="2015-06-02T00:00:00"/>
    <x v="6"/>
    <n v="2252.61"/>
  </r>
  <r>
    <n v="105077286"/>
    <s v="P.11060.01.01"/>
    <s v="Cap L\E to plats"/>
    <x v="0"/>
    <x v="2"/>
    <n v="105077286"/>
    <d v="2015-06-02T00:00:00"/>
    <x v="6"/>
    <n v="10613.15"/>
  </r>
  <r>
    <n v="105077501"/>
    <s v="P.11050.01.01"/>
    <s v="CAP_Single Family L/E"/>
    <x v="0"/>
    <x v="2"/>
    <n v="108091631"/>
    <d v="2015-06-02T00:00:00"/>
    <x v="6"/>
    <n v="848.97"/>
  </r>
  <r>
    <n v="105077513"/>
    <s v="P.11070.01.01"/>
    <s v="CAP_Multi Family L\E"/>
    <x v="0"/>
    <x v="1"/>
    <n v="105077513"/>
    <d v="2015-06-02T00:00:00"/>
    <x v="6"/>
    <n v="57465.09"/>
  </r>
  <r>
    <n v="105077542"/>
    <s v="P.11080.01.01"/>
    <s v="Cap Commercial L\E"/>
    <x v="0"/>
    <x v="0"/>
    <n v="105077542"/>
    <d v="2015-06-02T00:00:00"/>
    <x v="6"/>
    <n v="5298.87"/>
  </r>
  <r>
    <n v="105077564"/>
    <s v="P.11050.01.01"/>
    <s v="CAP_Single Family L/E"/>
    <x v="0"/>
    <x v="2"/>
    <n v="108090353"/>
    <d v="2015-06-02T00:00:00"/>
    <x v="6"/>
    <n v="848.97"/>
  </r>
  <r>
    <n v="107049929"/>
    <s v="S.22022.01.01"/>
    <s v="CAP_Scattered Mains"/>
    <x v="1"/>
    <x v="1"/>
    <n v="107049929"/>
    <d v="2015-06-02T00:00:00"/>
    <x v="6"/>
    <n v="29759.03"/>
  </r>
  <r>
    <n v="108088673"/>
    <s v="P.11080.01.01"/>
    <s v="Cap Commercial L\E"/>
    <x v="0"/>
    <x v="0"/>
    <n v="108088673"/>
    <d v="2015-06-02T00:00:00"/>
    <x v="6"/>
    <n v="890.88"/>
  </r>
  <r>
    <n v="594510994"/>
    <s v="P.11050.01.01"/>
    <s v="CAP_Single Family L/E"/>
    <x v="0"/>
    <x v="2"/>
    <n v="108091367"/>
    <d v="2015-06-02T00:00:00"/>
    <x v="6"/>
    <n v="196.19"/>
  </r>
  <r>
    <s v="#"/>
    <s v="P.11050.01.01"/>
    <s v="CAP_Single Family L/E"/>
    <x v="0"/>
    <x v="2"/>
    <n v="105076391"/>
    <d v="2015-06-02T00:00:00"/>
    <x v="6"/>
    <n v="3136.44"/>
  </r>
  <r>
    <s v="#"/>
    <s v="P.11050.01.01"/>
    <s v="CAP_Single Family L/E"/>
    <x v="0"/>
    <x v="2"/>
    <n v="105077579"/>
    <d v="2015-06-02T00:00:00"/>
    <x v="6"/>
    <n v="9582.01"/>
  </r>
  <r>
    <s v="#"/>
    <s v="S.22022.01.01"/>
    <s v="CAP_Scattered Mains"/>
    <x v="1"/>
    <x v="1"/>
    <n v="107050129"/>
    <d v="2015-06-02T00:00:00"/>
    <x v="6"/>
    <n v="1987.66"/>
  </r>
  <r>
    <n v="101089735"/>
    <s v="P.11080.01.01"/>
    <s v="Cap Commercial L\E"/>
    <x v="0"/>
    <x v="0"/>
    <n v="108087782"/>
    <d v="2015-06-03T00:00:00"/>
    <x v="6"/>
    <n v="2907.11"/>
  </r>
  <r>
    <n v="101090769"/>
    <s v="P.11050.01.01"/>
    <s v="CAP_Single Family L/E"/>
    <x v="0"/>
    <x v="2"/>
    <n v="101090769"/>
    <d v="2015-06-03T00:00:00"/>
    <x v="6"/>
    <n v="3237.24"/>
  </r>
  <r>
    <n v="101092754"/>
    <s v="P.11050.01.01"/>
    <s v="CAP_Single Family L/E"/>
    <x v="0"/>
    <x v="2"/>
    <n v="101092754"/>
    <d v="2015-06-03T00:00:00"/>
    <x v="6"/>
    <n v="5390.52"/>
  </r>
  <r>
    <n v="105077880"/>
    <s v="P.11050.01.01"/>
    <s v="CAP_Single Family L/E"/>
    <x v="0"/>
    <x v="2"/>
    <n v="105077880"/>
    <d v="2015-06-03T00:00:00"/>
    <x v="6"/>
    <n v="8878.89"/>
  </r>
  <r>
    <n v="106272612"/>
    <s v="S.22022.01.01"/>
    <s v="CAP_Scattered Mains"/>
    <x v="1"/>
    <x v="1"/>
    <n v="109092692"/>
    <d v="2015-06-03T00:00:00"/>
    <x v="6"/>
    <n v="6899.39"/>
  </r>
  <r>
    <n v="107048378"/>
    <s v="S.22024.01.01"/>
    <s v="CAP_Plat Mains"/>
    <x v="1"/>
    <x v="2"/>
    <n v="107048378"/>
    <d v="2015-06-03T00:00:00"/>
    <x v="6"/>
    <n v="37162.47"/>
  </r>
  <r>
    <n v="107048841"/>
    <s v="S.22024.01.01"/>
    <s v="CAP_Plat Mains"/>
    <x v="1"/>
    <x v="2"/>
    <n v="107048841"/>
    <d v="2015-06-03T00:00:00"/>
    <x v="6"/>
    <n v="61366.44"/>
  </r>
  <r>
    <n v="107049274"/>
    <s v="S.22022.01.01"/>
    <s v="CAP_Scattered Mains"/>
    <x v="1"/>
    <x v="1"/>
    <n v="107049274"/>
    <d v="2015-06-03T00:00:00"/>
    <x v="6"/>
    <n v="6752.39"/>
  </r>
  <r>
    <n v="107049302"/>
    <s v="S.22024.01.01"/>
    <s v="CAP_Plat Mains"/>
    <x v="1"/>
    <x v="2"/>
    <n v="107049302"/>
    <d v="2015-06-03T00:00:00"/>
    <x v="6"/>
    <n v="9037.43"/>
  </r>
  <r>
    <n v="107049942"/>
    <s v="S.22022.01.01"/>
    <s v="CAP_Scattered Mains"/>
    <x v="1"/>
    <x v="1"/>
    <n v="107049942"/>
    <d v="2015-06-03T00:00:00"/>
    <x v="6"/>
    <n v="2270.35"/>
  </r>
  <r>
    <s v="#"/>
    <s v="P.11050.01.01"/>
    <s v="CAP_Single Family L/E"/>
    <x v="0"/>
    <x v="2"/>
    <n v="105077751"/>
    <d v="2015-06-03T00:00:00"/>
    <x v="6"/>
    <n v="9122.89"/>
  </r>
  <r>
    <n v="107048379"/>
    <s v="S.22024.01.01"/>
    <s v="CAP_Plat Mains"/>
    <x v="1"/>
    <x v="2"/>
    <n v="107048379"/>
    <d v="2015-06-04T00:00:00"/>
    <x v="6"/>
    <n v="73619.100000000006"/>
  </r>
  <r>
    <n v="107048998"/>
    <s v="S.22022.01.01"/>
    <s v="CAP_Scattered Mains"/>
    <x v="1"/>
    <x v="1"/>
    <n v="107048998"/>
    <d v="2015-06-04T00:00:00"/>
    <x v="6"/>
    <n v="12476.38"/>
  </r>
  <r>
    <n v="107050109"/>
    <s v="S.22022.01.01"/>
    <s v="CAP_Scattered Mains"/>
    <x v="1"/>
    <x v="1"/>
    <n v="107050109"/>
    <d v="2015-06-04T00:00:00"/>
    <x v="6"/>
    <n v="9431.4599999999991"/>
  </r>
  <r>
    <n v="107050243"/>
    <s v="S.22022.01.01"/>
    <s v="CAP_Scattered Mains"/>
    <x v="1"/>
    <x v="1"/>
    <n v="107050243"/>
    <d v="2015-06-04T00:00:00"/>
    <x v="6"/>
    <n v="8525.52"/>
  </r>
  <r>
    <n v="105071947"/>
    <s v="P.11099.01.02"/>
    <s v="OMRC_Backbone L/E (NCC)"/>
    <x v="0"/>
    <x v="1"/>
    <n v="594101988"/>
    <d v="2015-06-05T00:00:00"/>
    <x v="6"/>
    <n v="4344.57"/>
  </r>
  <r>
    <n v="105076063"/>
    <s v="P.11060.01.01"/>
    <s v="Cap L\E to plats"/>
    <x v="0"/>
    <x v="2"/>
    <n v="105076063"/>
    <d v="2015-06-05T00:00:00"/>
    <x v="6"/>
    <n v="149110.29999999999"/>
  </r>
  <r>
    <n v="105076063"/>
    <s v="P.11080.01.01"/>
    <s v="Cap Commercial L\E"/>
    <x v="0"/>
    <x v="0"/>
    <n v="105076541"/>
    <d v="2015-06-05T00:00:00"/>
    <x v="6"/>
    <n v="10250.75"/>
  </r>
  <r>
    <n v="105077058"/>
    <s v="P.11080.01.01"/>
    <s v="Cap Commercial L\E"/>
    <x v="0"/>
    <x v="0"/>
    <n v="105077058"/>
    <d v="2015-06-05T00:00:00"/>
    <x v="6"/>
    <n v="16631.939999999999"/>
  </r>
  <r>
    <n v="107048439"/>
    <s v="S.22024.01.01"/>
    <s v="CAP_Plat Mains"/>
    <x v="1"/>
    <x v="2"/>
    <n v="107048439"/>
    <d v="2015-06-05T00:00:00"/>
    <x v="6"/>
    <n v="10234.09"/>
  </r>
  <r>
    <n v="101090737"/>
    <s v="P.11050.01.01"/>
    <s v="CAP_Single Family L/E"/>
    <x v="0"/>
    <x v="2"/>
    <n v="101090737"/>
    <d v="2015-06-08T00:00:00"/>
    <x v="6"/>
    <n v="3898.68"/>
  </r>
  <r>
    <n v="101092271"/>
    <s v="P.11050.01.01"/>
    <s v="CAP_Single Family L/E"/>
    <x v="0"/>
    <x v="2"/>
    <n v="101092271"/>
    <d v="2015-06-08T00:00:00"/>
    <x v="6"/>
    <n v="3161.32"/>
  </r>
  <r>
    <n v="101093026"/>
    <s v="R.10007.09.04.01"/>
    <s v="E Single Family Line Extension"/>
    <x v="0"/>
    <x v="2"/>
    <n v="101093026"/>
    <d v="2015-06-08T00:00:00"/>
    <x v="6"/>
    <n v="4103.95"/>
  </r>
  <r>
    <n v="101093265"/>
    <s v="P.11050.01.01"/>
    <s v="CAP_Single Family L/E"/>
    <x v="0"/>
    <x v="2"/>
    <n v="101093265"/>
    <d v="2015-06-08T00:00:00"/>
    <x v="6"/>
    <n v="3977.88"/>
  </r>
  <r>
    <n v="105075613"/>
    <s v="P.11050.01.01"/>
    <s v="CAP_Single Family L/E"/>
    <x v="0"/>
    <x v="2"/>
    <n v="105075613"/>
    <d v="2015-06-08T00:00:00"/>
    <x v="6"/>
    <n v="16968.97"/>
  </r>
  <r>
    <n v="105077152"/>
    <s v="P.11070.01.01"/>
    <s v="CAP_Multi Family L\E"/>
    <x v="0"/>
    <x v="1"/>
    <n v="105077152"/>
    <d v="2015-06-08T00:00:00"/>
    <x v="6"/>
    <n v="13773.46"/>
  </r>
  <r>
    <n v="105077208"/>
    <s v="P.11080.01.01"/>
    <s v="Cap Commercial L\E"/>
    <x v="0"/>
    <x v="0"/>
    <n v="105077208"/>
    <d v="2015-06-08T00:00:00"/>
    <x v="6"/>
    <n v="18116.39"/>
  </r>
  <r>
    <n v="105077710"/>
    <s v="P.11060.01.01"/>
    <s v="Cap L\E to plats"/>
    <x v="0"/>
    <x v="2"/>
    <n v="105077710"/>
    <d v="2015-06-08T00:00:00"/>
    <x v="6"/>
    <n v="5843.74"/>
  </r>
  <r>
    <n v="107048430"/>
    <s v="S.22024.01.01"/>
    <s v="CAP_Plat Mains"/>
    <x v="1"/>
    <x v="2"/>
    <n v="107048430"/>
    <d v="2015-06-08T00:00:00"/>
    <x v="6"/>
    <n v="25324.49"/>
  </r>
  <r>
    <n v="107049517"/>
    <s v="S.22024.01.01"/>
    <s v="CAP_Plat Mains"/>
    <x v="1"/>
    <x v="2"/>
    <n v="107049517"/>
    <d v="2015-06-08T00:00:00"/>
    <x v="6"/>
    <n v="6219.7"/>
  </r>
  <r>
    <s v="#"/>
    <s v="P.11080.01.01"/>
    <s v="Cap Commercial L\E"/>
    <x v="0"/>
    <x v="0"/>
    <n v="105072627"/>
    <d v="2015-06-08T00:00:00"/>
    <x v="6"/>
    <n v="37414.07"/>
  </r>
  <r>
    <s v="#"/>
    <s v="P.11080.01.01"/>
    <s v="Cap Commercial L\E"/>
    <x v="0"/>
    <x v="0"/>
    <n v="105074915"/>
    <d v="2015-06-08T00:00:00"/>
    <x v="6"/>
    <n v="2497.12"/>
  </r>
  <r>
    <s v="#"/>
    <s v="P.11050.01.01"/>
    <s v="CAP_Single Family L/E"/>
    <x v="0"/>
    <x v="2"/>
    <n v="105077297"/>
    <d v="2015-06-08T00:00:00"/>
    <x v="6"/>
    <n v="9073"/>
  </r>
  <r>
    <n v="105073595"/>
    <s v="P.11070.01.01"/>
    <s v="CAP_Multi Family L\E"/>
    <x v="0"/>
    <x v="1"/>
    <n v="101085379"/>
    <d v="2015-06-09T00:00:00"/>
    <x v="6"/>
    <n v="28022.38"/>
  </r>
  <r>
    <n v="105073595"/>
    <s v="P.11070.01.01"/>
    <s v="CAP_Multi Family L\E"/>
    <x v="0"/>
    <x v="1"/>
    <n v="105073595"/>
    <d v="2015-06-09T00:00:00"/>
    <x v="6"/>
    <n v="30044.25"/>
  </r>
  <r>
    <n v="105075048"/>
    <s v="P.11060.01.01"/>
    <s v="Cap L\E to plats"/>
    <x v="0"/>
    <x v="2"/>
    <n v="105075048"/>
    <d v="2015-06-09T00:00:00"/>
    <x v="6"/>
    <n v="100400.05"/>
  </r>
  <r>
    <n v="105075786"/>
    <s v="P.11080.01.01"/>
    <s v="Cap Commercial L\E"/>
    <x v="0"/>
    <x v="0"/>
    <n v="105075786"/>
    <d v="2015-06-09T00:00:00"/>
    <x v="6"/>
    <n v="15555.79"/>
  </r>
  <r>
    <n v="105075841"/>
    <s v="P.11060.01.01"/>
    <s v="Cap L\E to plats"/>
    <x v="0"/>
    <x v="2"/>
    <n v="105075841"/>
    <d v="2015-06-09T00:00:00"/>
    <x v="6"/>
    <n v="57904.62"/>
  </r>
  <r>
    <s v="#"/>
    <s v="P.11080.01.01"/>
    <s v="Cap Commercial L\E"/>
    <x v="0"/>
    <x v="0"/>
    <n v="105077713"/>
    <d v="2015-06-09T00:00:00"/>
    <x v="6"/>
    <n v="26406.799999999999"/>
  </r>
  <r>
    <n v="105074948"/>
    <s v="P.11060.01.01"/>
    <s v="Cap L\E to plats"/>
    <x v="0"/>
    <x v="2"/>
    <n v="105074948"/>
    <d v="2015-06-10T00:00:00"/>
    <x v="6"/>
    <n v="10273.200000000001"/>
  </r>
  <r>
    <n v="107049003"/>
    <s v="S.22024.01.01"/>
    <s v="CAP_Plat Mains"/>
    <x v="1"/>
    <x v="2"/>
    <n v="107049003"/>
    <d v="2015-06-10T00:00:00"/>
    <x v="6"/>
    <n v="16555.02"/>
  </r>
  <r>
    <n v="107049611"/>
    <s v="S.22022.01.01"/>
    <s v="CAP_Scattered Mains"/>
    <x v="1"/>
    <x v="1"/>
    <n v="107049611"/>
    <d v="2015-06-10T00:00:00"/>
    <x v="6"/>
    <n v="3660.15"/>
  </r>
  <r>
    <n v="107050050"/>
    <s v="S.22022.01.01"/>
    <s v="CAP_Scattered Mains"/>
    <x v="1"/>
    <x v="1"/>
    <n v="107050050"/>
    <d v="2015-06-10T00:00:00"/>
    <x v="6"/>
    <n v="23541.61"/>
  </r>
  <r>
    <s v="#"/>
    <s v="P.11050.01.01"/>
    <s v="CAP_Single Family L/E"/>
    <x v="0"/>
    <x v="2"/>
    <n v="105077443"/>
    <d v="2015-06-10T00:00:00"/>
    <x v="6"/>
    <n v="576.09"/>
  </r>
  <r>
    <n v="105077415"/>
    <s v="P.11080.01.01"/>
    <s v="Cap Commercial L\E"/>
    <x v="0"/>
    <x v="0"/>
    <n v="108091558"/>
    <d v="2015-06-11T00:00:00"/>
    <x v="6"/>
    <n v="254.61"/>
  </r>
  <r>
    <n v="107047883"/>
    <s v="S.22024.01.01"/>
    <s v="CAP_Plat Mains"/>
    <x v="1"/>
    <x v="2"/>
    <n v="107047883"/>
    <d v="2015-06-11T00:00:00"/>
    <x v="6"/>
    <n v="56863.82"/>
  </r>
  <r>
    <n v="101073734"/>
    <s v="P.11080.01.01"/>
    <s v="Cap Commercial L\E"/>
    <x v="0"/>
    <x v="0"/>
    <n v="108074149"/>
    <d v="2015-06-12T00:00:00"/>
    <x v="6"/>
    <n v="7577.37"/>
  </r>
  <r>
    <n v="105077304"/>
    <s v="P.11050.01.01"/>
    <s v="CAP_Single Family L/E"/>
    <x v="0"/>
    <x v="2"/>
    <n v="105077304"/>
    <d v="2015-06-12T00:00:00"/>
    <x v="6"/>
    <n v="4731.9799999999996"/>
  </r>
  <r>
    <n v="107047801"/>
    <s v="S.22028.01.01"/>
    <s v="CAP_Comm/Ind Mains"/>
    <x v="1"/>
    <x v="0"/>
    <n v="107047801"/>
    <d v="2015-06-12T00:00:00"/>
    <x v="6"/>
    <n v="187680.08"/>
  </r>
  <r>
    <s v="#"/>
    <s v="P.11080.01.01"/>
    <s v="Cap Commercial L\E"/>
    <x v="0"/>
    <x v="0"/>
    <n v="105076088"/>
    <d v="2015-06-12T00:00:00"/>
    <x v="6"/>
    <n v="18372.96"/>
  </r>
  <r>
    <s v="#"/>
    <s v="P.11080.01.01"/>
    <s v="Cap Commercial L\E"/>
    <x v="0"/>
    <x v="0"/>
    <n v="105076245"/>
    <d v="2015-06-12T00:00:00"/>
    <x v="6"/>
    <n v="8846.2199999999993"/>
  </r>
  <r>
    <s v="#"/>
    <s v="S.22028.01.01"/>
    <s v="CAP_Comm/Ind Mains"/>
    <x v="1"/>
    <x v="0"/>
    <n v="107049109"/>
    <d v="2015-06-12T00:00:00"/>
    <x v="6"/>
    <n v="16687.62"/>
  </r>
  <r>
    <n v="101085065"/>
    <s v="P.11080.01.01"/>
    <s v="Cap Commercial L\E"/>
    <x v="0"/>
    <x v="0"/>
    <n v="101085065"/>
    <d v="2015-06-15T00:00:00"/>
    <x v="6"/>
    <n v="8186.18"/>
  </r>
  <r>
    <n v="101093335"/>
    <s v="P.11080.01.01"/>
    <s v="Cap Commercial L\E"/>
    <x v="0"/>
    <x v="0"/>
    <n v="101093335"/>
    <d v="2015-06-15T00:00:00"/>
    <x v="6"/>
    <n v="3522.28"/>
  </r>
  <r>
    <n v="105073755"/>
    <s v="P.11080.01.01"/>
    <s v="Cap Commercial L\E"/>
    <x v="0"/>
    <x v="0"/>
    <n v="105073755"/>
    <d v="2015-06-15T00:00:00"/>
    <x v="6"/>
    <n v="110544.1"/>
  </r>
  <r>
    <n v="107048392"/>
    <s v="S.22022.01.01"/>
    <s v="CAP_Scattered Mains"/>
    <x v="1"/>
    <x v="1"/>
    <n v="107048392"/>
    <d v="2015-06-15T00:00:00"/>
    <x v="6"/>
    <n v="4854.16"/>
  </r>
  <r>
    <n v="107048516"/>
    <s v="S.22024.01.01"/>
    <s v="CAP_Plat Mains"/>
    <x v="1"/>
    <x v="2"/>
    <n v="107048516"/>
    <d v="2015-06-15T00:00:00"/>
    <x v="6"/>
    <n v="100388.58"/>
  </r>
  <r>
    <n v="107049336"/>
    <s v="S.22024.01.01"/>
    <s v="CAP_Plat Mains"/>
    <x v="1"/>
    <x v="2"/>
    <n v="107049336"/>
    <d v="2015-06-15T00:00:00"/>
    <x v="6"/>
    <n v="14574.29"/>
  </r>
  <r>
    <s v="#"/>
    <s v="P.11080.01.01"/>
    <s v="Cap Commercial L\E"/>
    <x v="0"/>
    <x v="0"/>
    <n v="105076613"/>
    <d v="2015-06-15T00:00:00"/>
    <x v="6"/>
    <n v="8700.9699999999993"/>
  </r>
  <r>
    <s v="#"/>
    <s v="P.11080.01.01"/>
    <s v="Cap Commercial L\E"/>
    <x v="0"/>
    <x v="0"/>
    <n v="105076694"/>
    <d v="2015-06-15T00:00:00"/>
    <x v="6"/>
    <n v="33150.93"/>
  </r>
  <r>
    <s v="#"/>
    <s v="P.11080.01.01"/>
    <s v="Cap Commercial L\E"/>
    <x v="0"/>
    <x v="0"/>
    <n v="105077150"/>
    <d v="2015-06-15T00:00:00"/>
    <x v="6"/>
    <n v="387.41"/>
  </r>
  <r>
    <s v="#"/>
    <s v="P.11060.01.01"/>
    <s v="Cap L\E to plats"/>
    <x v="0"/>
    <x v="2"/>
    <n v="105077216"/>
    <d v="2015-06-15T00:00:00"/>
    <x v="6"/>
    <n v="5271.12"/>
  </r>
  <r>
    <s v="#"/>
    <s v="P.11080.01.01"/>
    <s v="Cap Commercial L\E"/>
    <x v="0"/>
    <x v="0"/>
    <n v="105077316"/>
    <d v="2015-06-15T00:00:00"/>
    <x v="6"/>
    <n v="33209.86"/>
  </r>
  <r>
    <n v="101092360"/>
    <s v="P.11050.01.01"/>
    <s v="CAP_Single Family L/E"/>
    <x v="0"/>
    <x v="2"/>
    <n v="101092360"/>
    <d v="2015-06-16T00:00:00"/>
    <x v="6"/>
    <n v="8604.5499999999993"/>
  </r>
  <r>
    <n v="105075646"/>
    <s v="P.11050.01.01"/>
    <s v="CAP_Single Family L/E"/>
    <x v="0"/>
    <x v="2"/>
    <n v="105075646"/>
    <d v="2015-06-16T00:00:00"/>
    <x v="6"/>
    <n v="4399.3999999999996"/>
  </r>
  <r>
    <n v="105076749"/>
    <s v="P.11060.01.01"/>
    <s v="Cap L\E to plats"/>
    <x v="0"/>
    <x v="2"/>
    <n v="105076749"/>
    <d v="2015-06-16T00:00:00"/>
    <x v="6"/>
    <n v="7158.47"/>
  </r>
  <r>
    <n v="105077347"/>
    <s v="P.11050.01.01"/>
    <s v="CAP_Single Family L/E"/>
    <x v="0"/>
    <x v="2"/>
    <n v="105077347"/>
    <d v="2015-06-16T00:00:00"/>
    <x v="6"/>
    <n v="3018.66"/>
  </r>
  <r>
    <n v="105077465"/>
    <s v="P.11070.01.01"/>
    <s v="CAP_Multi Family L\E"/>
    <x v="0"/>
    <x v="1"/>
    <n v="105077465"/>
    <d v="2015-06-16T00:00:00"/>
    <x v="6"/>
    <n v="5318.11"/>
  </r>
  <r>
    <n v="105077568"/>
    <s v="P.11080.01.01"/>
    <s v="Cap Commercial L\E"/>
    <x v="0"/>
    <x v="0"/>
    <n v="105077568"/>
    <d v="2015-06-16T00:00:00"/>
    <x v="6"/>
    <n v="3018.38"/>
  </r>
  <r>
    <n v="107049120"/>
    <s v="R.10012.03.03.02"/>
    <s v="G Residential Mains"/>
    <x v="1"/>
    <x v="2"/>
    <n v="107049120"/>
    <d v="2015-06-16T00:00:00"/>
    <x v="6"/>
    <n v="14796.11"/>
  </r>
  <r>
    <n v="107049174"/>
    <s v="S.22024.01.01"/>
    <s v="CAP_Plat Mains"/>
    <x v="1"/>
    <x v="2"/>
    <n v="107049174"/>
    <d v="2015-06-16T00:00:00"/>
    <x v="6"/>
    <n v="134604.60999999999"/>
  </r>
  <r>
    <n v="107049938"/>
    <s v="S.22024.01.01"/>
    <s v="CAP_Plat Mains"/>
    <x v="1"/>
    <x v="2"/>
    <n v="107049938"/>
    <d v="2015-06-16T00:00:00"/>
    <x v="6"/>
    <n v="6825.65"/>
  </r>
  <r>
    <n v="107050248"/>
    <s v="R.10012.03.03.02"/>
    <s v="G Residential Mains"/>
    <x v="1"/>
    <x v="2"/>
    <n v="107050248"/>
    <d v="2015-06-16T00:00:00"/>
    <x v="6"/>
    <n v="13885.27"/>
  </r>
  <r>
    <s v="#"/>
    <s v="P.11060.01.01"/>
    <s v="Cap L\E to plats"/>
    <x v="0"/>
    <x v="2"/>
    <n v="105077084"/>
    <d v="2015-06-16T00:00:00"/>
    <x v="6"/>
    <n v="5820.96"/>
  </r>
  <r>
    <s v="#"/>
    <s v="P.11060.01.01"/>
    <s v="Cap L\E to plats"/>
    <x v="0"/>
    <x v="2"/>
    <n v="105077435"/>
    <d v="2015-06-16T00:00:00"/>
    <x v="6"/>
    <n v="3734.8"/>
  </r>
  <r>
    <n v="101090737"/>
    <s v="P.11050.01.01"/>
    <s v="CAP_Single Family L/E"/>
    <x v="0"/>
    <x v="2"/>
    <n v="108091762"/>
    <d v="2015-06-17T00:00:00"/>
    <x v="6"/>
    <n v="856.79"/>
  </r>
  <r>
    <n v="101092641"/>
    <s v="P.11050.01.01"/>
    <s v="CAP_Single Family L/E"/>
    <x v="0"/>
    <x v="2"/>
    <n v="101092641"/>
    <d v="2015-06-17T00:00:00"/>
    <x v="6"/>
    <n v="3401.7"/>
  </r>
  <r>
    <n v="105073595"/>
    <s v="P.11070.01.01"/>
    <s v="CAP_Multi Family L\E"/>
    <x v="0"/>
    <x v="1"/>
    <n v="108084146"/>
    <d v="2015-06-17T00:00:00"/>
    <x v="6"/>
    <n v="0"/>
  </r>
  <r>
    <n v="105074906"/>
    <s v="P.11050.01.01"/>
    <s v="CAP_Single Family L/E"/>
    <x v="0"/>
    <x v="2"/>
    <n v="105074906"/>
    <d v="2015-06-17T00:00:00"/>
    <x v="6"/>
    <n v="6769.34"/>
  </r>
  <r>
    <n v="105077152"/>
    <s v="P.11070.01.01"/>
    <s v="CAP_Multi Family L\E"/>
    <x v="0"/>
    <x v="1"/>
    <n v="108090090"/>
    <d v="2015-06-17T00:00:00"/>
    <x v="6"/>
    <n v="3649.02"/>
  </r>
  <r>
    <n v="105077183"/>
    <s v="P.11080.01.01"/>
    <s v="Cap Commercial L\E"/>
    <x v="0"/>
    <x v="0"/>
    <n v="105077183"/>
    <d v="2015-06-17T00:00:00"/>
    <x v="6"/>
    <n v="15427.03"/>
  </r>
  <r>
    <n v="105077563"/>
    <s v="P.11050.01.01"/>
    <s v="CAP_Single Family L/E"/>
    <x v="0"/>
    <x v="2"/>
    <n v="108091765"/>
    <d v="2015-06-17T00:00:00"/>
    <x v="6"/>
    <n v="202.61"/>
  </r>
  <r>
    <n v="105077892"/>
    <s v="P.11050.01.01"/>
    <s v="CAP_Single Family L/E"/>
    <x v="0"/>
    <x v="2"/>
    <n v="105077892"/>
    <d v="2015-06-17T00:00:00"/>
    <x v="6"/>
    <n v="2949.05"/>
  </r>
  <r>
    <n v="107048537"/>
    <s v="S.22024.01.01"/>
    <s v="CAP_Plat Mains"/>
    <x v="1"/>
    <x v="2"/>
    <n v="107048537"/>
    <d v="2015-06-17T00:00:00"/>
    <x v="6"/>
    <n v="72291.37"/>
  </r>
  <r>
    <n v="107049338"/>
    <s v="S.22022.01.01"/>
    <s v="CAP_Scattered Mains"/>
    <x v="1"/>
    <x v="1"/>
    <n v="107049338"/>
    <d v="2015-06-17T00:00:00"/>
    <x v="6"/>
    <n v="10487.86"/>
  </r>
  <r>
    <n v="107049830"/>
    <s v="S.22022.01.01"/>
    <s v="CAP_Scattered Mains"/>
    <x v="1"/>
    <x v="1"/>
    <n v="107049830"/>
    <d v="2015-06-17T00:00:00"/>
    <x v="6"/>
    <n v="10190.469999999999"/>
  </r>
  <r>
    <n v="107049837"/>
    <s v="S.22022.01.01"/>
    <s v="CAP_Scattered Mains"/>
    <x v="1"/>
    <x v="1"/>
    <n v="107049837"/>
    <d v="2015-06-17T00:00:00"/>
    <x v="6"/>
    <n v="11397.44"/>
  </r>
  <r>
    <n v="107050052"/>
    <s v="S.22022.01.01"/>
    <s v="CAP_Scattered Mains"/>
    <x v="1"/>
    <x v="1"/>
    <n v="107050052"/>
    <d v="2015-06-17T00:00:00"/>
    <x v="6"/>
    <n v="4136.08"/>
  </r>
  <r>
    <n v="107050057"/>
    <s v="S.22022.01.01"/>
    <s v="CAP_Scattered Mains"/>
    <x v="1"/>
    <x v="1"/>
    <n v="107050057"/>
    <d v="2015-06-17T00:00:00"/>
    <x v="6"/>
    <n v="4599.3"/>
  </r>
  <r>
    <n v="101092439"/>
    <s v="P.11050.01.01"/>
    <s v="CAP_Single Family L/E"/>
    <x v="0"/>
    <x v="2"/>
    <n v="101092439"/>
    <d v="2015-06-18T00:00:00"/>
    <x v="6"/>
    <n v="3346.58"/>
  </r>
  <r>
    <n v="105074608"/>
    <s v="P.11080.01.01"/>
    <s v="Cap Commercial L\E"/>
    <x v="0"/>
    <x v="0"/>
    <n v="105074608"/>
    <d v="2015-06-18T00:00:00"/>
    <x v="6"/>
    <n v="30241.35"/>
  </r>
  <r>
    <n v="105077732"/>
    <s v="P.11050.01.01"/>
    <s v="CAP_Single Family L/E"/>
    <x v="0"/>
    <x v="2"/>
    <n v="105077732"/>
    <d v="2015-06-18T00:00:00"/>
    <x v="6"/>
    <n v="6338.37"/>
  </r>
  <r>
    <n v="107049078"/>
    <s v="S.22022.01.01"/>
    <s v="CAP_Scattered Mains"/>
    <x v="1"/>
    <x v="1"/>
    <n v="107049078"/>
    <d v="2015-06-18T00:00:00"/>
    <x v="6"/>
    <n v="22460.37"/>
  </r>
  <r>
    <n v="107049839"/>
    <s v="S.22022.01.01"/>
    <s v="CAP_Scattered Mains"/>
    <x v="1"/>
    <x v="1"/>
    <n v="107049839"/>
    <d v="2015-06-18T00:00:00"/>
    <x v="6"/>
    <n v="14213.54"/>
  </r>
  <r>
    <n v="107050132"/>
    <s v="S.22022.01.01"/>
    <s v="CAP_Scattered Mains"/>
    <x v="1"/>
    <x v="1"/>
    <n v="107050132"/>
    <d v="2015-06-18T00:00:00"/>
    <x v="6"/>
    <n v="9841.27"/>
  </r>
  <r>
    <n v="107050187"/>
    <s v="S.22026.01.01"/>
    <s v="CAP_Multi-family Mains"/>
    <x v="1"/>
    <x v="1"/>
    <n v="107050187"/>
    <d v="2015-06-18T00:00:00"/>
    <x v="6"/>
    <n v="9146.18"/>
  </r>
  <r>
    <n v="107050209"/>
    <s v="S.22024.01.01"/>
    <s v="CAP_Plat Mains"/>
    <x v="1"/>
    <x v="2"/>
    <n v="107050209"/>
    <d v="2015-06-18T00:00:00"/>
    <x v="6"/>
    <n v="5395.08"/>
  </r>
  <r>
    <s v="#"/>
    <s v="S.22022.01.01"/>
    <s v="CAP_Scattered Mains"/>
    <x v="1"/>
    <x v="1"/>
    <n v="106294109"/>
    <d v="2015-06-18T00:00:00"/>
    <x v="6"/>
    <n v="4991.6000000000004"/>
  </r>
  <r>
    <s v="#"/>
    <s v="S.22022.01.01"/>
    <s v="CAP_Scattered Mains"/>
    <x v="1"/>
    <x v="1"/>
    <n v="107050086"/>
    <d v="2015-06-18T00:00:00"/>
    <x v="6"/>
    <n v="22358.77"/>
  </r>
  <r>
    <n v="101093281"/>
    <s v="P.11050.01.01"/>
    <s v="CAP_Single Family L/E"/>
    <x v="0"/>
    <x v="2"/>
    <n v="101093281"/>
    <d v="2015-06-19T00:00:00"/>
    <x v="6"/>
    <n v="2986.16"/>
  </r>
  <r>
    <n v="105076271"/>
    <s v="P.11050.01.01"/>
    <s v="CAP_Single Family L/E"/>
    <x v="0"/>
    <x v="2"/>
    <n v="105076271"/>
    <d v="2015-06-19T00:00:00"/>
    <x v="6"/>
    <n v="5765.94"/>
  </r>
  <r>
    <n v="105076721"/>
    <s v="P.11060.01.01"/>
    <s v="Cap L\E to plats"/>
    <x v="0"/>
    <x v="2"/>
    <n v="105076721"/>
    <d v="2015-06-19T00:00:00"/>
    <x v="6"/>
    <n v="68313.8"/>
  </r>
  <r>
    <n v="105076721"/>
    <s v="P.11080.01.01"/>
    <s v="Cap Commercial L\E"/>
    <x v="0"/>
    <x v="0"/>
    <n v="105077685"/>
    <d v="2015-06-19T00:00:00"/>
    <x v="6"/>
    <n v="4889.74"/>
  </r>
  <r>
    <n v="105077677"/>
    <s v="P.11050.01.01"/>
    <s v="CAP_Single Family L/E"/>
    <x v="0"/>
    <x v="2"/>
    <n v="105077677"/>
    <d v="2015-06-19T00:00:00"/>
    <x v="6"/>
    <n v="3306.67"/>
  </r>
  <r>
    <n v="107050134"/>
    <s v="S.22024.01.01"/>
    <s v="CAP_Plat Mains"/>
    <x v="1"/>
    <x v="2"/>
    <n v="107050134"/>
    <d v="2015-06-19T00:00:00"/>
    <x v="6"/>
    <n v="6113.78"/>
  </r>
  <r>
    <s v="#"/>
    <s v="P.11070.01.01"/>
    <s v="CAP_Multi Family L\E"/>
    <x v="0"/>
    <x v="1"/>
    <n v="104267564"/>
    <d v="2015-06-19T00:00:00"/>
    <x v="6"/>
    <n v="1553.95"/>
  </r>
  <r>
    <n v="101090189"/>
    <s v="P.11050.01.01"/>
    <s v="CAP_Single Family L/E"/>
    <x v="0"/>
    <x v="2"/>
    <n v="101090189"/>
    <d v="2015-06-22T00:00:00"/>
    <x v="6"/>
    <n v="3617.28"/>
  </r>
  <r>
    <n v="101092428"/>
    <s v="P.11050.01.01"/>
    <s v="CAP_Single Family L/E"/>
    <x v="0"/>
    <x v="2"/>
    <n v="101092428"/>
    <d v="2015-06-22T00:00:00"/>
    <x v="6"/>
    <n v="3405.62"/>
  </r>
  <r>
    <s v="#"/>
    <s v="P.11080.01.01"/>
    <s v="Cap Commercial L\E"/>
    <x v="0"/>
    <x v="0"/>
    <n v="105077018"/>
    <d v="2015-06-22T00:00:00"/>
    <x v="6"/>
    <n v="34281.800000000003"/>
  </r>
  <r>
    <s v="#"/>
    <s v="P.11060.01.01"/>
    <s v="Cap L\E to plats"/>
    <x v="0"/>
    <x v="2"/>
    <n v="105077131"/>
    <d v="2015-06-22T00:00:00"/>
    <x v="6"/>
    <n v="26080.55"/>
  </r>
  <r>
    <n v="101093845"/>
    <s v="P.11050.01.01"/>
    <s v="CAP_Single Family L/E"/>
    <x v="0"/>
    <x v="2"/>
    <n v="101093845"/>
    <d v="2015-06-23T00:00:00"/>
    <x v="6"/>
    <n v="2745.21"/>
  </r>
  <r>
    <n v="107050074"/>
    <s v="S.22026.01.01"/>
    <s v="CAP_Multi-family Mains"/>
    <x v="1"/>
    <x v="1"/>
    <n v="107050074"/>
    <d v="2015-06-23T00:00:00"/>
    <x v="6"/>
    <n v="5252.19"/>
  </r>
  <r>
    <s v="#"/>
    <s v="P.11050.01.01"/>
    <s v="CAP_Single Family L/E"/>
    <x v="0"/>
    <x v="2"/>
    <n v="105077431"/>
    <d v="2015-06-23T00:00:00"/>
    <x v="6"/>
    <n v="3379.63"/>
  </r>
  <r>
    <n v="101073734"/>
    <s v="P.11080.01.01"/>
    <s v="Cap Commercial L\E"/>
    <x v="0"/>
    <x v="0"/>
    <n v="101073734"/>
    <d v="2015-06-24T00:00:00"/>
    <x v="6"/>
    <n v="366928.27"/>
  </r>
  <r>
    <n v="101085065"/>
    <s v="P.11080.01.01"/>
    <s v="Cap Commercial L\E"/>
    <x v="0"/>
    <x v="0"/>
    <n v="108083891"/>
    <d v="2015-06-24T00:00:00"/>
    <x v="6"/>
    <n v="199.27"/>
  </r>
  <r>
    <n v="101093028"/>
    <s v="P.11050.01.01"/>
    <s v="CAP_Single Family L/E"/>
    <x v="0"/>
    <x v="2"/>
    <n v="101093028"/>
    <d v="2015-06-24T00:00:00"/>
    <x v="6"/>
    <n v="3127.9"/>
  </r>
  <r>
    <n v="101093081"/>
    <s v="P.11050.01.01"/>
    <s v="CAP_Single Family L/E"/>
    <x v="0"/>
    <x v="2"/>
    <n v="101093081"/>
    <d v="2015-06-24T00:00:00"/>
    <x v="6"/>
    <n v="3008.55"/>
  </r>
  <r>
    <n v="105075015"/>
    <s v="P.11060.01.01"/>
    <s v="Cap L\E to plats"/>
    <x v="0"/>
    <x v="2"/>
    <n v="105075015"/>
    <d v="2015-06-24T00:00:00"/>
    <x v="6"/>
    <n v="17335.78"/>
  </r>
  <r>
    <n v="105075842"/>
    <s v="R.10007.09.03.02"/>
    <s v="E Plats Line Extension"/>
    <x v="0"/>
    <x v="2"/>
    <n v="105075842"/>
    <d v="2015-06-24T00:00:00"/>
    <x v="6"/>
    <n v="22166.57"/>
  </r>
  <r>
    <n v="105077304"/>
    <s v="P.11050.01.01"/>
    <s v="CAP_Single Family L/E"/>
    <x v="0"/>
    <x v="2"/>
    <n v="108091795"/>
    <d v="2015-06-24T00:00:00"/>
    <x v="6"/>
    <n v="855.12"/>
  </r>
  <r>
    <n v="105077517"/>
    <s v="P.11050.01.01"/>
    <s v="CAP_Single Family L/E"/>
    <x v="0"/>
    <x v="2"/>
    <n v="105077517"/>
    <d v="2015-06-24T00:00:00"/>
    <x v="6"/>
    <n v="2917.91"/>
  </r>
  <r>
    <n v="107048814"/>
    <s v="S.22024.01.01"/>
    <s v="CAP_Plat Mains"/>
    <x v="1"/>
    <x v="2"/>
    <n v="107048814"/>
    <d v="2015-06-24T00:00:00"/>
    <x v="6"/>
    <n v="18347.650000000001"/>
  </r>
  <r>
    <s v="#"/>
    <s v="P.11050.01.01"/>
    <s v="CAP_Single Family L/E"/>
    <x v="0"/>
    <x v="2"/>
    <n v="105078053"/>
    <d v="2015-06-24T00:00:00"/>
    <x v="6"/>
    <n v="4130.33"/>
  </r>
  <r>
    <s v="#"/>
    <s v="P.11050.01.01"/>
    <s v="CAP_Single Family L/E"/>
    <x v="0"/>
    <x v="2"/>
    <n v="105078097"/>
    <d v="2015-06-24T00:00:00"/>
    <x v="6"/>
    <n v="3670.01"/>
  </r>
  <r>
    <s v="#"/>
    <s v="P.11050.01.01"/>
    <s v="CAP_Single Family L/E"/>
    <x v="0"/>
    <x v="2"/>
    <n v="105078101"/>
    <d v="2015-06-24T00:00:00"/>
    <x v="6"/>
    <n v="4204.96"/>
  </r>
  <r>
    <n v="101093111"/>
    <s v="P.11050.01.01"/>
    <s v="CAP_Single Family L/E"/>
    <x v="0"/>
    <x v="2"/>
    <n v="101093111"/>
    <d v="2015-06-25T00:00:00"/>
    <x v="6"/>
    <n v="3093.87"/>
  </r>
  <r>
    <n v="105074174"/>
    <s v="P.11060.01.01"/>
    <s v="Cap L\E to plats"/>
    <x v="0"/>
    <x v="2"/>
    <n v="105074174"/>
    <d v="2015-06-25T00:00:00"/>
    <x v="6"/>
    <n v="85459.96"/>
  </r>
  <r>
    <n v="105074174"/>
    <s v="P.11080.01.01"/>
    <s v="Cap Commercial L\E"/>
    <x v="0"/>
    <x v="0"/>
    <n v="105075518"/>
    <d v="2015-06-25T00:00:00"/>
    <x v="6"/>
    <n v="2044.27"/>
  </r>
  <r>
    <n v="105075422"/>
    <s v="P.11060.01.01"/>
    <s v="Cap L\E to plats"/>
    <x v="0"/>
    <x v="2"/>
    <n v="105075422"/>
    <d v="2015-06-25T00:00:00"/>
    <x v="6"/>
    <n v="25455.06"/>
  </r>
  <r>
    <n v="105075439"/>
    <s v="P.11050.01.01"/>
    <s v="CAP_Single Family L/E"/>
    <x v="0"/>
    <x v="2"/>
    <n v="101087387"/>
    <d v="2015-06-25T00:00:00"/>
    <x v="6"/>
    <n v="14964.92"/>
  </r>
  <r>
    <n v="105075439"/>
    <s v="P.11060.01.01"/>
    <s v="Cap L\E to plats"/>
    <x v="0"/>
    <x v="2"/>
    <n v="105075439"/>
    <d v="2015-06-25T00:00:00"/>
    <x v="6"/>
    <n v="9328.1200000000008"/>
  </r>
  <r>
    <n v="105078106"/>
    <s v="P.11050.01.01"/>
    <s v="CAP_Single Family L/E"/>
    <x v="0"/>
    <x v="2"/>
    <n v="105078106"/>
    <d v="2015-06-25T00:00:00"/>
    <x v="6"/>
    <n v="2896.01"/>
  </r>
  <r>
    <n v="107049724"/>
    <s v="S.22024.01.01"/>
    <s v="CAP_Plat Mains"/>
    <x v="1"/>
    <x v="2"/>
    <n v="107049724"/>
    <d v="2015-06-25T00:00:00"/>
    <x v="6"/>
    <n v="78304.33"/>
  </r>
  <r>
    <n v="107049724"/>
    <s v="S.22024.01.01"/>
    <s v="CAP_Plat Mains"/>
    <x v="1"/>
    <x v="2"/>
    <n v="108587388"/>
    <d v="2015-06-25T00:00:00"/>
    <x v="6"/>
    <n v="1343.18"/>
  </r>
  <r>
    <n v="107049941"/>
    <s v="S.22022.01.01"/>
    <s v="CAP_Scattered Mains"/>
    <x v="1"/>
    <x v="1"/>
    <n v="107049941"/>
    <d v="2015-06-25T00:00:00"/>
    <x v="6"/>
    <n v="5499.54"/>
  </r>
  <r>
    <n v="107050081"/>
    <s v="S.22022.01.01"/>
    <s v="CAP_Scattered Mains"/>
    <x v="1"/>
    <x v="1"/>
    <n v="107050081"/>
    <d v="2015-06-25T00:00:00"/>
    <x v="6"/>
    <n v="1816.17"/>
  </r>
  <r>
    <n v="107050300"/>
    <s v="S.22022.01.01"/>
    <s v="CAP_Scattered Mains"/>
    <x v="1"/>
    <x v="1"/>
    <n v="107050300"/>
    <d v="2015-06-25T00:00:00"/>
    <x v="6"/>
    <n v="2265.25"/>
  </r>
  <r>
    <s v="#"/>
    <s v="P.11050.01.01"/>
    <s v="CAP_Single Family L/E"/>
    <x v="0"/>
    <x v="2"/>
    <n v="105077983"/>
    <d v="2015-06-25T00:00:00"/>
    <x v="6"/>
    <n v="5608.48"/>
  </r>
  <r>
    <s v="#"/>
    <s v="P.11050.01.01"/>
    <s v="CAP_Single Family L/E"/>
    <x v="0"/>
    <x v="2"/>
    <n v="105078039"/>
    <d v="2015-06-25T00:00:00"/>
    <x v="6"/>
    <n v="3588.86"/>
  </r>
  <r>
    <s v="#"/>
    <s v="P.11080.01.01"/>
    <s v="Cap Commercial L\E"/>
    <x v="0"/>
    <x v="0"/>
    <n v="105078197"/>
    <d v="2015-06-25T00:00:00"/>
    <x v="6"/>
    <n v="3891.16"/>
  </r>
  <r>
    <s v="#"/>
    <s v="S.22028.01.01"/>
    <s v="CAP_Comm/Ind Mains"/>
    <x v="1"/>
    <x v="0"/>
    <n v="107050118"/>
    <d v="2015-06-25T00:00:00"/>
    <x v="6"/>
    <n v="11482.76"/>
  </r>
  <r>
    <s v="#"/>
    <s v="S.22028.01.01"/>
    <s v="CAP_Comm/Ind Mains"/>
    <x v="1"/>
    <x v="0"/>
    <n v="107050203"/>
    <d v="2015-06-25T00:00:00"/>
    <x v="6"/>
    <n v="15675.83"/>
  </r>
  <r>
    <n v="107049414"/>
    <s v="S.22024.01.01"/>
    <s v="CAP_Plat Mains"/>
    <x v="1"/>
    <x v="2"/>
    <n v="107049414"/>
    <d v="2015-06-26T00:00:00"/>
    <x v="6"/>
    <n v="30579.63"/>
  </r>
  <r>
    <n v="107049867"/>
    <s v="S.22022.01.01"/>
    <s v="CAP_Scattered Mains"/>
    <x v="1"/>
    <x v="1"/>
    <n v="107049867"/>
    <d v="2015-06-26T00:00:00"/>
    <x v="6"/>
    <n v="35268.480000000003"/>
  </r>
  <r>
    <n v="107050039"/>
    <s v="R.10012.03.03.01"/>
    <s v="G Plats Mains"/>
    <x v="1"/>
    <x v="2"/>
    <n v="107050039"/>
    <d v="2015-06-26T00:00:00"/>
    <x v="6"/>
    <n v="5158.63"/>
  </r>
  <r>
    <n v="107050136"/>
    <s v="S.22022.01.01"/>
    <s v="CAP_Scattered Mains"/>
    <x v="1"/>
    <x v="1"/>
    <n v="107050136"/>
    <d v="2015-06-26T00:00:00"/>
    <x v="6"/>
    <n v="6270.64"/>
  </r>
  <r>
    <s v="#"/>
    <s v="S.22028.01.01"/>
    <s v="CAP_Comm/Ind Mains"/>
    <x v="1"/>
    <x v="0"/>
    <n v="107048862"/>
    <d v="2015-06-26T00:00:00"/>
    <x v="6"/>
    <n v="9759.2099999999991"/>
  </r>
  <r>
    <n v="101090328"/>
    <s v="P.11050.01.01"/>
    <s v="CAP_Single Family L/E"/>
    <x v="0"/>
    <x v="2"/>
    <n v="101090328"/>
    <d v="2015-06-29T00:00:00"/>
    <x v="6"/>
    <n v="3034.52"/>
  </r>
  <r>
    <n v="101092551"/>
    <s v="P.11050.01.01"/>
    <s v="CAP_Single Family L/E"/>
    <x v="0"/>
    <x v="2"/>
    <n v="101092551"/>
    <d v="2015-06-29T00:00:00"/>
    <x v="6"/>
    <n v="3817.55"/>
  </r>
  <r>
    <n v="105073872"/>
    <s v="P.11060.01.01"/>
    <s v="Cap L\E to plats"/>
    <x v="0"/>
    <x v="2"/>
    <n v="105073872"/>
    <d v="2015-06-29T00:00:00"/>
    <x v="6"/>
    <n v="4392.25"/>
  </r>
  <r>
    <n v="105074267"/>
    <s v="P.11060.01.01"/>
    <s v="Cap L\E to plats"/>
    <x v="0"/>
    <x v="2"/>
    <n v="105074267"/>
    <d v="2015-06-29T00:00:00"/>
    <x v="6"/>
    <n v="42769.94"/>
  </r>
  <r>
    <n v="105076490"/>
    <s v="P.11050.01.01"/>
    <s v="CAP_Single Family L/E"/>
    <x v="0"/>
    <x v="2"/>
    <n v="105076490"/>
    <d v="2015-06-29T00:00:00"/>
    <x v="6"/>
    <n v="11109.12"/>
  </r>
  <r>
    <n v="105077554"/>
    <s v="P.11080.01.01"/>
    <s v="Cap Commercial L\E"/>
    <x v="0"/>
    <x v="0"/>
    <n v="105077554"/>
    <d v="2015-06-29T00:00:00"/>
    <x v="6"/>
    <n v="7430.75"/>
  </r>
  <r>
    <n v="105077813"/>
    <s v="P.11050.01.01"/>
    <s v="CAP_Single Family L/E"/>
    <x v="0"/>
    <x v="2"/>
    <n v="105077813"/>
    <d v="2015-06-29T00:00:00"/>
    <x v="6"/>
    <n v="3997.21"/>
  </r>
  <r>
    <n v="107050043"/>
    <s v="S.22024.01.01"/>
    <s v="CAP_Plat Mains"/>
    <x v="1"/>
    <x v="2"/>
    <n v="107050043"/>
    <d v="2015-06-29T00:00:00"/>
    <x v="6"/>
    <n v="10508.64"/>
  </r>
  <r>
    <n v="107050306"/>
    <s v="S.22024.01.01"/>
    <s v="CAP_Plat Mains"/>
    <x v="1"/>
    <x v="2"/>
    <n v="107050306"/>
    <d v="2015-06-29T00:00:00"/>
    <x v="6"/>
    <n v="23020.11"/>
  </r>
  <r>
    <s v="#"/>
    <s v="P.11080.01.01"/>
    <s v="Cap Commercial L\E"/>
    <x v="0"/>
    <x v="0"/>
    <n v="105075230"/>
    <d v="2015-06-29T00:00:00"/>
    <x v="6"/>
    <n v="2195.5500000000002"/>
  </r>
  <r>
    <s v="#"/>
    <s v="P.11050.01.01"/>
    <s v="CAP_Single Family L/E"/>
    <x v="0"/>
    <x v="2"/>
    <n v="105076363"/>
    <d v="2015-06-29T00:00:00"/>
    <x v="6"/>
    <n v="11094.38"/>
  </r>
  <r>
    <s v="#"/>
    <s v="P.11080.01.01"/>
    <s v="Cap Commercial L\E"/>
    <x v="0"/>
    <x v="0"/>
    <n v="105076953"/>
    <d v="2015-06-29T00:00:00"/>
    <x v="6"/>
    <n v="30163.4"/>
  </r>
  <r>
    <s v="#"/>
    <s v="P.11080.01.01"/>
    <s v="Cap Commercial L\E"/>
    <x v="0"/>
    <x v="0"/>
    <n v="105077814"/>
    <d v="2015-06-29T00:00:00"/>
    <x v="6"/>
    <n v="1486.21"/>
  </r>
  <r>
    <s v="#"/>
    <s v="S.22028.01.01"/>
    <s v="CAP_Comm/Ind Mains"/>
    <x v="1"/>
    <x v="0"/>
    <n v="107050025"/>
    <d v="2015-06-29T00:00:00"/>
    <x v="6"/>
    <n v="35121.47"/>
  </r>
  <r>
    <s v="#"/>
    <s v="S.22028.01.01"/>
    <s v="CAP_Comm/Ind Mains"/>
    <x v="1"/>
    <x v="0"/>
    <n v="107050028"/>
    <d v="2015-06-29T00:00:00"/>
    <x v="6"/>
    <n v="15872.67"/>
  </r>
  <r>
    <n v="101092439"/>
    <s v="P.11050.01.01"/>
    <s v="CAP_Single Family L/E"/>
    <x v="0"/>
    <x v="2"/>
    <n v="108089866"/>
    <d v="2015-06-30T00:00:00"/>
    <x v="6"/>
    <n v="850.36"/>
  </r>
  <r>
    <n v="105074792"/>
    <s v="P.11080.01.01"/>
    <s v="Cap Commercial L\E"/>
    <x v="0"/>
    <x v="0"/>
    <n v="105074792"/>
    <d v="2015-06-30T00:00:00"/>
    <x v="6"/>
    <n v="52712.99"/>
  </r>
  <r>
    <n v="105074906"/>
    <s v="P.11050.01.01"/>
    <s v="CAP_Single Family L/E"/>
    <x v="0"/>
    <x v="2"/>
    <n v="108091772"/>
    <d v="2015-06-30T00:00:00"/>
    <x v="6"/>
    <n v="862.98"/>
  </r>
  <r>
    <n v="105076492"/>
    <s v="P.11050.01.01"/>
    <s v="CAP_Single Family L/E"/>
    <x v="0"/>
    <x v="2"/>
    <n v="105076492"/>
    <d v="2015-06-30T00:00:00"/>
    <x v="6"/>
    <n v="17668.73"/>
  </r>
  <r>
    <n v="105077173"/>
    <s v="P.11050.01.01"/>
    <s v="CAP_Single Family L/E"/>
    <x v="0"/>
    <x v="2"/>
    <n v="101093883"/>
    <d v="2015-06-30T00:00:00"/>
    <x v="6"/>
    <n v="958.05"/>
  </r>
  <r>
    <n v="105077173"/>
    <s v="P.11060.01.01"/>
    <s v="Cap L\E to plats"/>
    <x v="0"/>
    <x v="2"/>
    <n v="105077173"/>
    <d v="2015-06-30T00:00:00"/>
    <x v="6"/>
    <n v="6025.31"/>
  </r>
  <r>
    <n v="105077173"/>
    <s v="P.11050.01.01"/>
    <s v="CAP_Single Family L/E"/>
    <x v="0"/>
    <x v="2"/>
    <n v="108091943"/>
    <d v="2015-06-30T00:00:00"/>
    <x v="6"/>
    <n v="206.23"/>
  </r>
  <r>
    <n v="105077183"/>
    <s v="P.11080.01.01"/>
    <s v="Cap Commercial L\E"/>
    <x v="0"/>
    <x v="0"/>
    <n v="108091774"/>
    <d v="2015-06-30T00:00:00"/>
    <x v="6"/>
    <n v="408.53"/>
  </r>
  <r>
    <n v="107045476"/>
    <s v="S.22028.01.01"/>
    <s v="CAP_Comm/Ind Mains"/>
    <x v="1"/>
    <x v="0"/>
    <n v="107045476"/>
    <d v="2015-06-30T00:00:00"/>
    <x v="6"/>
    <n v="11638.54"/>
  </r>
  <r>
    <n v="107049931"/>
    <s v="S.22024.01.01"/>
    <s v="CAP_Plat Mains"/>
    <x v="1"/>
    <x v="2"/>
    <n v="107049931"/>
    <d v="2015-06-30T00:00:00"/>
    <x v="6"/>
    <n v="10204.120000000001"/>
  </r>
  <r>
    <n v="107050083"/>
    <s v="S.22024.01.01"/>
    <s v="CAP_Plat Mains"/>
    <x v="1"/>
    <x v="2"/>
    <n v="107050083"/>
    <d v="2015-06-30T00:00:00"/>
    <x v="6"/>
    <n v="9172.07"/>
  </r>
  <r>
    <n v="185010830"/>
    <s v="R.10007.09.01.01"/>
    <s v="E Commercial Line Extension"/>
    <x v="0"/>
    <x v="0"/>
    <n v="105078580"/>
    <d v="2015-06-30T00:00:00"/>
    <x v="6"/>
    <n v="3786.36"/>
  </r>
  <r>
    <s v="#"/>
    <s v="P.11080.01.01"/>
    <s v="Cap Commercial L\E"/>
    <x v="0"/>
    <x v="0"/>
    <n v="105077230"/>
    <d v="2015-06-30T00:00:00"/>
    <x v="6"/>
    <n v="4224.1400000000003"/>
  </r>
  <r>
    <s v="#"/>
    <s v="S.22028.01.01"/>
    <s v="CAP_Comm/Ind Mains"/>
    <x v="1"/>
    <x v="0"/>
    <n v="107048419"/>
    <d v="2015-06-30T00:00:00"/>
    <x v="6"/>
    <n v="9360.31"/>
  </r>
  <r>
    <s v="#"/>
    <s v="S.22028.01.01"/>
    <s v="CAP_Comm/Ind Mains"/>
    <x v="1"/>
    <x v="0"/>
    <n v="107050253"/>
    <d v="2015-06-30T00:00:00"/>
    <x v="6"/>
    <n v="3895.88"/>
  </r>
  <r>
    <n v="101092177"/>
    <s v="P.11080.01.01"/>
    <s v="Cap Commercial L\E"/>
    <x v="0"/>
    <x v="0"/>
    <n v="101092177"/>
    <d v="2015-07-01T00:00:00"/>
    <x v="6"/>
    <n v="28589.22"/>
  </r>
  <r>
    <n v="101093469"/>
    <s v="P.11050.01.01"/>
    <s v="CAP_Single Family L/E"/>
    <x v="0"/>
    <x v="2"/>
    <n v="101093469"/>
    <d v="2015-07-01T00:00:00"/>
    <x v="6"/>
    <n v="3249.01"/>
  </r>
  <r>
    <n v="105074274"/>
    <s v="P.11050.01.01"/>
    <s v="CAP_Single Family L/E"/>
    <x v="0"/>
    <x v="2"/>
    <n v="141002405"/>
    <d v="2015-07-01T00:00:00"/>
    <x v="6"/>
    <n v="3169.22"/>
  </r>
  <r>
    <n v="105077048"/>
    <s v="R.10007.09.03.02"/>
    <s v="E Plats Line Extension"/>
    <x v="0"/>
    <x v="2"/>
    <n v="105077048"/>
    <d v="2015-07-01T00:00:00"/>
    <x v="6"/>
    <n v="4201.58"/>
  </r>
  <r>
    <n v="105077731"/>
    <s v="P.11080.01.01"/>
    <s v="Cap Commercial L\E"/>
    <x v="0"/>
    <x v="0"/>
    <n v="105077731"/>
    <d v="2015-07-01T00:00:00"/>
    <x v="6"/>
    <n v="3153.06"/>
  </r>
  <r>
    <n v="105077803"/>
    <s v="P.11050.01.01"/>
    <s v="CAP_Single Family L/E"/>
    <x v="0"/>
    <x v="2"/>
    <n v="105077803"/>
    <d v="2015-07-01T00:00:00"/>
    <x v="6"/>
    <n v="4466.83"/>
  </r>
  <r>
    <n v="105077921"/>
    <s v="P.11080.01.01"/>
    <s v="Cap Commercial L\E"/>
    <x v="0"/>
    <x v="0"/>
    <n v="105077921"/>
    <d v="2015-07-01T00:00:00"/>
    <x v="6"/>
    <n v="6360.16"/>
  </r>
  <r>
    <n v="105078060"/>
    <s v="P.11050.01.01"/>
    <s v="CAP_Single Family L/E"/>
    <x v="0"/>
    <x v="2"/>
    <n v="105078060"/>
    <d v="2015-07-01T00:00:00"/>
    <x v="6"/>
    <n v="2692.14"/>
  </r>
  <r>
    <n v="107050106"/>
    <s v="S.22022.01.01"/>
    <s v="CAP_Scattered Mains"/>
    <x v="1"/>
    <x v="1"/>
    <n v="107050106"/>
    <d v="2015-07-01T00:00:00"/>
    <x v="6"/>
    <n v="8268.5"/>
  </r>
  <r>
    <s v="#"/>
    <s v="P.11080.01.01"/>
    <s v="Cap Commercial L\E"/>
    <x v="0"/>
    <x v="0"/>
    <n v="105077139"/>
    <d v="2015-07-01T00:00:00"/>
    <x v="6"/>
    <n v="11894.82"/>
  </r>
  <r>
    <s v="#"/>
    <s v="P.11080.01.01"/>
    <s v="Cap Commercial L\E"/>
    <x v="0"/>
    <x v="0"/>
    <n v="105077291"/>
    <d v="2015-07-01T00:00:00"/>
    <x v="6"/>
    <n v="20758.45"/>
  </r>
  <r>
    <s v="#"/>
    <s v="P.11050.01.01"/>
    <s v="CAP_Single Family L/E"/>
    <x v="0"/>
    <x v="2"/>
    <n v="105077582"/>
    <d v="2015-07-01T00:00:00"/>
    <x v="6"/>
    <n v="5205.8"/>
  </r>
  <r>
    <s v="#"/>
    <s v="P.11060.01.01"/>
    <s v="Cap L\E to plats"/>
    <x v="0"/>
    <x v="2"/>
    <n v="105077788"/>
    <d v="2015-07-01T00:00:00"/>
    <x v="6"/>
    <n v="7435.89"/>
  </r>
  <r>
    <s v="#"/>
    <s v="P.11080.01.01"/>
    <s v="Cap Commercial L\E"/>
    <x v="0"/>
    <x v="0"/>
    <n v="105077851"/>
    <d v="2015-07-01T00:00:00"/>
    <x v="6"/>
    <n v="17703.64"/>
  </r>
  <r>
    <s v="#"/>
    <s v="P.11050.01.01"/>
    <s v="CAP_Single Family L/E"/>
    <x v="0"/>
    <x v="2"/>
    <n v="105077903"/>
    <d v="2015-07-01T00:00:00"/>
    <x v="6"/>
    <n v="7725.72"/>
  </r>
  <r>
    <s v="#"/>
    <s v="P.11050.01.01"/>
    <s v="CAP_Single Family L/E"/>
    <x v="0"/>
    <x v="2"/>
    <n v="105077906"/>
    <d v="2015-07-01T00:00:00"/>
    <x v="6"/>
    <n v="11618.58"/>
  </r>
  <r>
    <s v="#"/>
    <s v="P.11050.01.01"/>
    <s v="CAP_Single Family L/E"/>
    <x v="0"/>
    <x v="2"/>
    <n v="105077913"/>
    <d v="2015-07-01T00:00:00"/>
    <x v="6"/>
    <n v="3863.66"/>
  </r>
  <r>
    <s v="#"/>
    <s v="P.11080.01.01"/>
    <s v="Cap Commercial L\E"/>
    <x v="0"/>
    <x v="0"/>
    <n v="105077963"/>
    <d v="2015-07-01T00:00:00"/>
    <x v="6"/>
    <n v="11252.77"/>
  </r>
  <r>
    <s v="#"/>
    <s v="P.11080.01.01"/>
    <s v="Cap Commercial L\E"/>
    <x v="0"/>
    <x v="0"/>
    <n v="105078084"/>
    <d v="2015-07-01T00:00:00"/>
    <x v="6"/>
    <n v="3340.59"/>
  </r>
  <r>
    <s v="#"/>
    <s v="P.11080.01.01"/>
    <s v="Cap Commercial L\E"/>
    <x v="0"/>
    <x v="0"/>
    <n v="105078085"/>
    <d v="2015-07-01T00:00:00"/>
    <x v="6"/>
    <n v="2738.49"/>
  </r>
  <r>
    <s v="#"/>
    <s v="S.22022.01.01"/>
    <s v="CAP_Scattered Mains"/>
    <x v="1"/>
    <x v="1"/>
    <n v="107050093"/>
    <d v="2015-07-01T00:00:00"/>
    <x v="6"/>
    <n v="12398.08"/>
  </r>
  <r>
    <n v="107048854"/>
    <s v="S.22022.01.01"/>
    <s v="CAP_Scattered Mains"/>
    <x v="1"/>
    <x v="1"/>
    <n v="107048854"/>
    <d v="2015-07-02T00:00:00"/>
    <x v="6"/>
    <n v="9101.14"/>
  </r>
  <r>
    <n v="107049890"/>
    <s v="S.22026.01.01"/>
    <s v="CAP_Multi-family Mains"/>
    <x v="1"/>
    <x v="1"/>
    <n v="107049890"/>
    <d v="2015-07-02T00:00:00"/>
    <x v="6"/>
    <n v="4134.41"/>
  </r>
  <r>
    <n v="107049920"/>
    <s v="S.22022.01.01"/>
    <s v="CAP_Scattered Mains"/>
    <x v="1"/>
    <x v="1"/>
    <n v="107049920"/>
    <d v="2015-07-02T00:00:00"/>
    <x v="6"/>
    <n v="5824.61"/>
  </r>
  <r>
    <n v="107050088"/>
    <s v="S.22024.01.01"/>
    <s v="CAP_Plat Mains"/>
    <x v="1"/>
    <x v="2"/>
    <n v="106295506"/>
    <d v="2015-07-02T00:00:00"/>
    <x v="6"/>
    <n v="487.04"/>
  </r>
  <r>
    <n v="107050088"/>
    <s v="S.22024.01.01"/>
    <s v="CAP_Plat Mains"/>
    <x v="1"/>
    <x v="2"/>
    <n v="107050088"/>
    <d v="2015-07-02T00:00:00"/>
    <x v="6"/>
    <n v="11911.23"/>
  </r>
  <r>
    <n v="107050184"/>
    <s v="S.22024.01.01"/>
    <s v="CAP_Plat Mains"/>
    <x v="1"/>
    <x v="2"/>
    <n v="107050184"/>
    <d v="2015-07-02T00:00:00"/>
    <x v="6"/>
    <n v="6489.27"/>
  </r>
  <r>
    <n v="107050216"/>
    <s v="S.22022.01.01"/>
    <s v="CAP_Scattered Mains"/>
    <x v="1"/>
    <x v="1"/>
    <n v="107050216"/>
    <d v="2015-07-02T00:00:00"/>
    <x v="6"/>
    <n v="4271.1899999999996"/>
  </r>
  <r>
    <n v="107050241"/>
    <s v="R.10012.03.03.01"/>
    <s v="G Plats Mains"/>
    <x v="1"/>
    <x v="2"/>
    <n v="107050241"/>
    <d v="2015-07-02T00:00:00"/>
    <x v="6"/>
    <n v="8183.42"/>
  </r>
  <r>
    <s v="#"/>
    <s v="P.11050.01.01"/>
    <s v="CAP_Single Family L/E"/>
    <x v="0"/>
    <x v="2"/>
    <n v="101091400"/>
    <d v="2015-07-02T00:00:00"/>
    <x v="6"/>
    <n v="895.98"/>
  </r>
  <r>
    <s v="#"/>
    <s v="P.11050.01.01"/>
    <s v="CAP_Single Family L/E"/>
    <x v="0"/>
    <x v="2"/>
    <n v="105077456"/>
    <d v="2015-07-02T00:00:00"/>
    <x v="6"/>
    <n v="7546.02"/>
  </r>
  <r>
    <s v="#"/>
    <s v="S.22022.01.01"/>
    <s v="CAP_Scattered Mains"/>
    <x v="1"/>
    <x v="1"/>
    <n v="107050185"/>
    <d v="2015-07-02T00:00:00"/>
    <x v="6"/>
    <n v="5148.03"/>
  </r>
  <r>
    <n v="101090830"/>
    <s v="P.11050.01.01"/>
    <s v="CAP_Single Family L/E"/>
    <x v="0"/>
    <x v="2"/>
    <n v="101090830"/>
    <d v="2015-07-06T00:00:00"/>
    <x v="6"/>
    <n v="7999.83"/>
  </r>
  <r>
    <n v="101092599"/>
    <s v="P.11080.01.01"/>
    <s v="Cap Commercial L\E"/>
    <x v="0"/>
    <x v="0"/>
    <n v="101092599"/>
    <d v="2015-07-06T00:00:00"/>
    <x v="6"/>
    <n v="7466.58"/>
  </r>
  <r>
    <n v="101093392"/>
    <s v="P.11080.01.01"/>
    <s v="Cap Commercial L\E"/>
    <x v="0"/>
    <x v="0"/>
    <n v="101093392"/>
    <d v="2015-07-06T00:00:00"/>
    <x v="6"/>
    <n v="3172.42"/>
  </r>
  <r>
    <n v="105076576"/>
    <s v="P.11050.01.01"/>
    <s v="CAP_Single Family L/E"/>
    <x v="0"/>
    <x v="2"/>
    <n v="105076576"/>
    <d v="2015-07-06T00:00:00"/>
    <x v="6"/>
    <n v="3002.28"/>
  </r>
  <r>
    <n v="105076641"/>
    <s v="P.11050.01.01"/>
    <s v="CAP_Single Family L/E"/>
    <x v="0"/>
    <x v="2"/>
    <n v="105076641"/>
    <d v="2015-07-06T00:00:00"/>
    <x v="6"/>
    <n v="4369.8"/>
  </r>
  <r>
    <n v="105076821"/>
    <s v="P.11050.01.01"/>
    <s v="CAP_Single Family L/E"/>
    <x v="0"/>
    <x v="2"/>
    <n v="101093965"/>
    <d v="2015-07-06T00:00:00"/>
    <x v="6"/>
    <n v="3679.02"/>
  </r>
  <r>
    <n v="105077459"/>
    <s v="P.11050.01.01"/>
    <s v="CAP_Single Family L/E"/>
    <x v="0"/>
    <x v="2"/>
    <n v="105077459"/>
    <d v="2015-07-06T00:00:00"/>
    <x v="6"/>
    <n v="5078.0200000000004"/>
  </r>
  <r>
    <s v="#"/>
    <s v="P.11050.01.01"/>
    <s v="CAP_Single Family L/E"/>
    <x v="0"/>
    <x v="2"/>
    <n v="105076811"/>
    <d v="2015-07-06T00:00:00"/>
    <x v="6"/>
    <n v="8528.06"/>
  </r>
  <r>
    <s v="#"/>
    <s v="P.11050.01.01"/>
    <s v="CAP_Single Family L/E"/>
    <x v="0"/>
    <x v="2"/>
    <n v="105077667"/>
    <d v="2015-07-06T00:00:00"/>
    <x v="6"/>
    <n v="9189.27"/>
  </r>
  <r>
    <s v="#"/>
    <s v="P.11050.01.01"/>
    <s v="CAP_Single Family L/E"/>
    <x v="0"/>
    <x v="2"/>
    <n v="105077958"/>
    <d v="2015-07-06T00:00:00"/>
    <x v="6"/>
    <n v="4193.6499999999996"/>
  </r>
  <r>
    <n v="101092833"/>
    <s v="P.11050.01.01"/>
    <s v="CAP_Single Family L/E"/>
    <x v="0"/>
    <x v="2"/>
    <n v="101092833"/>
    <d v="2015-07-07T00:00:00"/>
    <x v="6"/>
    <n v="6641.34"/>
  </r>
  <r>
    <n v="105077076"/>
    <s v="P.11050.01.01"/>
    <s v="CAP_Single Family L/E"/>
    <x v="0"/>
    <x v="2"/>
    <n v="105077076"/>
    <d v="2015-07-07T00:00:00"/>
    <x v="6"/>
    <n v="6702.37"/>
  </r>
  <r>
    <n v="105077540"/>
    <s v="P.11050.01.01"/>
    <s v="CAP_Single Family L/E"/>
    <x v="0"/>
    <x v="2"/>
    <n v="105077540"/>
    <d v="2015-07-07T00:00:00"/>
    <x v="6"/>
    <n v="4839.6899999999996"/>
  </r>
  <r>
    <s v="#"/>
    <s v="P.11050.01.01"/>
    <s v="CAP_Single Family L/E"/>
    <x v="0"/>
    <x v="2"/>
    <n v="105077714"/>
    <d v="2015-07-07T00:00:00"/>
    <x v="6"/>
    <n v="11413.88"/>
  </r>
  <r>
    <n v="101090369"/>
    <s v="P.11080.01.01"/>
    <s v="Cap Commercial L\E"/>
    <x v="0"/>
    <x v="0"/>
    <n v="101090369"/>
    <d v="2015-07-08T00:00:00"/>
    <x v="6"/>
    <n v="12421.19"/>
  </r>
  <r>
    <n v="101092743"/>
    <s v="P.11050.01.01"/>
    <s v="CAP_Single Family L/E"/>
    <x v="0"/>
    <x v="2"/>
    <n v="101092748"/>
    <d v="2015-07-08T00:00:00"/>
    <x v="6"/>
    <n v="1009.08"/>
  </r>
  <r>
    <n v="105076452"/>
    <s v="P.11050.01.01"/>
    <s v="CAP_Single Family L/E"/>
    <x v="0"/>
    <x v="2"/>
    <n v="101090771"/>
    <d v="2015-07-08T00:00:00"/>
    <x v="6"/>
    <n v="3405.13"/>
  </r>
  <r>
    <n v="105076452"/>
    <s v="P.11050.01.01"/>
    <s v="CAP_Single Family L/E"/>
    <x v="0"/>
    <x v="2"/>
    <n v="105076452"/>
    <d v="2015-07-08T00:00:00"/>
    <x v="6"/>
    <n v="2545.69"/>
  </r>
  <r>
    <n v="105077155"/>
    <s v="P.11050.01.01"/>
    <s v="CAP_Single Family L/E"/>
    <x v="0"/>
    <x v="2"/>
    <n v="105077155"/>
    <d v="2015-07-08T00:00:00"/>
    <x v="6"/>
    <n v="3933.17"/>
  </r>
  <r>
    <n v="105077201"/>
    <s v="P.11080.01.01"/>
    <s v="Cap Commercial L\E"/>
    <x v="0"/>
    <x v="0"/>
    <n v="105077201"/>
    <d v="2015-07-08T00:00:00"/>
    <x v="6"/>
    <n v="23210.560000000001"/>
  </r>
  <r>
    <n v="105077599"/>
    <s v="R.10007.09.01.01"/>
    <s v="E Commercial Line Extension"/>
    <x v="0"/>
    <x v="0"/>
    <n v="105077599"/>
    <d v="2015-07-08T00:00:00"/>
    <x v="6"/>
    <n v="6112"/>
  </r>
  <r>
    <n v="105077758"/>
    <s v="P.11050.01.01"/>
    <s v="CAP_Single Family L/E"/>
    <x v="0"/>
    <x v="2"/>
    <n v="105077758"/>
    <d v="2015-07-08T00:00:00"/>
    <x v="6"/>
    <n v="6633.05"/>
  </r>
  <r>
    <n v="105077826"/>
    <s v="P.11050.01.01"/>
    <s v="CAP_Single Family L/E"/>
    <x v="0"/>
    <x v="2"/>
    <n v="105077826"/>
    <d v="2015-07-08T00:00:00"/>
    <x v="6"/>
    <n v="2662.6"/>
  </r>
  <r>
    <n v="105078049"/>
    <s v="P.11050.01.01"/>
    <s v="CAP_Single Family L/E"/>
    <x v="0"/>
    <x v="2"/>
    <n v="105078049"/>
    <d v="2015-07-08T00:00:00"/>
    <x v="6"/>
    <n v="4246.66"/>
  </r>
  <r>
    <n v="107048283"/>
    <s v="R.10012.03.03.01"/>
    <s v="G Plats Mains"/>
    <x v="1"/>
    <x v="2"/>
    <n v="107048283"/>
    <d v="2015-07-08T00:00:00"/>
    <x v="6"/>
    <n v="14278.55"/>
  </r>
  <r>
    <n v="107048535"/>
    <s v="S.22024.01.01"/>
    <s v="CAP_Plat Mains"/>
    <x v="1"/>
    <x v="2"/>
    <n v="107048535"/>
    <d v="2015-07-08T00:00:00"/>
    <x v="6"/>
    <n v="8298.76"/>
  </r>
  <r>
    <s v="#"/>
    <s v="P.11080.01.01"/>
    <s v="Cap Commercial L\E"/>
    <x v="0"/>
    <x v="0"/>
    <n v="105077441"/>
    <d v="2015-07-08T00:00:00"/>
    <x v="6"/>
    <n v="25818.84"/>
  </r>
  <r>
    <s v="#"/>
    <s v="P.11050.01.01"/>
    <s v="CAP_Single Family L/E"/>
    <x v="0"/>
    <x v="2"/>
    <n v="105078062"/>
    <d v="2015-07-08T00:00:00"/>
    <x v="6"/>
    <n v="5425.67"/>
  </r>
  <r>
    <n v="101093895"/>
    <s v="P.11050.01.01"/>
    <s v="CAP_Single Family L/E"/>
    <x v="0"/>
    <x v="2"/>
    <n v="101093895"/>
    <d v="2015-07-09T00:00:00"/>
    <x v="6"/>
    <n v="1288.1500000000001"/>
  </r>
  <r>
    <n v="105077923"/>
    <s v="P.11050.01.01"/>
    <s v="CAP_Single Family L/E"/>
    <x v="0"/>
    <x v="2"/>
    <n v="105077923"/>
    <d v="2015-07-09T00:00:00"/>
    <x v="6"/>
    <n v="7486.87"/>
  </r>
  <r>
    <n v="105077996"/>
    <s v="P.11050.01.01"/>
    <s v="CAP_Single Family L/E"/>
    <x v="0"/>
    <x v="2"/>
    <n v="105077996"/>
    <d v="2015-07-09T00:00:00"/>
    <x v="6"/>
    <n v="4689.99"/>
  </r>
  <r>
    <n v="109091103"/>
    <s v="S.22028.01.01"/>
    <s v="CAP_Comm/Ind Mains"/>
    <x v="1"/>
    <x v="0"/>
    <n v="109091103"/>
    <d v="2015-07-09T00:00:00"/>
    <x v="6"/>
    <n v="8990.11"/>
  </r>
  <r>
    <s v="#"/>
    <s v="P.11080.01.01"/>
    <s v="Cap Commercial L\E"/>
    <x v="0"/>
    <x v="0"/>
    <n v="105075381"/>
    <d v="2015-07-09T00:00:00"/>
    <x v="6"/>
    <n v="26670.76"/>
  </r>
  <r>
    <s v="#"/>
    <s v="P.11080.01.01"/>
    <s v="Cap Commercial L\E"/>
    <x v="0"/>
    <x v="0"/>
    <n v="105076798"/>
    <d v="2015-07-09T00:00:00"/>
    <x v="6"/>
    <n v="3651.44"/>
  </r>
  <r>
    <s v="#"/>
    <s v="S.22024.01.01"/>
    <s v="CAP_Plat Mains"/>
    <x v="1"/>
    <x v="2"/>
    <n v="106295510"/>
    <d v="2015-07-09T00:00:00"/>
    <x v="6"/>
    <n v="1330.33"/>
  </r>
  <r>
    <s v="#"/>
    <s v="S.22024.01.01"/>
    <s v="CAP_Plat Mains"/>
    <x v="1"/>
    <x v="2"/>
    <n v="106295511"/>
    <d v="2015-07-09T00:00:00"/>
    <x v="6"/>
    <n v="1281.06"/>
  </r>
  <r>
    <s v="#"/>
    <s v="S.22024.01.01"/>
    <s v="CAP_Plat Mains"/>
    <x v="1"/>
    <x v="2"/>
    <n v="106295514"/>
    <d v="2015-07-09T00:00:00"/>
    <x v="6"/>
    <n v="1281.06"/>
  </r>
  <r>
    <n v="101093269"/>
    <s v="P.11050.01.01"/>
    <s v="CAP_Single Family L/E"/>
    <x v="0"/>
    <x v="2"/>
    <n v="101093269"/>
    <d v="2015-07-10T00:00:00"/>
    <x v="6"/>
    <n v="7792.79"/>
  </r>
  <r>
    <n v="105073237"/>
    <s v="P.11060.01.01"/>
    <s v="Cap L\E to plats"/>
    <x v="0"/>
    <x v="2"/>
    <n v="105073237"/>
    <d v="2015-07-10T00:00:00"/>
    <x v="6"/>
    <n v="6534.65"/>
  </r>
  <r>
    <n v="105074808"/>
    <s v="P.11060.01.01"/>
    <s v="Cap L\E to plats"/>
    <x v="0"/>
    <x v="2"/>
    <n v="105074808"/>
    <d v="2015-07-10T00:00:00"/>
    <x v="6"/>
    <n v="31714.53"/>
  </r>
  <r>
    <n v="105074808"/>
    <s v="P.11080.01.01"/>
    <s v="Cap Commercial L\E"/>
    <x v="0"/>
    <x v="0"/>
    <n v="105076335"/>
    <d v="2015-07-10T00:00:00"/>
    <x v="6"/>
    <n v="2040.5"/>
  </r>
  <r>
    <n v="107049084"/>
    <s v="S.22024.01.01"/>
    <s v="CAP_Plat Mains"/>
    <x v="1"/>
    <x v="2"/>
    <n v="107049084"/>
    <d v="2015-07-10T00:00:00"/>
    <x v="6"/>
    <n v="4484.6899999999996"/>
  </r>
  <r>
    <n v="107049614"/>
    <s v="S.22024.01.01"/>
    <s v="CAP_Plat Mains"/>
    <x v="1"/>
    <x v="2"/>
    <n v="107049614"/>
    <d v="2015-07-10T00:00:00"/>
    <x v="6"/>
    <n v="22398.45"/>
  </r>
  <r>
    <n v="107050393"/>
    <s v="S.22022.01.01"/>
    <s v="CAP_Scattered Mains"/>
    <x v="1"/>
    <x v="1"/>
    <n v="107050393"/>
    <d v="2015-07-10T00:00:00"/>
    <x v="6"/>
    <n v="6955.63"/>
  </r>
  <r>
    <n v="107050585"/>
    <s v="S.22022.01.01"/>
    <s v="CAP_Scattered Mains"/>
    <x v="1"/>
    <x v="1"/>
    <n v="107050585"/>
    <d v="2015-07-10T00:00:00"/>
    <x v="6"/>
    <n v="10932.82"/>
  </r>
  <r>
    <n v="101090897"/>
    <s v="P.11080.01.01"/>
    <s v="Cap Commercial L\E"/>
    <x v="0"/>
    <x v="0"/>
    <n v="101090897"/>
    <d v="2015-07-13T00:00:00"/>
    <x v="6"/>
    <n v="13892.61"/>
  </r>
  <r>
    <n v="105073755"/>
    <s v="P.11080.01.01"/>
    <s v="Cap Commercial L\E"/>
    <x v="0"/>
    <x v="0"/>
    <n v="108088018"/>
    <d v="2015-07-13T00:00:00"/>
    <x v="6"/>
    <n v="4077.14"/>
  </r>
  <r>
    <n v="105074838"/>
    <s v="P.11060.01.01"/>
    <s v="Cap L\E to plats"/>
    <x v="0"/>
    <x v="2"/>
    <n v="105074838"/>
    <d v="2015-07-13T00:00:00"/>
    <x v="6"/>
    <n v="8119.55"/>
  </r>
  <r>
    <n v="105076960"/>
    <s v="P.11080.01.01"/>
    <s v="Cap Commercial L\E"/>
    <x v="0"/>
    <x v="0"/>
    <n v="105076960"/>
    <d v="2015-07-13T00:00:00"/>
    <x v="6"/>
    <n v="25228.46"/>
  </r>
  <r>
    <n v="105077298"/>
    <s v="P.11080.01.01"/>
    <s v="Cap Commercial L\E"/>
    <x v="0"/>
    <x v="0"/>
    <n v="105077298"/>
    <d v="2015-07-13T00:00:00"/>
    <x v="6"/>
    <n v="9824.68"/>
  </r>
  <r>
    <n v="105077770"/>
    <s v="P.11050.01.01"/>
    <s v="CAP_Single Family L/E"/>
    <x v="0"/>
    <x v="2"/>
    <n v="105077770"/>
    <d v="2015-07-13T00:00:00"/>
    <x v="6"/>
    <n v="9092.7000000000007"/>
  </r>
  <r>
    <n v="105077804"/>
    <s v="P.11050.01.01"/>
    <s v="CAP_Single Family L/E"/>
    <x v="0"/>
    <x v="2"/>
    <n v="105077804"/>
    <d v="2015-07-13T00:00:00"/>
    <x v="6"/>
    <n v="4394.03"/>
  </r>
  <r>
    <n v="105077827"/>
    <s v="P.11050.01.01"/>
    <s v="CAP_Single Family L/E"/>
    <x v="0"/>
    <x v="2"/>
    <n v="105077827"/>
    <d v="2015-07-13T00:00:00"/>
    <x v="6"/>
    <n v="7785.97"/>
  </r>
  <r>
    <n v="105077956"/>
    <s v="P.11050.01.01"/>
    <s v="CAP_Single Family L/E"/>
    <x v="0"/>
    <x v="2"/>
    <n v="105077956"/>
    <d v="2015-07-13T00:00:00"/>
    <x v="6"/>
    <n v="5153.71"/>
  </r>
  <r>
    <n v="105077965"/>
    <s v="P.11080.01.01"/>
    <s v="Cap Commercial L\E"/>
    <x v="0"/>
    <x v="0"/>
    <n v="105077965"/>
    <d v="2015-07-13T00:00:00"/>
    <x v="6"/>
    <n v="11217.48"/>
  </r>
  <r>
    <n v="105078115"/>
    <s v="P.11050.01.01"/>
    <s v="CAP_Single Family L/E"/>
    <x v="0"/>
    <x v="2"/>
    <n v="105078115"/>
    <d v="2015-07-13T00:00:00"/>
    <x v="6"/>
    <n v="5983.2"/>
  </r>
  <r>
    <n v="105078300"/>
    <s v="P.11050.01.01"/>
    <s v="CAP_Single Family L/E"/>
    <x v="0"/>
    <x v="2"/>
    <n v="105078300"/>
    <d v="2015-07-13T00:00:00"/>
    <x v="6"/>
    <n v="5373.39"/>
  </r>
  <r>
    <n v="107048517"/>
    <s v="R.10012.03.03.01"/>
    <s v="G Plats Mains"/>
    <x v="1"/>
    <x v="2"/>
    <n v="107048517"/>
    <d v="2015-07-13T00:00:00"/>
    <x v="6"/>
    <n v="64272.11"/>
  </r>
  <r>
    <n v="107049150"/>
    <s v="S.22024.01.01"/>
    <s v="CAP_Plat Mains"/>
    <x v="1"/>
    <x v="2"/>
    <n v="107049150"/>
    <d v="2015-07-13T00:00:00"/>
    <x v="6"/>
    <n v="6497.39"/>
  </r>
  <r>
    <n v="107049270"/>
    <s v="R.10012.03.03.01"/>
    <s v="G Plats Mains"/>
    <x v="1"/>
    <x v="2"/>
    <n v="107049270"/>
    <d v="2015-07-13T00:00:00"/>
    <x v="6"/>
    <n v="75055.11"/>
  </r>
  <r>
    <s v="#"/>
    <s v="P.11060.01.01"/>
    <s v="Cap L\E to plats"/>
    <x v="0"/>
    <x v="2"/>
    <n v="105075514"/>
    <d v="2015-07-13T00:00:00"/>
    <x v="6"/>
    <n v="10832.88"/>
  </r>
  <r>
    <s v="#"/>
    <s v="P.11080.01.01"/>
    <s v="Cap Commercial L\E"/>
    <x v="0"/>
    <x v="0"/>
    <n v="105076926"/>
    <d v="2015-07-13T00:00:00"/>
    <x v="6"/>
    <n v="3889.89"/>
  </r>
  <r>
    <s v="#"/>
    <s v="P.11060.01.01"/>
    <s v="Cap L\E to plats"/>
    <x v="0"/>
    <x v="2"/>
    <n v="105077049"/>
    <d v="2015-07-13T00:00:00"/>
    <x v="6"/>
    <n v="9901.77"/>
  </r>
  <r>
    <s v="#"/>
    <s v="P.11060.01.01"/>
    <s v="Cap L\E to plats"/>
    <x v="0"/>
    <x v="2"/>
    <n v="105077141"/>
    <d v="2015-07-13T00:00:00"/>
    <x v="6"/>
    <n v="6629.82"/>
  </r>
  <r>
    <s v="#"/>
    <s v="P.11080.01.01"/>
    <s v="Cap Commercial L\E"/>
    <x v="0"/>
    <x v="0"/>
    <n v="105077412"/>
    <d v="2015-07-13T00:00:00"/>
    <x v="6"/>
    <n v="46123.54"/>
  </r>
  <r>
    <s v="#"/>
    <s v="P.11080.01.01"/>
    <s v="Cap Commercial L\E"/>
    <x v="0"/>
    <x v="0"/>
    <n v="105078019"/>
    <d v="2015-07-13T00:00:00"/>
    <x v="6"/>
    <n v="9564.36"/>
  </r>
  <r>
    <s v="#"/>
    <s v="P.11050.01.01"/>
    <s v="CAP_Single Family L/E"/>
    <x v="0"/>
    <x v="2"/>
    <n v="105078198"/>
    <d v="2015-07-13T00:00:00"/>
    <x v="6"/>
    <n v="750.53"/>
  </r>
  <r>
    <n v="101093933"/>
    <s v="P.11080.01.01"/>
    <s v="Cap Commercial L\E"/>
    <x v="0"/>
    <x v="0"/>
    <n v="101093933"/>
    <d v="2015-07-14T00:00:00"/>
    <x v="6"/>
    <n v="37912.1"/>
  </r>
  <r>
    <n v="105066196"/>
    <s v="P.11060.01.01"/>
    <s v="Cap L\E to plats"/>
    <x v="0"/>
    <x v="2"/>
    <n v="105066196"/>
    <d v="2015-07-14T00:00:00"/>
    <x v="6"/>
    <n v="30146.44"/>
  </r>
  <r>
    <n v="105076499"/>
    <s v="P.11099.01.01"/>
    <s v="CAP_Backbone L/E (NCC)"/>
    <x v="0"/>
    <x v="1"/>
    <n v="105076499"/>
    <d v="2015-07-14T00:00:00"/>
    <x v="6"/>
    <n v="31080.47"/>
  </r>
  <r>
    <n v="105077775"/>
    <s v="P.11070.01.01"/>
    <s v="CAP_Multi Family L\E"/>
    <x v="0"/>
    <x v="1"/>
    <n v="105077775"/>
    <d v="2015-07-14T00:00:00"/>
    <x v="6"/>
    <n v="6040.36"/>
  </r>
  <r>
    <n v="105078065"/>
    <s v="P.11050.01.01"/>
    <s v="CAP_Single Family L/E"/>
    <x v="0"/>
    <x v="2"/>
    <n v="105078065"/>
    <d v="2015-07-14T00:00:00"/>
    <x v="6"/>
    <n v="10137.59"/>
  </r>
  <r>
    <s v="#"/>
    <s v="P.11080.01.01"/>
    <s v="Cap Commercial L\E"/>
    <x v="0"/>
    <x v="0"/>
    <n v="105075407"/>
    <d v="2015-07-14T00:00:00"/>
    <x v="6"/>
    <n v="26568.74"/>
  </r>
  <r>
    <s v="#"/>
    <s v="P.11050.01.01"/>
    <s v="CAP_Single Family L/E"/>
    <x v="0"/>
    <x v="2"/>
    <n v="105077042"/>
    <d v="2015-07-14T00:00:00"/>
    <x v="6"/>
    <n v="13843.62"/>
  </r>
  <r>
    <s v="#"/>
    <s v="P.11050.01.01"/>
    <s v="CAP_Single Family L/E"/>
    <x v="0"/>
    <x v="2"/>
    <n v="105077696"/>
    <d v="2015-07-14T00:00:00"/>
    <x v="6"/>
    <n v="4668.32"/>
  </r>
  <r>
    <s v="#"/>
    <s v="P.11050.01.01"/>
    <s v="CAP_Single Family L/E"/>
    <x v="0"/>
    <x v="2"/>
    <n v="105077789"/>
    <d v="2015-07-14T00:00:00"/>
    <x v="6"/>
    <n v="7644.32"/>
  </r>
  <r>
    <s v="#"/>
    <s v="P.11050.01.01"/>
    <s v="CAP_Single Family L/E"/>
    <x v="0"/>
    <x v="2"/>
    <n v="105077935"/>
    <d v="2015-07-14T00:00:00"/>
    <x v="6"/>
    <n v="10881.71"/>
  </r>
  <r>
    <n v="105075576"/>
    <s v="P.11060.01.01"/>
    <s v="Cap L\E to plats"/>
    <x v="0"/>
    <x v="2"/>
    <n v="105075576"/>
    <d v="2015-07-15T00:00:00"/>
    <x v="6"/>
    <n v="19436.669999999998"/>
  </r>
  <r>
    <n v="105076711"/>
    <s v="P.11080.01.01"/>
    <s v="Cap Commercial L\E"/>
    <x v="0"/>
    <x v="0"/>
    <n v="105076711"/>
    <d v="2015-07-15T00:00:00"/>
    <x v="6"/>
    <n v="27710.53"/>
  </r>
  <r>
    <n v="107048689"/>
    <s v="S.22024.01.01"/>
    <s v="CAP_Plat Mains"/>
    <x v="1"/>
    <x v="2"/>
    <n v="107048689"/>
    <d v="2015-07-15T00:00:00"/>
    <x v="6"/>
    <n v="30715.1"/>
  </r>
  <r>
    <n v="107048755"/>
    <s v="S.22024.01.01"/>
    <s v="CAP_Plat Mains"/>
    <x v="1"/>
    <x v="2"/>
    <n v="107048755"/>
    <d v="2015-07-15T00:00:00"/>
    <x v="6"/>
    <n v="6843.49"/>
  </r>
  <r>
    <n v="107049119"/>
    <s v="S.22024.01.01"/>
    <s v="CAP_Plat Mains"/>
    <x v="1"/>
    <x v="2"/>
    <n v="107049119"/>
    <d v="2015-07-15T00:00:00"/>
    <x v="6"/>
    <n v="11866.92"/>
  </r>
  <r>
    <s v="#"/>
    <s v="P.11080.01.01"/>
    <s v="Cap Commercial L\E"/>
    <x v="0"/>
    <x v="0"/>
    <n v="105077437"/>
    <d v="2015-07-15T00:00:00"/>
    <x v="6"/>
    <n v="22237.14"/>
  </r>
  <r>
    <n v="101091125"/>
    <s v="P.11080.01.01"/>
    <s v="Cap Commercial L\E"/>
    <x v="0"/>
    <x v="0"/>
    <n v="101091125"/>
    <d v="2015-07-16T00:00:00"/>
    <x v="6"/>
    <n v="14889.41"/>
  </r>
  <r>
    <n v="105075982"/>
    <s v="P.11060.01.01"/>
    <s v="Cap L\E to plats"/>
    <x v="0"/>
    <x v="2"/>
    <n v="105075982"/>
    <d v="2015-07-16T00:00:00"/>
    <x v="6"/>
    <n v="34276.47"/>
  </r>
  <r>
    <n v="105075982"/>
    <s v="P.11060.01.01"/>
    <s v="Cap L\E to plats"/>
    <x v="0"/>
    <x v="2"/>
    <n v="105076506"/>
    <d v="2015-07-16T00:00:00"/>
    <x v="6"/>
    <n v="2462.88"/>
  </r>
  <r>
    <n v="105076745"/>
    <s v="P.11060.01.01"/>
    <s v="Cap L\E to plats"/>
    <x v="0"/>
    <x v="2"/>
    <n v="105076745"/>
    <d v="2015-07-16T00:00:00"/>
    <x v="6"/>
    <n v="82367.83"/>
  </r>
  <r>
    <n v="105078047"/>
    <s v="P.11050.01.01"/>
    <s v="CAP_Single Family L/E"/>
    <x v="0"/>
    <x v="2"/>
    <n v="105078047"/>
    <d v="2015-07-16T00:00:00"/>
    <x v="6"/>
    <n v="3240.78"/>
  </r>
  <r>
    <n v="107048686"/>
    <s v="S.22024.01.01"/>
    <s v="CAP_Plat Mains"/>
    <x v="1"/>
    <x v="2"/>
    <n v="107048686"/>
    <d v="2015-07-16T00:00:00"/>
    <x v="6"/>
    <n v="70173.61"/>
  </r>
  <r>
    <n v="107050105"/>
    <s v="S.22024.01.01"/>
    <s v="CAP_Plat Mains"/>
    <x v="1"/>
    <x v="2"/>
    <n v="107050105"/>
    <d v="2015-07-16T00:00:00"/>
    <x v="6"/>
    <n v="4979.92"/>
  </r>
  <r>
    <n v="105075513"/>
    <s v="P.11060.01.01"/>
    <s v="Cap L\E to plats"/>
    <x v="0"/>
    <x v="2"/>
    <n v="101091876"/>
    <d v="2015-07-17T00:00:00"/>
    <x v="6"/>
    <n v="14311.92"/>
  </r>
  <r>
    <n v="105075513"/>
    <s v="P.11060.01.01"/>
    <s v="Cap L\E to plats"/>
    <x v="0"/>
    <x v="2"/>
    <n v="105075513"/>
    <d v="2015-07-17T00:00:00"/>
    <x v="6"/>
    <n v="140070.26"/>
  </r>
  <r>
    <n v="105075513"/>
    <s v="P.11080.01.01"/>
    <s v="Cap Commercial L\E"/>
    <x v="0"/>
    <x v="0"/>
    <n v="105076797"/>
    <d v="2015-07-17T00:00:00"/>
    <x v="6"/>
    <n v="18623.47"/>
  </r>
  <r>
    <n v="105077292"/>
    <s v="P.11080.01.01"/>
    <s v="Cap Commercial L\E"/>
    <x v="0"/>
    <x v="0"/>
    <n v="105077292"/>
    <d v="2015-07-17T00:00:00"/>
    <x v="6"/>
    <n v="9532.3799999999992"/>
  </r>
  <r>
    <n v="107049276"/>
    <s v="S.22024.01.01"/>
    <s v="CAP_Plat Mains"/>
    <x v="1"/>
    <x v="2"/>
    <n v="107049276"/>
    <d v="2015-07-17T00:00:00"/>
    <x v="6"/>
    <n v="28716.65"/>
  </r>
  <r>
    <n v="107049522"/>
    <s v="S.22022.01.01"/>
    <s v="CAP_Scattered Mains"/>
    <x v="1"/>
    <x v="1"/>
    <n v="107049522"/>
    <d v="2015-07-17T00:00:00"/>
    <x v="6"/>
    <n v="9380.09"/>
  </r>
  <r>
    <s v="#"/>
    <s v="P.11050.01.01"/>
    <s v="CAP_Single Family L/E"/>
    <x v="0"/>
    <x v="2"/>
    <n v="105077949"/>
    <d v="2015-07-17T00:00:00"/>
    <x v="6"/>
    <n v="3715.93"/>
  </r>
  <r>
    <s v="#"/>
    <s v="P.11050.01.01"/>
    <s v="CAP_Single Family L/E"/>
    <x v="0"/>
    <x v="2"/>
    <n v="105078144"/>
    <d v="2015-07-17T00:00:00"/>
    <x v="6"/>
    <n v="3681.15"/>
  </r>
  <r>
    <n v="101093382"/>
    <s v="P.11080.01.01"/>
    <s v="Cap Commercial L\E"/>
    <x v="0"/>
    <x v="0"/>
    <n v="101093382"/>
    <d v="2015-07-20T00:00:00"/>
    <x v="6"/>
    <n v="13499.14"/>
  </r>
  <r>
    <n v="105073419"/>
    <s v="P.11060.01.01"/>
    <s v="Cap L\E to plats"/>
    <x v="0"/>
    <x v="2"/>
    <n v="105073419"/>
    <d v="2015-07-20T00:00:00"/>
    <x v="6"/>
    <n v="6379.22"/>
  </r>
  <r>
    <n v="105076366"/>
    <s v="P.11060.01.01"/>
    <s v="Cap L\E to plats"/>
    <x v="0"/>
    <x v="2"/>
    <n v="105076366"/>
    <d v="2015-07-20T00:00:00"/>
    <x v="6"/>
    <n v="33261.120000000003"/>
  </r>
  <r>
    <n v="105077285"/>
    <s v="P.11080.01.01"/>
    <s v="Cap Commercial L\E"/>
    <x v="0"/>
    <x v="0"/>
    <n v="105077285"/>
    <d v="2015-07-20T00:00:00"/>
    <x v="6"/>
    <n v="13555.78"/>
  </r>
  <r>
    <n v="105077299"/>
    <s v="P.11050.01.01"/>
    <s v="CAP_Single Family L/E"/>
    <x v="0"/>
    <x v="2"/>
    <n v="105077299"/>
    <d v="2015-07-20T00:00:00"/>
    <x v="6"/>
    <n v="3476.42"/>
  </r>
  <r>
    <n v="105078137"/>
    <s v="P.11080.01.01"/>
    <s v="Cap Commercial L\E"/>
    <x v="0"/>
    <x v="0"/>
    <n v="105078137"/>
    <d v="2015-07-20T00:00:00"/>
    <x v="6"/>
    <n v="5730.94"/>
  </r>
  <r>
    <n v="105078217"/>
    <s v="P.11050.01.01"/>
    <s v="CAP_Single Family L/E"/>
    <x v="0"/>
    <x v="2"/>
    <n v="105078217"/>
    <d v="2015-07-20T00:00:00"/>
    <x v="6"/>
    <n v="3620.22"/>
  </r>
  <r>
    <n v="107048377"/>
    <s v="R.10012.03.03.01"/>
    <s v="G Plats Mains"/>
    <x v="1"/>
    <x v="2"/>
    <n v="107048377"/>
    <d v="2015-07-20T00:00:00"/>
    <x v="6"/>
    <n v="29804.53"/>
  </r>
  <r>
    <n v="107050111"/>
    <s v="S.22022.01.01"/>
    <s v="CAP_Scattered Mains"/>
    <x v="1"/>
    <x v="1"/>
    <n v="107050111"/>
    <d v="2015-07-20T00:00:00"/>
    <x v="6"/>
    <n v="7761.41"/>
  </r>
  <r>
    <s v="#"/>
    <s v="P.11050.01.01"/>
    <s v="CAP_Single Family L/E"/>
    <x v="0"/>
    <x v="2"/>
    <n v="105078180"/>
    <d v="2015-07-20T00:00:00"/>
    <x v="6"/>
    <n v="8006.19"/>
  </r>
  <r>
    <n v="101092770"/>
    <s v="P.11050.01.01"/>
    <s v="CAP_Single Family L/E"/>
    <x v="0"/>
    <x v="2"/>
    <n v="101092770"/>
    <d v="2015-07-21T00:00:00"/>
    <x v="6"/>
    <n v="3509.98"/>
  </r>
  <r>
    <n v="105076237"/>
    <s v="P.11080.01.01"/>
    <s v="Cap Commercial L\E"/>
    <x v="0"/>
    <x v="0"/>
    <n v="105076237"/>
    <d v="2015-07-21T00:00:00"/>
    <x v="6"/>
    <n v="7629.03"/>
  </r>
  <r>
    <n v="105076331"/>
    <s v="P.11050.01.01"/>
    <s v="CAP_Single Family L/E"/>
    <x v="0"/>
    <x v="2"/>
    <n v="105076331"/>
    <d v="2015-07-21T00:00:00"/>
    <x v="6"/>
    <n v="6847.72"/>
  </r>
  <r>
    <n v="105077705"/>
    <s v="P.11050.01.01"/>
    <s v="CAP_Single Family L/E"/>
    <x v="0"/>
    <x v="2"/>
    <n v="105077705"/>
    <d v="2015-07-21T00:00:00"/>
    <x v="6"/>
    <n v="8706.6299999999992"/>
  </r>
  <r>
    <n v="105077761"/>
    <s v="P.11050.01.01"/>
    <s v="CAP_Single Family L/E"/>
    <x v="0"/>
    <x v="2"/>
    <n v="105077761"/>
    <d v="2015-07-21T00:00:00"/>
    <x v="6"/>
    <n v="3841.99"/>
  </r>
  <r>
    <n v="105078045"/>
    <s v="P.11080.01.01"/>
    <s v="Cap Commercial L\E"/>
    <x v="0"/>
    <x v="0"/>
    <n v="105078045"/>
    <d v="2015-07-21T00:00:00"/>
    <x v="6"/>
    <n v="3388.33"/>
  </r>
  <r>
    <s v="#"/>
    <s v="P.11070.01.01"/>
    <s v="CAP_Multi Family L\E"/>
    <x v="0"/>
    <x v="1"/>
    <n v="105076043"/>
    <d v="2015-07-21T00:00:00"/>
    <x v="6"/>
    <n v="25876.42"/>
  </r>
  <r>
    <s v="#"/>
    <s v="P.11050.01.01"/>
    <s v="CAP_Single Family L/E"/>
    <x v="0"/>
    <x v="2"/>
    <n v="105077759"/>
    <d v="2015-07-21T00:00:00"/>
    <x v="6"/>
    <n v="4713.1499999999996"/>
  </r>
  <r>
    <s v="#"/>
    <s v="P.11080.01.01"/>
    <s v="Cap Commercial L\E"/>
    <x v="0"/>
    <x v="0"/>
    <n v="105077768"/>
    <d v="2015-07-21T00:00:00"/>
    <x v="6"/>
    <n v="1465.75"/>
  </r>
  <r>
    <s v="#"/>
    <s v="P.11050.01.01"/>
    <s v="CAP_Single Family L/E"/>
    <x v="0"/>
    <x v="2"/>
    <n v="105077924"/>
    <d v="2015-07-21T00:00:00"/>
    <x v="6"/>
    <n v="4043.27"/>
  </r>
  <r>
    <n v="101090830"/>
    <s v="P.11050.01.01"/>
    <s v="CAP_Single Family L/E"/>
    <x v="0"/>
    <x v="2"/>
    <n v="108088654"/>
    <d v="2015-07-22T00:00:00"/>
    <x v="6"/>
    <n v="1808.11"/>
  </r>
  <r>
    <n v="101090897"/>
    <s v="P.11080.01.01"/>
    <s v="Cap Commercial L\E"/>
    <x v="0"/>
    <x v="0"/>
    <n v="108088711"/>
    <d v="2015-07-22T00:00:00"/>
    <x v="6"/>
    <n v="1390.55"/>
  </r>
  <r>
    <n v="101092743"/>
    <s v="P.11050.01.01"/>
    <s v="CAP_Single Family L/E"/>
    <x v="0"/>
    <x v="2"/>
    <n v="108090106"/>
    <d v="2015-07-22T00:00:00"/>
    <x v="6"/>
    <n v="199.26"/>
  </r>
  <r>
    <n v="101093224"/>
    <s v="P.11050.01.01"/>
    <s v="CAP_Single Family L/E"/>
    <x v="0"/>
    <x v="2"/>
    <n v="101093224"/>
    <d v="2015-07-22T00:00:00"/>
    <x v="6"/>
    <n v="3202.36"/>
  </r>
  <r>
    <n v="101093799"/>
    <s v="P.11050.01.01"/>
    <s v="CAP_Single Family L/E"/>
    <x v="0"/>
    <x v="2"/>
    <n v="101093799"/>
    <d v="2015-07-22T00:00:00"/>
    <x v="6"/>
    <n v="1026.57"/>
  </r>
  <r>
    <n v="101093825"/>
    <s v="P.11080.01.01"/>
    <s v="Cap Commercial L\E"/>
    <x v="0"/>
    <x v="0"/>
    <n v="101093825"/>
    <d v="2015-07-22T00:00:00"/>
    <x v="6"/>
    <n v="9940.66"/>
  </r>
  <r>
    <n v="101093895"/>
    <s v="P.11050.01.01"/>
    <s v="CAP_Single Family L/E"/>
    <x v="0"/>
    <x v="2"/>
    <n v="108091649"/>
    <d v="2015-07-22T00:00:00"/>
    <x v="6"/>
    <n v="201.34"/>
  </r>
  <r>
    <n v="101093933"/>
    <s v="P.11080.01.01"/>
    <s v="Cap Commercial L\E"/>
    <x v="0"/>
    <x v="0"/>
    <n v="108092043"/>
    <d v="2015-07-22T00:00:00"/>
    <x v="6"/>
    <n v="4123.53"/>
  </r>
  <r>
    <n v="105076546"/>
    <s v="P.11060.01.01"/>
    <s v="Cap L\E to plats"/>
    <x v="0"/>
    <x v="2"/>
    <n v="105076546"/>
    <d v="2015-07-22T00:00:00"/>
    <x v="6"/>
    <n v="13238.33"/>
  </r>
  <r>
    <n v="105076641"/>
    <s v="P.11050.01.01"/>
    <s v="CAP_Single Family L/E"/>
    <x v="0"/>
    <x v="2"/>
    <n v="108088831"/>
    <d v="2015-07-22T00:00:00"/>
    <x v="6"/>
    <n v="2569.9699999999998"/>
  </r>
  <r>
    <n v="105076666"/>
    <s v="P.11050.01.01"/>
    <s v="CAP_Single Family L/E"/>
    <x v="0"/>
    <x v="2"/>
    <n v="105076666"/>
    <d v="2015-07-22T00:00:00"/>
    <x v="6"/>
    <n v="3791.76"/>
  </r>
  <r>
    <n v="105076942"/>
    <s v="P.11050.01.01"/>
    <s v="CAP_Single Family L/E"/>
    <x v="0"/>
    <x v="2"/>
    <n v="105076942"/>
    <d v="2015-07-22T00:00:00"/>
    <x v="6"/>
    <n v="4583.92"/>
  </r>
  <r>
    <n v="105077589"/>
    <s v="P.11050.01.01"/>
    <s v="CAP_Single Family L/E"/>
    <x v="0"/>
    <x v="2"/>
    <n v="105077589"/>
    <d v="2015-07-22T00:00:00"/>
    <x v="6"/>
    <n v="5875.15"/>
  </r>
  <r>
    <n v="105077758"/>
    <s v="P.11050.01.01"/>
    <s v="CAP_Single Family L/E"/>
    <x v="0"/>
    <x v="2"/>
    <n v="108090822"/>
    <d v="2015-07-22T00:00:00"/>
    <x v="6"/>
    <n v="307.05"/>
  </r>
  <r>
    <n v="105077945"/>
    <s v="P.11050.01.01"/>
    <s v="CAP_Single Family L/E"/>
    <x v="0"/>
    <x v="2"/>
    <n v="105077945"/>
    <d v="2015-07-22T00:00:00"/>
    <x v="6"/>
    <n v="3753.55"/>
  </r>
  <r>
    <n v="105077996"/>
    <s v="P.11050.01.01"/>
    <s v="CAP_Single Family L/E"/>
    <x v="0"/>
    <x v="2"/>
    <n v="108091989"/>
    <d v="2015-07-22T00:00:00"/>
    <x v="6"/>
    <n v="856.67"/>
  </r>
  <r>
    <n v="107049599"/>
    <s v="S.22026.01.01"/>
    <s v="CAP_Multi-family Mains"/>
    <x v="1"/>
    <x v="1"/>
    <n v="107049599"/>
    <d v="2015-07-22T00:00:00"/>
    <x v="6"/>
    <n v="9126.83"/>
  </r>
  <r>
    <n v="107050080"/>
    <s v="S.22026.01.01"/>
    <s v="CAP_Multi-family Mains"/>
    <x v="1"/>
    <x v="1"/>
    <n v="107050080"/>
    <d v="2015-07-22T00:00:00"/>
    <x v="6"/>
    <n v="3750.52"/>
  </r>
  <r>
    <n v="107050516"/>
    <s v="S.22028.01.01"/>
    <s v="CAP_Comm/Ind Mains"/>
    <x v="1"/>
    <x v="0"/>
    <n v="107050516"/>
    <d v="2015-07-22T00:00:00"/>
    <x v="6"/>
    <n v="7060.71"/>
  </r>
  <r>
    <s v="#"/>
    <s v="P.11050.01.01"/>
    <s v="CAP_Single Family L/E"/>
    <x v="0"/>
    <x v="2"/>
    <n v="105076022"/>
    <d v="2015-07-22T00:00:00"/>
    <x v="6"/>
    <n v="17818.400000000001"/>
  </r>
  <r>
    <s v="#"/>
    <s v="P.11050.01.01"/>
    <s v="CAP_Single Family L/E"/>
    <x v="0"/>
    <x v="2"/>
    <n v="105078209"/>
    <d v="2015-07-22T00:00:00"/>
    <x v="6"/>
    <n v="4253.74"/>
  </r>
  <r>
    <s v="#"/>
    <s v="P.11050.01.01"/>
    <s v="CAP_Single Family L/E"/>
    <x v="0"/>
    <x v="2"/>
    <n v="108089123"/>
    <d v="2015-07-22T00:00:00"/>
    <x v="6"/>
    <n v="1798.57"/>
  </r>
  <r>
    <n v="101094063"/>
    <s v="P.11050.01.01"/>
    <s v="CAP_Single Family L/E"/>
    <x v="0"/>
    <x v="2"/>
    <n v="101094063"/>
    <d v="2015-07-23T00:00:00"/>
    <x v="6"/>
    <n v="4681.17"/>
  </r>
  <r>
    <n v="105074771"/>
    <s v="P.11060.01.01"/>
    <s v="Cap L\E to plats"/>
    <x v="0"/>
    <x v="2"/>
    <n v="105074771"/>
    <d v="2015-07-23T00:00:00"/>
    <x v="6"/>
    <n v="160298.72"/>
  </r>
  <r>
    <n v="105075529"/>
    <s v="P.11080.01.01"/>
    <s v="Cap Commercial L\E"/>
    <x v="0"/>
    <x v="0"/>
    <n v="105075529"/>
    <d v="2015-07-23T00:00:00"/>
    <x v="6"/>
    <n v="39118.839999999997"/>
  </r>
  <r>
    <n v="105076312"/>
    <s v="P.11050.01.01"/>
    <s v="CAP_Single Family L/E"/>
    <x v="0"/>
    <x v="2"/>
    <n v="105076312"/>
    <d v="2015-07-23T00:00:00"/>
    <x v="6"/>
    <n v="14650.07"/>
  </r>
  <r>
    <n v="107049930"/>
    <s v="R.10012.03.03.02"/>
    <s v="G Residential Mains"/>
    <x v="1"/>
    <x v="2"/>
    <n v="107049930"/>
    <d v="2015-07-23T00:00:00"/>
    <x v="6"/>
    <n v="25200.82"/>
  </r>
  <r>
    <n v="105074173"/>
    <s v="P.11080.01.01"/>
    <s v="Cap Commercial L\E"/>
    <x v="0"/>
    <x v="0"/>
    <n v="105074173"/>
    <d v="2015-07-24T00:00:00"/>
    <x v="6"/>
    <n v="31080.74"/>
  </r>
  <r>
    <n v="105076562"/>
    <s v="P.11050.01.01"/>
    <s v="CAP_Single Family L/E"/>
    <x v="0"/>
    <x v="2"/>
    <n v="105076562"/>
    <d v="2015-07-24T00:00:00"/>
    <x v="6"/>
    <n v="9047.24"/>
  </r>
  <r>
    <n v="105077429"/>
    <s v="P.11050.01.01"/>
    <s v="CAP_Single Family L/E"/>
    <x v="0"/>
    <x v="2"/>
    <n v="105077429"/>
    <d v="2015-07-24T00:00:00"/>
    <x v="6"/>
    <n v="7288.67"/>
  </r>
  <r>
    <n v="105078192"/>
    <s v="P.11050.01.01"/>
    <s v="CAP_Single Family L/E"/>
    <x v="0"/>
    <x v="2"/>
    <n v="105078192"/>
    <d v="2015-07-24T00:00:00"/>
    <x v="6"/>
    <n v="3785.3"/>
  </r>
  <r>
    <n v="107049919"/>
    <s v="R.10012.03.03.02"/>
    <s v="G Residential Mains"/>
    <x v="1"/>
    <x v="2"/>
    <n v="107049919"/>
    <d v="2015-07-24T00:00:00"/>
    <x v="6"/>
    <n v="3703.31"/>
  </r>
  <r>
    <n v="107050108"/>
    <s v="S.22026.01.01"/>
    <s v="CAP_Multi-family Mains"/>
    <x v="1"/>
    <x v="1"/>
    <n v="107050108"/>
    <d v="2015-07-24T00:00:00"/>
    <x v="6"/>
    <n v="8544.1200000000008"/>
  </r>
  <r>
    <s v="#"/>
    <s v="P.11050.01.01"/>
    <s v="CAP_Single Family L/E"/>
    <x v="0"/>
    <x v="2"/>
    <n v="105077860"/>
    <d v="2015-07-24T00:00:00"/>
    <x v="6"/>
    <n v="8107.89"/>
  </r>
  <r>
    <n v="106294909"/>
    <s v="S.22022.01.01"/>
    <s v="CAP_Scattered Mains"/>
    <x v="1"/>
    <x v="1"/>
    <n v="106294909"/>
    <d v="2015-07-27T00:00:00"/>
    <x v="6"/>
    <n v="1244.1300000000001"/>
  </r>
  <r>
    <n v="106298428"/>
    <s v="S.22026.01.01"/>
    <s v="CAP_Multi-family Mains"/>
    <x v="1"/>
    <x v="1"/>
    <n v="106298428"/>
    <d v="2015-07-27T00:00:00"/>
    <x v="6"/>
    <n v="1315.53"/>
  </r>
  <r>
    <n v="106298429"/>
    <s v="S.22026.01.01"/>
    <s v="CAP_Multi-family Mains"/>
    <x v="1"/>
    <x v="1"/>
    <n v="106298429"/>
    <d v="2015-07-27T00:00:00"/>
    <x v="6"/>
    <n v="6422.2"/>
  </r>
  <r>
    <n v="107040154"/>
    <s v="S.22024.01.01"/>
    <s v="CAP_Plat Mains"/>
    <x v="1"/>
    <x v="2"/>
    <n v="107040154"/>
    <d v="2015-07-27T00:00:00"/>
    <x v="6"/>
    <n v="8321.1"/>
  </r>
  <r>
    <n v="107049840"/>
    <s v="S.22026.01.01"/>
    <s v="CAP_Multi-family Mains"/>
    <x v="1"/>
    <x v="1"/>
    <n v="107049840"/>
    <d v="2015-07-27T00:00:00"/>
    <x v="6"/>
    <n v="16244.45"/>
  </r>
  <r>
    <n v="107049884"/>
    <s v="S.22028.01.01"/>
    <s v="CAP_Comm/Ind Mains"/>
    <x v="1"/>
    <x v="0"/>
    <n v="107049884"/>
    <d v="2015-07-27T00:00:00"/>
    <x v="6"/>
    <n v="36677.839999999997"/>
  </r>
  <r>
    <n v="107050092"/>
    <s v="S.22022.01.01"/>
    <s v="CAP_Scattered Mains"/>
    <x v="1"/>
    <x v="1"/>
    <n v="107050092"/>
    <d v="2015-07-27T00:00:00"/>
    <x v="6"/>
    <n v="4997.95"/>
  </r>
  <r>
    <n v="107050191"/>
    <s v="S.22022.01.01"/>
    <s v="CAP_Scattered Mains"/>
    <x v="1"/>
    <x v="1"/>
    <n v="107050191"/>
    <d v="2015-07-27T00:00:00"/>
    <x v="6"/>
    <n v="10618.82"/>
  </r>
  <r>
    <n v="107050514"/>
    <s v="S.22028.01.01"/>
    <s v="CAP_Comm/Ind Mains"/>
    <x v="1"/>
    <x v="0"/>
    <n v="107050514"/>
    <d v="2015-07-27T00:00:00"/>
    <x v="6"/>
    <n v="2088.9899999999998"/>
  </r>
  <r>
    <s v="#"/>
    <s v="R.10007.09.01.01"/>
    <s v="E Commercial Line Extension"/>
    <x v="0"/>
    <x v="0"/>
    <n v="105074523"/>
    <d v="2015-07-27T00:00:00"/>
    <x v="6"/>
    <n v="64172.26"/>
  </r>
  <r>
    <s v="#"/>
    <s v="P.11050.01.01"/>
    <s v="CAP_Single Family L/E"/>
    <x v="0"/>
    <x v="2"/>
    <n v="105077194"/>
    <d v="2015-07-27T00:00:00"/>
    <x v="6"/>
    <n v="14115.37"/>
  </r>
  <r>
    <s v="#"/>
    <s v="P.11080.01.01"/>
    <s v="Cap Commercial L\E"/>
    <x v="0"/>
    <x v="0"/>
    <n v="105077891"/>
    <d v="2015-07-27T00:00:00"/>
    <x v="6"/>
    <n v="17830.349999999999"/>
  </r>
  <r>
    <s v="#"/>
    <s v="S.22022.01.01"/>
    <s v="CAP_Scattered Mains"/>
    <x v="1"/>
    <x v="1"/>
    <n v="106294908"/>
    <d v="2015-07-27T00:00:00"/>
    <x v="6"/>
    <n v="1286.83"/>
  </r>
  <r>
    <s v="#"/>
    <s v="S.22022.01.01"/>
    <s v="CAP_Scattered Mains"/>
    <x v="1"/>
    <x v="1"/>
    <n v="106294910"/>
    <d v="2015-07-27T00:00:00"/>
    <x v="6"/>
    <n v="1261.27"/>
  </r>
  <r>
    <s v="#"/>
    <s v="R.10012.03.03.02"/>
    <s v="G Residential Mains"/>
    <x v="1"/>
    <x v="2"/>
    <n v="107047774"/>
    <d v="2015-07-27T00:00:00"/>
    <x v="6"/>
    <n v="20868.650000000001"/>
  </r>
  <r>
    <n v="101088628"/>
    <s v="P.11050.01.01"/>
    <s v="CAP_Single Family L/E"/>
    <x v="0"/>
    <x v="2"/>
    <n v="101088628"/>
    <d v="2015-07-28T00:00:00"/>
    <x v="6"/>
    <n v="3972.74"/>
  </r>
  <r>
    <n v="101092336"/>
    <s v="P.11050.01.01"/>
    <s v="CAP_Single Family L/E"/>
    <x v="0"/>
    <x v="2"/>
    <n v="101092336"/>
    <d v="2015-07-28T00:00:00"/>
    <x v="6"/>
    <n v="3474.2"/>
  </r>
  <r>
    <n v="101092424"/>
    <s v="P.11050.01.01"/>
    <s v="CAP_Single Family L/E"/>
    <x v="0"/>
    <x v="2"/>
    <n v="101092424"/>
    <d v="2015-07-28T00:00:00"/>
    <x v="6"/>
    <n v="3914.35"/>
  </r>
  <r>
    <n v="105074323"/>
    <s v="P.11060.01.01"/>
    <s v="Cap L\E to plats"/>
    <x v="0"/>
    <x v="2"/>
    <n v="105074323"/>
    <d v="2015-07-28T00:00:00"/>
    <x v="6"/>
    <n v="92905.53"/>
  </r>
  <r>
    <n v="105075509"/>
    <s v="R.10007.09.01.01"/>
    <s v="E Commercial Line Extension"/>
    <x v="0"/>
    <x v="0"/>
    <n v="105075509"/>
    <d v="2015-07-28T00:00:00"/>
    <x v="6"/>
    <n v="54160.3"/>
  </r>
  <r>
    <n v="105077300"/>
    <s v="P.11060.01.01"/>
    <s v="Cap L\E to plats"/>
    <x v="0"/>
    <x v="2"/>
    <n v="105077300"/>
    <d v="2015-07-28T00:00:00"/>
    <x v="6"/>
    <n v="120902.36"/>
  </r>
  <r>
    <n v="105077807"/>
    <s v="P.11050.01.01"/>
    <s v="CAP_Single Family L/E"/>
    <x v="0"/>
    <x v="2"/>
    <n v="105077807"/>
    <d v="2015-07-28T00:00:00"/>
    <x v="6"/>
    <n v="7403.21"/>
  </r>
  <r>
    <n v="105077919"/>
    <s v="P.11050.01.01"/>
    <s v="CAP_Single Family L/E"/>
    <x v="0"/>
    <x v="2"/>
    <n v="105077919"/>
    <d v="2015-07-28T00:00:00"/>
    <x v="6"/>
    <n v="6211.66"/>
  </r>
  <r>
    <n v="107049241"/>
    <s v="S.22024.01.01"/>
    <s v="CAP_Plat Mains"/>
    <x v="1"/>
    <x v="2"/>
    <n v="107049241"/>
    <d v="2015-07-28T00:00:00"/>
    <x v="6"/>
    <n v="58370.87"/>
  </r>
  <r>
    <s v="#"/>
    <s v="P.11050.01.01"/>
    <s v="CAP_Single Family L/E"/>
    <x v="0"/>
    <x v="2"/>
    <n v="105076763"/>
    <d v="2015-07-28T00:00:00"/>
    <x v="6"/>
    <n v="10930.65"/>
  </r>
  <r>
    <s v="#"/>
    <s v="P.11050.01.01"/>
    <s v="CAP_Single Family L/E"/>
    <x v="0"/>
    <x v="2"/>
    <n v="105077778"/>
    <d v="2015-07-28T00:00:00"/>
    <x v="6"/>
    <n v="10057.01"/>
  </r>
  <r>
    <n v="101092922"/>
    <s v="P.11050.01.01"/>
    <s v="CAP_Single Family L/E"/>
    <x v="0"/>
    <x v="2"/>
    <n v="101092922"/>
    <d v="2015-07-29T00:00:00"/>
    <x v="6"/>
    <n v="3095.9"/>
  </r>
  <r>
    <n v="105073419"/>
    <s v="P.11050.01.01"/>
    <s v="CAP_Single Family L/E"/>
    <x v="0"/>
    <x v="2"/>
    <n v="108083408"/>
    <d v="2015-07-29T00:00:00"/>
    <x v="6"/>
    <n v="201.33"/>
  </r>
  <r>
    <n v="105074250"/>
    <s v="P.11080.01.01"/>
    <s v="Cap Commercial L\E"/>
    <x v="0"/>
    <x v="0"/>
    <n v="105074250"/>
    <d v="2015-07-29T00:00:00"/>
    <x v="6"/>
    <n v="11519.26"/>
  </r>
  <r>
    <n v="105075513"/>
    <s v="P.11060.01.01"/>
    <s v="Cap L\E to plats"/>
    <x v="0"/>
    <x v="2"/>
    <n v="108089054"/>
    <d v="2015-07-29T00:00:00"/>
    <x v="6"/>
    <n v="7703.29"/>
  </r>
  <r>
    <n v="105077234"/>
    <s v="P.11050.01.01"/>
    <s v="CAP_Single Family L/E"/>
    <x v="0"/>
    <x v="2"/>
    <n v="108091701"/>
    <d v="2015-07-29T00:00:00"/>
    <x v="6"/>
    <n v="946.97"/>
  </r>
  <r>
    <n v="107050380"/>
    <s v="S.22022.01.01"/>
    <s v="CAP_Scattered Mains"/>
    <x v="1"/>
    <x v="1"/>
    <n v="107050380"/>
    <d v="2015-07-29T00:00:00"/>
    <x v="6"/>
    <n v="4886.1000000000004"/>
  </r>
  <r>
    <n v="108089143"/>
    <s v="P.11060.01.01"/>
    <s v="Cap L\E to plats"/>
    <x v="0"/>
    <x v="2"/>
    <n v="108089143"/>
    <d v="2015-07-29T00:00:00"/>
    <x v="6"/>
    <n v="866.84"/>
  </r>
  <r>
    <s v="#"/>
    <s v="P.11060.01.01"/>
    <s v="Cap L\E to plats"/>
    <x v="0"/>
    <x v="2"/>
    <n v="105076395"/>
    <d v="2015-07-29T00:00:00"/>
    <x v="6"/>
    <n v="62753.29"/>
  </r>
  <r>
    <s v="#"/>
    <s v="P.11050.01.01"/>
    <s v="CAP_Single Family L/E"/>
    <x v="0"/>
    <x v="2"/>
    <n v="105076739"/>
    <d v="2015-07-29T00:00:00"/>
    <x v="6"/>
    <n v="10219.459999999999"/>
  </r>
  <r>
    <s v="#"/>
    <s v="P.11080.01.01"/>
    <s v="Cap Commercial L\E"/>
    <x v="0"/>
    <x v="0"/>
    <n v="105076961"/>
    <d v="2015-07-29T00:00:00"/>
    <x v="6"/>
    <n v="3280.33"/>
  </r>
  <r>
    <s v="#"/>
    <s v="P.11060.01.01"/>
    <s v="Cap L\E to plats"/>
    <x v="0"/>
    <x v="2"/>
    <n v="105077574"/>
    <d v="2015-07-29T00:00:00"/>
    <x v="6"/>
    <n v="2866.14"/>
  </r>
  <r>
    <s v="#"/>
    <s v="P.11050.01.01"/>
    <s v="CAP_Single Family L/E"/>
    <x v="0"/>
    <x v="2"/>
    <n v="105077740"/>
    <d v="2015-07-29T00:00:00"/>
    <x v="6"/>
    <n v="11315.59"/>
  </r>
  <r>
    <s v="#"/>
    <s v="P.11050.01.01"/>
    <s v="CAP_Single Family L/E"/>
    <x v="0"/>
    <x v="2"/>
    <n v="105077769"/>
    <d v="2015-07-29T00:00:00"/>
    <x v="6"/>
    <n v="7809.73"/>
  </r>
  <r>
    <s v="#"/>
    <s v="P.11050.01.01"/>
    <s v="CAP_Single Family L/E"/>
    <x v="0"/>
    <x v="2"/>
    <n v="105077802"/>
    <d v="2015-07-29T00:00:00"/>
    <x v="6"/>
    <n v="8159.88"/>
  </r>
  <r>
    <s v="#"/>
    <s v="P.11050.01.01"/>
    <s v="CAP_Single Family L/E"/>
    <x v="0"/>
    <x v="2"/>
    <n v="105077947"/>
    <d v="2015-07-29T00:00:00"/>
    <x v="6"/>
    <n v="6199.85"/>
  </r>
  <r>
    <s v="#"/>
    <s v="P.11050.01.01"/>
    <s v="CAP_Single Family L/E"/>
    <x v="0"/>
    <x v="2"/>
    <n v="105078051"/>
    <d v="2015-07-29T00:00:00"/>
    <x v="6"/>
    <n v="4195.42"/>
  </r>
  <r>
    <s v="#"/>
    <s v="P.11080.01.01"/>
    <s v="Cap Commercial L\E"/>
    <x v="0"/>
    <x v="0"/>
    <n v="105078224"/>
    <d v="2015-07-29T00:00:00"/>
    <x v="6"/>
    <n v="2012.04"/>
  </r>
  <r>
    <n v="101071131"/>
    <s v="P.11080.01.01"/>
    <s v="Cap Commercial L\E"/>
    <x v="0"/>
    <x v="0"/>
    <n v="101071131"/>
    <d v="2015-07-30T00:00:00"/>
    <x v="6"/>
    <n v="31073.84"/>
  </r>
  <r>
    <n v="101094392"/>
    <s v="P.11050.01.01"/>
    <s v="CAP_Single Family L/E"/>
    <x v="0"/>
    <x v="2"/>
    <n v="101094392"/>
    <d v="2015-07-30T00:00:00"/>
    <x v="6"/>
    <n v="4653.43"/>
  </r>
  <r>
    <n v="105074763"/>
    <s v="R.10007.09.03.02"/>
    <s v="E Plats Line Extension"/>
    <x v="0"/>
    <x v="2"/>
    <n v="105074763"/>
    <d v="2015-07-30T00:00:00"/>
    <x v="6"/>
    <n v="78128.350000000006"/>
  </r>
  <r>
    <n v="105074763"/>
    <s v="P.11080.01.01"/>
    <s v="Cap Commercial L\E"/>
    <x v="0"/>
    <x v="0"/>
    <n v="105075588"/>
    <d v="2015-07-30T00:00:00"/>
    <x v="6"/>
    <n v="2320.09"/>
  </r>
  <r>
    <n v="105075382"/>
    <s v="P.11060.01.01"/>
    <s v="Cap L\E to plats"/>
    <x v="0"/>
    <x v="2"/>
    <n v="105075382"/>
    <d v="2015-07-30T00:00:00"/>
    <x v="6"/>
    <n v="121339.63"/>
  </r>
  <r>
    <n v="105077047"/>
    <s v="P.11060.01.01"/>
    <s v="Cap L\E to plats"/>
    <x v="0"/>
    <x v="2"/>
    <n v="105077047"/>
    <d v="2015-07-30T00:00:00"/>
    <x v="6"/>
    <n v="15579.1"/>
  </r>
  <r>
    <n v="105077171"/>
    <s v="P.11050.01.01"/>
    <s v="CAP_Single Family L/E"/>
    <x v="0"/>
    <x v="2"/>
    <n v="105077171"/>
    <d v="2015-07-30T00:00:00"/>
    <x v="6"/>
    <n v="6175.29"/>
  </r>
  <r>
    <n v="105077356"/>
    <s v="P.11060.01.01"/>
    <s v="Cap L\E to plats"/>
    <x v="0"/>
    <x v="2"/>
    <n v="105077356"/>
    <d v="2015-07-30T00:00:00"/>
    <x v="6"/>
    <n v="178342.52"/>
  </r>
  <r>
    <n v="105078099"/>
    <s v="P.11050.01.01"/>
    <s v="CAP_Single Family L/E"/>
    <x v="0"/>
    <x v="2"/>
    <n v="105078099"/>
    <d v="2015-07-30T00:00:00"/>
    <x v="6"/>
    <n v="8333.6299999999992"/>
  </r>
  <r>
    <n v="105078108"/>
    <s v="P.11080.01.01"/>
    <s v="Cap Commercial L\E"/>
    <x v="0"/>
    <x v="0"/>
    <n v="105078108"/>
    <d v="2015-07-30T00:00:00"/>
    <x v="6"/>
    <n v="28966.84"/>
  </r>
  <r>
    <n v="105078120"/>
    <s v="P.11050.01.01"/>
    <s v="CAP_Single Family L/E"/>
    <x v="0"/>
    <x v="2"/>
    <n v="105078120"/>
    <d v="2015-07-30T00:00:00"/>
    <x v="6"/>
    <n v="4284.38"/>
  </r>
  <r>
    <n v="105078247"/>
    <s v="P.11050.01.01"/>
    <s v="CAP_Single Family L/E"/>
    <x v="0"/>
    <x v="2"/>
    <n v="105078247"/>
    <d v="2015-07-30T00:00:00"/>
    <x v="6"/>
    <n v="4515.29"/>
  </r>
  <r>
    <n v="107049110"/>
    <s v="S.22024.01.01"/>
    <s v="CAP_Plat Mains"/>
    <x v="1"/>
    <x v="2"/>
    <n v="107049110"/>
    <d v="2015-07-30T00:00:00"/>
    <x v="6"/>
    <n v="13588.59"/>
  </r>
  <r>
    <n v="107049887"/>
    <s v="S.22028.01.01"/>
    <s v="CAP_Comm/Ind Mains"/>
    <x v="1"/>
    <x v="0"/>
    <n v="107049887"/>
    <d v="2015-07-30T00:00:00"/>
    <x v="6"/>
    <n v="57044.42"/>
  </r>
  <r>
    <n v="107050133"/>
    <s v="S.22022.01.01"/>
    <s v="CAP_Scattered Mains"/>
    <x v="1"/>
    <x v="1"/>
    <n v="107050133"/>
    <d v="2015-07-30T00:00:00"/>
    <x v="6"/>
    <n v="11650.73"/>
  </r>
  <r>
    <n v="107050230"/>
    <s v="S.22022.01.01"/>
    <s v="CAP_Scattered Mains"/>
    <x v="1"/>
    <x v="1"/>
    <n v="107050230"/>
    <d v="2015-07-30T00:00:00"/>
    <x v="6"/>
    <n v="3601.37"/>
  </r>
  <r>
    <n v="107050278"/>
    <s v="S.22022.01.01"/>
    <s v="CAP_Scattered Mains"/>
    <x v="1"/>
    <x v="1"/>
    <n v="107050278"/>
    <d v="2015-07-30T00:00:00"/>
    <x v="6"/>
    <n v="16519.87"/>
  </r>
  <r>
    <n v="107050400"/>
    <s v="S.22022.01.01"/>
    <s v="CAP_Scattered Mains"/>
    <x v="1"/>
    <x v="1"/>
    <n v="107050400"/>
    <d v="2015-07-30T00:00:00"/>
    <x v="6"/>
    <n v="881.85"/>
  </r>
  <r>
    <s v="#"/>
    <s v="P.11050.01.01"/>
    <s v="CAP_Single Family L/E"/>
    <x v="0"/>
    <x v="2"/>
    <n v="105077670"/>
    <d v="2015-07-30T00:00:00"/>
    <x v="6"/>
    <n v="9891"/>
  </r>
  <r>
    <s v="#"/>
    <s v="P.11080.01.01"/>
    <s v="Cap Commercial L\E"/>
    <x v="0"/>
    <x v="0"/>
    <n v="105077890"/>
    <d v="2015-07-30T00:00:00"/>
    <x v="6"/>
    <n v="17598.41"/>
  </r>
  <r>
    <s v="#"/>
    <s v="P.11050.01.01"/>
    <s v="CAP_Single Family L/E"/>
    <x v="0"/>
    <x v="2"/>
    <n v="105077998"/>
    <d v="2015-07-30T00:00:00"/>
    <x v="6"/>
    <n v="9567.86"/>
  </r>
  <r>
    <s v="#"/>
    <s v="P.11080.01.01"/>
    <s v="Cap Commercial L\E"/>
    <x v="0"/>
    <x v="0"/>
    <n v="105078160"/>
    <d v="2015-07-30T00:00:00"/>
    <x v="6"/>
    <n v="9454.65"/>
  </r>
  <r>
    <s v="#"/>
    <s v="P.11050.01.01"/>
    <s v="CAP_Single Family L/E"/>
    <x v="0"/>
    <x v="2"/>
    <n v="105078253"/>
    <d v="2015-07-30T00:00:00"/>
    <x v="6"/>
    <n v="9440.3799999999992"/>
  </r>
  <r>
    <n v="105074366"/>
    <s v="P.11060.01.01"/>
    <s v="Cap L\E to plats"/>
    <x v="0"/>
    <x v="2"/>
    <n v="105074366"/>
    <d v="2015-07-31T00:00:00"/>
    <x v="6"/>
    <n v="144509.04999999999"/>
  </r>
  <r>
    <n v="105074662"/>
    <s v="P.11060.01.01"/>
    <s v="Cap L\E to plats"/>
    <x v="0"/>
    <x v="2"/>
    <n v="105074662"/>
    <d v="2015-07-31T00:00:00"/>
    <x v="6"/>
    <n v="21122.93"/>
  </r>
  <r>
    <n v="105075805"/>
    <s v="P.11060.01.01"/>
    <s v="Cap L\E to plats"/>
    <x v="0"/>
    <x v="2"/>
    <n v="105075805"/>
    <d v="2015-07-31T00:00:00"/>
    <x v="6"/>
    <n v="10634.7"/>
  </r>
  <r>
    <n v="105076143"/>
    <s v="P.11060.01.01"/>
    <s v="Cap L\E to plats"/>
    <x v="0"/>
    <x v="2"/>
    <n v="105076143"/>
    <d v="2015-07-31T00:00:00"/>
    <x v="6"/>
    <n v="45186.31"/>
  </r>
  <r>
    <n v="105077419"/>
    <s v="P.11060.01.01"/>
    <s v="Cap L\E to plats"/>
    <x v="0"/>
    <x v="2"/>
    <n v="105077419"/>
    <d v="2015-07-31T00:00:00"/>
    <x v="6"/>
    <n v="16072.37"/>
  </r>
  <r>
    <n v="107047358"/>
    <s v="S.22024.01.01"/>
    <s v="CAP_Plat Mains"/>
    <x v="1"/>
    <x v="2"/>
    <n v="107047358"/>
    <d v="2015-07-31T00:00:00"/>
    <x v="6"/>
    <n v="23955.86"/>
  </r>
  <r>
    <n v="107047886"/>
    <s v="S.22024.01.01"/>
    <s v="CAP_Plat Mains"/>
    <x v="1"/>
    <x v="2"/>
    <n v="107047886"/>
    <d v="2015-07-31T00:00:00"/>
    <x v="6"/>
    <n v="757987.05"/>
  </r>
  <r>
    <n v="107050120"/>
    <s v="R.10012.03.03.01"/>
    <s v="G Plats Mains"/>
    <x v="1"/>
    <x v="2"/>
    <n v="107050120"/>
    <d v="2015-07-31T00:00:00"/>
    <x v="6"/>
    <n v="8491.1299999999992"/>
  </r>
  <r>
    <s v="#"/>
    <s v="P.11080.01.01"/>
    <s v="Cap Commercial L\E"/>
    <x v="0"/>
    <x v="0"/>
    <n v="101092496"/>
    <d v="2015-07-31T00:00:00"/>
    <x v="6"/>
    <n v="17648.03"/>
  </r>
  <r>
    <s v="#"/>
    <s v="P.11060.01.01"/>
    <s v="Cap L\E to plats"/>
    <x v="0"/>
    <x v="2"/>
    <n v="105075589"/>
    <d v="2015-07-31T00:00:00"/>
    <x v="6"/>
    <n v="71971.289999999994"/>
  </r>
  <r>
    <s v="#"/>
    <s v="P.11060.01.01"/>
    <s v="Cap L\E to plats"/>
    <x v="0"/>
    <x v="2"/>
    <n v="105076274"/>
    <d v="2015-07-31T00:00:00"/>
    <x v="6"/>
    <n v="44927.69"/>
  </r>
  <r>
    <s v="#"/>
    <s v="P.11060.01.01"/>
    <s v="Cap L\E to plats"/>
    <x v="0"/>
    <x v="2"/>
    <n v="105077255"/>
    <d v="2015-07-31T00:00:00"/>
    <x v="6"/>
    <n v="17373.02"/>
  </r>
  <r>
    <s v="#"/>
    <s v="S.22022.01.01"/>
    <s v="CAP_Scattered Mains"/>
    <x v="1"/>
    <x v="1"/>
    <n v="107050079"/>
    <d v="2015-07-31T00:00:00"/>
    <x v="6"/>
    <n v="9696.61"/>
  </r>
  <r>
    <n v="101093816"/>
    <s v="P.11050.01.01"/>
    <s v="CAP_Single Family L/E"/>
    <x v="0"/>
    <x v="2"/>
    <n v="101093816"/>
    <d v="2015-08-03T00:00:00"/>
    <x v="6"/>
    <n v="3847.23"/>
  </r>
  <r>
    <n v="105075860"/>
    <s v="P.11050.01.01"/>
    <s v="CAP_Single Family L/E"/>
    <x v="0"/>
    <x v="2"/>
    <n v="105075860"/>
    <d v="2015-08-03T00:00:00"/>
    <x v="6"/>
    <n v="3455.79"/>
  </r>
  <r>
    <n v="105076500"/>
    <s v="P.11050.01.01"/>
    <s v="CAP_Single Family L/E"/>
    <x v="0"/>
    <x v="2"/>
    <n v="105076500"/>
    <d v="2015-08-03T00:00:00"/>
    <x v="6"/>
    <n v="3599.98"/>
  </r>
  <r>
    <n v="105077784"/>
    <s v="P.11050.01.01"/>
    <s v="CAP_Single Family L/E"/>
    <x v="0"/>
    <x v="2"/>
    <n v="105077784"/>
    <d v="2015-08-03T00:00:00"/>
    <x v="6"/>
    <n v="3950.78"/>
  </r>
  <r>
    <n v="105078043"/>
    <s v="P.11050.01.01"/>
    <s v="CAP_Single Family L/E"/>
    <x v="0"/>
    <x v="2"/>
    <n v="105078043"/>
    <d v="2015-08-03T00:00:00"/>
    <x v="6"/>
    <n v="37485.42"/>
  </r>
  <r>
    <n v="105078103"/>
    <s v="P.11050.01.01"/>
    <s v="CAP_Single Family L/E"/>
    <x v="0"/>
    <x v="2"/>
    <n v="105078103"/>
    <d v="2015-08-03T00:00:00"/>
    <x v="6"/>
    <n v="2962.24"/>
  </r>
  <r>
    <n v="107050035"/>
    <s v="S.22026.01.01"/>
    <s v="CAP_Multi-family Mains"/>
    <x v="1"/>
    <x v="1"/>
    <n v="106293577"/>
    <d v="2015-08-03T00:00:00"/>
    <x v="6"/>
    <n v="773.4"/>
  </r>
  <r>
    <n v="107050035"/>
    <s v="S.22026.01.01"/>
    <s v="CAP_Multi-family Mains"/>
    <x v="1"/>
    <x v="1"/>
    <n v="107050035"/>
    <d v="2015-08-03T00:00:00"/>
    <x v="6"/>
    <n v="7254.03"/>
  </r>
  <r>
    <n v="107050398"/>
    <s v="R.10012.03.02.01"/>
    <s v="G Multi Family Mains"/>
    <x v="1"/>
    <x v="1"/>
    <n v="107050398"/>
    <d v="2015-08-03T00:00:00"/>
    <x v="6"/>
    <n v="14182.29"/>
  </r>
  <r>
    <s v="#"/>
    <s v="P.11050.01.01"/>
    <s v="CAP_Single Family L/E"/>
    <x v="0"/>
    <x v="2"/>
    <n v="105077450"/>
    <d v="2015-08-03T00:00:00"/>
    <x v="6"/>
    <n v="4135.3599999999997"/>
  </r>
  <r>
    <s v="#"/>
    <s v="P.11050.01.01"/>
    <s v="CAP_Single Family L/E"/>
    <x v="0"/>
    <x v="2"/>
    <n v="105077672"/>
    <d v="2015-08-03T00:00:00"/>
    <x v="6"/>
    <n v="3911.06"/>
  </r>
  <r>
    <s v="#"/>
    <s v="P.11080.01.01"/>
    <s v="Cap Commercial L\E"/>
    <x v="0"/>
    <x v="0"/>
    <n v="105078050"/>
    <d v="2015-08-03T00:00:00"/>
    <x v="6"/>
    <n v="3891.74"/>
  </r>
  <r>
    <s v="#"/>
    <s v="P.11080.01.01"/>
    <s v="Cap Commercial L\E"/>
    <x v="0"/>
    <x v="0"/>
    <n v="105078382"/>
    <d v="2015-08-03T00:00:00"/>
    <x v="6"/>
    <n v="7054.9"/>
  </r>
  <r>
    <s v="#"/>
    <s v="S.22026.01.01"/>
    <s v="CAP_Multi-family Mains"/>
    <x v="1"/>
    <x v="1"/>
    <n v="106293579"/>
    <d v="2015-08-03T00:00:00"/>
    <x v="6"/>
    <n v="1314.81"/>
  </r>
  <r>
    <n v="101093365"/>
    <s v="P.11080.01.01"/>
    <s v="Cap Commercial L\E"/>
    <x v="0"/>
    <x v="0"/>
    <n v="108091051"/>
    <d v="2015-08-04T00:00:00"/>
    <x v="6"/>
    <n v="6061"/>
  </r>
  <r>
    <n v="101094063"/>
    <s v="P.11050.01.01"/>
    <s v="CAP_Single Family L/E"/>
    <x v="0"/>
    <x v="2"/>
    <n v="108091424"/>
    <d v="2015-08-04T00:00:00"/>
    <x v="6"/>
    <n v="2444.6"/>
  </r>
  <r>
    <n v="105074173"/>
    <s v="P.11080.01.01"/>
    <s v="Cap Commercial L\E"/>
    <x v="0"/>
    <x v="0"/>
    <n v="108085197"/>
    <d v="2015-08-04T00:00:00"/>
    <x v="6"/>
    <n v="7500.8"/>
  </r>
  <r>
    <n v="105075529"/>
    <s v="P.11080.01.01"/>
    <s v="Cap Commercial L\E"/>
    <x v="0"/>
    <x v="0"/>
    <n v="108088543"/>
    <d v="2015-08-04T00:00:00"/>
    <x v="6"/>
    <n v="5325.06"/>
  </r>
  <r>
    <n v="106294909"/>
    <s v="S.22022.01.01"/>
    <s v="CAP_Scattered Mains"/>
    <x v="1"/>
    <x v="1"/>
    <n v="108587631"/>
    <d v="2015-08-04T00:00:00"/>
    <x v="6"/>
    <n v="36.72"/>
  </r>
  <r>
    <n v="107049233"/>
    <s v="R.10012.03.03.02"/>
    <s v="G Residential Mains"/>
    <x v="1"/>
    <x v="2"/>
    <n v="107049233"/>
    <d v="2015-08-04T00:00:00"/>
    <x v="6"/>
    <n v="41596.22"/>
  </r>
  <r>
    <s v="#"/>
    <s v="P.11050.01.01"/>
    <s v="CAP_Single Family L/E"/>
    <x v="0"/>
    <x v="2"/>
    <n v="105077573"/>
    <d v="2015-08-04T00:00:00"/>
    <x v="6"/>
    <n v="19342.759999999998"/>
  </r>
  <r>
    <n v="105074055"/>
    <s v="P.11080.01.01"/>
    <s v="Cap Commercial L\E"/>
    <x v="0"/>
    <x v="0"/>
    <n v="105074055"/>
    <d v="2015-08-05T00:00:00"/>
    <x v="6"/>
    <n v="47895.65"/>
  </r>
  <r>
    <n v="105076065"/>
    <s v="P.11060.01.01"/>
    <s v="Cap L\E to plats"/>
    <x v="0"/>
    <x v="2"/>
    <n v="105076065"/>
    <d v="2015-08-05T00:00:00"/>
    <x v="6"/>
    <n v="20646.2"/>
  </r>
  <r>
    <n v="105078405"/>
    <s v="P.11050.01.01"/>
    <s v="CAP_Single Family L/E"/>
    <x v="0"/>
    <x v="2"/>
    <n v="105078405"/>
    <d v="2015-08-05T00:00:00"/>
    <x v="6"/>
    <n v="4876.3599999999997"/>
  </r>
  <r>
    <n v="107048356"/>
    <s v="S.22024.01.01"/>
    <s v="CAP_Plat Mains"/>
    <x v="1"/>
    <x v="2"/>
    <n v="107048356"/>
    <d v="2015-08-05T00:00:00"/>
    <x v="6"/>
    <n v="7538.18"/>
  </r>
  <r>
    <n v="107049028"/>
    <s v="S.22028.01.01"/>
    <s v="CAP_Comm/Ind Mains"/>
    <x v="1"/>
    <x v="0"/>
    <n v="107049028"/>
    <d v="2015-08-05T00:00:00"/>
    <x v="6"/>
    <n v="141115.26"/>
  </r>
  <r>
    <s v="#"/>
    <s v="P.11080.01.01"/>
    <s v="Cap Commercial L\E"/>
    <x v="0"/>
    <x v="0"/>
    <n v="105075880"/>
    <d v="2015-08-05T00:00:00"/>
    <x v="6"/>
    <n v="12103.99"/>
  </r>
  <r>
    <s v="#"/>
    <s v="P.11050.01.01"/>
    <s v="CAP_Single Family L/E"/>
    <x v="0"/>
    <x v="2"/>
    <n v="105077053"/>
    <d v="2015-08-05T00:00:00"/>
    <x v="6"/>
    <n v="9292.4699999999993"/>
  </r>
  <r>
    <s v="#"/>
    <s v="P.11050.01.01"/>
    <s v="CAP_Single Family L/E"/>
    <x v="0"/>
    <x v="2"/>
    <n v="105078289"/>
    <d v="2015-08-05T00:00:00"/>
    <x v="6"/>
    <n v="18146.8"/>
  </r>
  <r>
    <s v="#"/>
    <s v="P.11080.01.01"/>
    <s v="Cap Commercial L\E"/>
    <x v="0"/>
    <x v="0"/>
    <n v="105078425"/>
    <d v="2015-08-05T00:00:00"/>
    <x v="6"/>
    <n v="9835.6"/>
  </r>
  <r>
    <n v="105077675"/>
    <s v="R.10007.09.01.01"/>
    <s v="E Commercial Line Extension"/>
    <x v="0"/>
    <x v="0"/>
    <n v="105077675"/>
    <d v="2015-08-06T00:00:00"/>
    <x v="6"/>
    <n v="40004.65"/>
  </r>
  <r>
    <n v="105077675"/>
    <s v="R.10007.09.01.02"/>
    <s v="OMRC E Commercial Line Extension"/>
    <x v="0"/>
    <x v="0"/>
    <n v="584038712"/>
    <d v="2015-08-06T00:00:00"/>
    <x v="6"/>
    <n v="1269.45"/>
  </r>
  <r>
    <n v="107048815"/>
    <s v="S.22022.01.01"/>
    <s v="CAP_Scattered Mains"/>
    <x v="1"/>
    <x v="1"/>
    <n v="107048815"/>
    <d v="2015-08-06T00:00:00"/>
    <x v="6"/>
    <n v="10155.61"/>
  </r>
  <r>
    <n v="107050287"/>
    <s v="S.22022.01.01"/>
    <s v="CAP_Scattered Mains"/>
    <x v="1"/>
    <x v="1"/>
    <n v="107050287"/>
    <d v="2015-08-06T00:00:00"/>
    <x v="6"/>
    <n v="1733.68"/>
  </r>
  <r>
    <s v="#"/>
    <s v="P.11060.01.01"/>
    <s v="Cap L\E to plats"/>
    <x v="0"/>
    <x v="2"/>
    <n v="105077733"/>
    <d v="2015-08-06T00:00:00"/>
    <x v="6"/>
    <n v="15594.92"/>
  </r>
  <r>
    <s v="#"/>
    <s v="P.11050.01.01"/>
    <s v="CAP_Single Family L/E"/>
    <x v="0"/>
    <x v="2"/>
    <n v="105077973"/>
    <d v="2015-08-06T00:00:00"/>
    <x v="6"/>
    <n v="8621.6"/>
  </r>
  <r>
    <s v="#"/>
    <s v="P.11050.01.01"/>
    <s v="CAP_Single Family L/E"/>
    <x v="0"/>
    <x v="2"/>
    <n v="105078105"/>
    <d v="2015-08-06T00:00:00"/>
    <x v="6"/>
    <n v="7946.89"/>
  </r>
  <r>
    <n v="101074344"/>
    <s v="P.11080.01.01"/>
    <s v="Cap Commercial L\E"/>
    <x v="0"/>
    <x v="0"/>
    <n v="101074344"/>
    <d v="2015-08-07T00:00:00"/>
    <x v="6"/>
    <n v="5818.09"/>
  </r>
  <r>
    <n v="105074390"/>
    <s v="P.11050.01.01"/>
    <s v="CAP_Single Family L/E"/>
    <x v="0"/>
    <x v="2"/>
    <n v="105074390"/>
    <d v="2015-08-07T00:00:00"/>
    <x v="6"/>
    <n v="3207.34"/>
  </r>
  <r>
    <n v="105075027"/>
    <s v="P.11060.01.01"/>
    <s v="Cap L\E to plats"/>
    <x v="0"/>
    <x v="2"/>
    <n v="105075027"/>
    <d v="2015-08-07T00:00:00"/>
    <x v="6"/>
    <n v="119269.24"/>
  </r>
  <r>
    <n v="105075027"/>
    <s v="P.11060.01.01"/>
    <s v="Cap L\E to plats"/>
    <x v="0"/>
    <x v="2"/>
    <n v="105076454"/>
    <d v="2015-08-07T00:00:00"/>
    <x v="6"/>
    <n v="1935.14"/>
  </r>
  <r>
    <n v="105075064"/>
    <s v="P.11080.01.01"/>
    <s v="Cap Commercial L\E"/>
    <x v="0"/>
    <x v="0"/>
    <n v="105075064"/>
    <d v="2015-08-07T00:00:00"/>
    <x v="6"/>
    <n v="11992.56"/>
  </r>
  <r>
    <n v="105076945"/>
    <s v="P.11070.01.01"/>
    <s v="CAP_Multi Family L\E"/>
    <x v="0"/>
    <x v="1"/>
    <n v="105076945"/>
    <d v="2015-08-07T00:00:00"/>
    <x v="6"/>
    <n v="26597.69"/>
  </r>
  <r>
    <n v="105077130"/>
    <s v="P.11060.01.01"/>
    <s v="Cap L\E to plats"/>
    <x v="0"/>
    <x v="2"/>
    <n v="105077130"/>
    <d v="2015-08-07T00:00:00"/>
    <x v="6"/>
    <n v="4316.79"/>
  </r>
  <r>
    <n v="105077576"/>
    <s v="P.11080.01.01"/>
    <s v="Cap Commercial L\E"/>
    <x v="0"/>
    <x v="0"/>
    <n v="105077576"/>
    <d v="2015-08-07T00:00:00"/>
    <x v="6"/>
    <n v="29057.05"/>
  </r>
  <r>
    <n v="107050780"/>
    <s v="S.22022.01.01"/>
    <s v="CAP_Scattered Mains"/>
    <x v="1"/>
    <x v="1"/>
    <n v="107050780"/>
    <d v="2015-08-07T00:00:00"/>
    <x v="6"/>
    <n v="5090.3"/>
  </r>
  <r>
    <s v="#"/>
    <s v="P.11050.01.01"/>
    <s v="CAP_Single Family L/E"/>
    <x v="0"/>
    <x v="2"/>
    <n v="105078012"/>
    <d v="2015-08-07T00:00:00"/>
    <x v="6"/>
    <n v="9169.58"/>
  </r>
  <r>
    <n v="101094307"/>
    <s v="P.11080.01.01"/>
    <s v="Cap Commercial L\E"/>
    <x v="0"/>
    <x v="0"/>
    <n v="101094307"/>
    <d v="2015-08-08T00:00:00"/>
    <x v="6"/>
    <n v="5379.87"/>
  </r>
  <r>
    <n v="105076598"/>
    <s v="P.11060.01.01"/>
    <s v="Cap L\E to plats"/>
    <x v="0"/>
    <x v="2"/>
    <n v="105076598"/>
    <d v="2015-08-10T00:00:00"/>
    <x v="6"/>
    <n v="156542.46"/>
  </r>
  <r>
    <s v="#"/>
    <s v="P.11080.01.01"/>
    <s v="Cap Commercial L\E"/>
    <x v="0"/>
    <x v="0"/>
    <n v="105076957"/>
    <d v="2015-08-10T00:00:00"/>
    <x v="6"/>
    <n v="27774.1"/>
  </r>
  <r>
    <n v="105074981"/>
    <s v="P.11080.01.01"/>
    <s v="Cap Commercial L\E"/>
    <x v="0"/>
    <x v="0"/>
    <n v="105074981"/>
    <d v="2015-08-11T00:00:00"/>
    <x v="6"/>
    <n v="35310.81"/>
  </r>
  <r>
    <n v="105075189"/>
    <s v="P.11050.01.01"/>
    <s v="CAP_Single Family L/E"/>
    <x v="0"/>
    <x v="2"/>
    <n v="105075189"/>
    <d v="2015-08-11T00:00:00"/>
    <x v="6"/>
    <n v="11647.78"/>
  </r>
  <r>
    <n v="105076267"/>
    <s v="P.11080.01.01"/>
    <s v="Cap Commercial L\E"/>
    <x v="0"/>
    <x v="0"/>
    <n v="105076267"/>
    <d v="2015-08-11T00:00:00"/>
    <x v="6"/>
    <n v="25603.14"/>
  </r>
  <r>
    <n v="105076862"/>
    <s v="P.11080.01.01"/>
    <s v="Cap Commercial L\E"/>
    <x v="0"/>
    <x v="0"/>
    <n v="105076862"/>
    <d v="2015-08-11T00:00:00"/>
    <x v="6"/>
    <n v="21529.45"/>
  </r>
  <r>
    <n v="105078015"/>
    <s v="P.11080.01.01"/>
    <s v="Cap Commercial L\E"/>
    <x v="0"/>
    <x v="0"/>
    <n v="105078015"/>
    <d v="2015-08-11T00:00:00"/>
    <x v="6"/>
    <n v="93106.76"/>
  </r>
  <r>
    <n v="107048204"/>
    <s v="S.22022.01.01"/>
    <s v="CAP_Scattered Mains"/>
    <x v="1"/>
    <x v="1"/>
    <n v="107048204"/>
    <d v="2015-08-11T00:00:00"/>
    <x v="6"/>
    <n v="4475.8900000000003"/>
  </r>
  <r>
    <n v="107050280"/>
    <s v="S.22022.01.01"/>
    <s v="CAP_Scattered Mains"/>
    <x v="1"/>
    <x v="1"/>
    <n v="107050280"/>
    <d v="2015-08-11T00:00:00"/>
    <x v="6"/>
    <n v="5273.16"/>
  </r>
  <r>
    <s v="#"/>
    <s v="P.11050.01.01"/>
    <s v="CAP_Single Family L/E"/>
    <x v="0"/>
    <x v="2"/>
    <n v="105077749"/>
    <d v="2015-08-11T00:00:00"/>
    <x v="6"/>
    <n v="22588.19"/>
  </r>
  <r>
    <n v="105073771"/>
    <s v="P.11060.01.01"/>
    <s v="Cap L\E to plats"/>
    <x v="0"/>
    <x v="2"/>
    <n v="105073771"/>
    <d v="2015-08-12T00:00:00"/>
    <x v="6"/>
    <n v="25512.61"/>
  </r>
  <r>
    <n v="105077451"/>
    <s v="P.11050.01.01"/>
    <s v="CAP_Single Family L/E"/>
    <x v="0"/>
    <x v="2"/>
    <n v="105077451"/>
    <d v="2015-08-12T00:00:00"/>
    <x v="6"/>
    <n v="17246.560000000001"/>
  </r>
  <r>
    <n v="105078463"/>
    <s v="P.11080.01.01"/>
    <s v="Cap Commercial L\E"/>
    <x v="0"/>
    <x v="0"/>
    <n v="105078463"/>
    <d v="2015-08-12T00:00:00"/>
    <x v="6"/>
    <n v="18546.310000000001"/>
  </r>
  <r>
    <n v="107050021"/>
    <s v="S.22024.01.01"/>
    <s v="CAP_Plat Mains"/>
    <x v="1"/>
    <x v="2"/>
    <n v="107050021"/>
    <d v="2015-08-12T00:00:00"/>
    <x v="6"/>
    <n v="37627.480000000003"/>
  </r>
  <r>
    <n v="107050049"/>
    <s v="S.22024.01.01"/>
    <s v="CAP_Plat Mains"/>
    <x v="1"/>
    <x v="2"/>
    <n v="107050049"/>
    <d v="2015-08-12T00:00:00"/>
    <x v="6"/>
    <n v="61814.080000000002"/>
  </r>
  <r>
    <n v="108089092"/>
    <s v="P.11060.01.01"/>
    <s v="Cap L\E to plats"/>
    <x v="0"/>
    <x v="2"/>
    <n v="108089092"/>
    <d v="2015-08-12T00:00:00"/>
    <x v="6"/>
    <n v="1748.43"/>
  </r>
  <r>
    <s v="#"/>
    <s v="P.11060.01.01"/>
    <s v="Cap L\E to plats"/>
    <x v="0"/>
    <x v="2"/>
    <n v="105074912"/>
    <d v="2015-08-12T00:00:00"/>
    <x v="6"/>
    <n v="10874.44"/>
  </r>
  <r>
    <n v="101090149"/>
    <s v="P.11050.01.01"/>
    <s v="CAP_Single Family L/E"/>
    <x v="0"/>
    <x v="2"/>
    <n v="101090149"/>
    <d v="2015-08-13T00:00:00"/>
    <x v="6"/>
    <n v="3323.84"/>
  </r>
  <r>
    <n v="101092404"/>
    <s v="P.11080.01.01"/>
    <s v="Cap Commercial L\E"/>
    <x v="0"/>
    <x v="0"/>
    <n v="101092404"/>
    <d v="2015-08-13T00:00:00"/>
    <x v="6"/>
    <n v="4731.6499999999996"/>
  </r>
  <r>
    <n v="105076036"/>
    <s v="P.11080.01.01"/>
    <s v="Cap Commercial L\E"/>
    <x v="0"/>
    <x v="0"/>
    <n v="101091388"/>
    <d v="2015-08-13T00:00:00"/>
    <x v="6"/>
    <n v="4549.34"/>
  </r>
  <r>
    <n v="105076036"/>
    <s v="P.11080.01.01"/>
    <s v="Cap Commercial L\E"/>
    <x v="0"/>
    <x v="0"/>
    <n v="105076036"/>
    <d v="2015-08-13T00:00:00"/>
    <x v="6"/>
    <n v="10796.26"/>
  </r>
  <r>
    <n v="105077059"/>
    <s v="P.11050.01.01"/>
    <s v="CAP_Single Family L/E"/>
    <x v="0"/>
    <x v="2"/>
    <n v="105077059"/>
    <d v="2015-08-13T00:00:00"/>
    <x v="6"/>
    <n v="7509.68"/>
  </r>
  <r>
    <n v="105077910"/>
    <s v="P.11080.01.01"/>
    <s v="Cap Commercial L\E"/>
    <x v="0"/>
    <x v="0"/>
    <n v="101093637"/>
    <d v="2015-08-13T00:00:00"/>
    <x v="6"/>
    <n v="2128.42"/>
  </r>
  <r>
    <n v="105077910"/>
    <s v="P.11080.01.01"/>
    <s v="Cap Commercial L\E"/>
    <x v="0"/>
    <x v="0"/>
    <n v="105077910"/>
    <d v="2015-08-13T00:00:00"/>
    <x v="6"/>
    <n v="7106.77"/>
  </r>
  <r>
    <n v="105077966"/>
    <s v="R.10007.09.01.01"/>
    <s v="E Commercial Line Extension"/>
    <x v="0"/>
    <x v="0"/>
    <n v="105077966"/>
    <d v="2015-08-13T00:00:00"/>
    <x v="6"/>
    <n v="10242.83"/>
  </r>
  <r>
    <n v="105078190"/>
    <s v="P.11050.01.01"/>
    <s v="CAP_Single Family L/E"/>
    <x v="0"/>
    <x v="2"/>
    <n v="105078190"/>
    <d v="2015-08-13T00:00:00"/>
    <x v="6"/>
    <n v="8441.2000000000007"/>
  </r>
  <r>
    <n v="107049125"/>
    <s v="R.10012.03.03.01"/>
    <s v="G Plats Mains"/>
    <x v="1"/>
    <x v="2"/>
    <n v="107049125"/>
    <d v="2015-08-13T00:00:00"/>
    <x v="6"/>
    <n v="134983.73000000001"/>
  </r>
  <r>
    <n v="107050163"/>
    <s v="R.10012.03.02.01"/>
    <s v="G Multi Family Mains"/>
    <x v="1"/>
    <x v="1"/>
    <n v="107050163"/>
    <d v="2015-08-13T00:00:00"/>
    <x v="6"/>
    <n v="5507.69"/>
  </r>
  <r>
    <n v="107050337"/>
    <s v="S.22022.01.01"/>
    <s v="CAP_Scattered Mains"/>
    <x v="1"/>
    <x v="1"/>
    <n v="107050337"/>
    <d v="2015-08-13T00:00:00"/>
    <x v="6"/>
    <n v="23346.87"/>
  </r>
  <r>
    <s v="#"/>
    <s v="P.11080.01.01"/>
    <s v="Cap Commercial L\E"/>
    <x v="0"/>
    <x v="0"/>
    <n v="105076497"/>
    <d v="2015-08-13T00:00:00"/>
    <x v="6"/>
    <n v="9839.9699999999993"/>
  </r>
  <r>
    <s v="#"/>
    <s v="P.11080.01.01"/>
    <s v="Cap Commercial L\E"/>
    <x v="0"/>
    <x v="0"/>
    <n v="105076861"/>
    <d v="2015-08-13T00:00:00"/>
    <x v="6"/>
    <n v="28087.69"/>
  </r>
  <r>
    <s v="#"/>
    <s v="P.11050.01.01"/>
    <s v="CAP_Single Family L/E"/>
    <x v="0"/>
    <x v="2"/>
    <n v="105077664"/>
    <d v="2015-08-13T00:00:00"/>
    <x v="6"/>
    <n v="15276.27"/>
  </r>
  <r>
    <n v="105077231"/>
    <s v="P.11050.01.01"/>
    <s v="CAP_Single Family L/E"/>
    <x v="0"/>
    <x v="2"/>
    <n v="101094969"/>
    <d v="2015-08-14T00:00:00"/>
    <x v="6"/>
    <n v="973.2"/>
  </r>
  <r>
    <n v="105077231"/>
    <s v="P.11050.01.01"/>
    <s v="CAP_Single Family L/E"/>
    <x v="0"/>
    <x v="2"/>
    <n v="105077231"/>
    <d v="2015-08-14T00:00:00"/>
    <x v="6"/>
    <n v="3476.77"/>
  </r>
  <r>
    <n v="105078464"/>
    <s v="P.11050.01.01"/>
    <s v="CAP_Single Family L/E"/>
    <x v="0"/>
    <x v="2"/>
    <n v="105078464"/>
    <d v="2015-08-14T00:00:00"/>
    <x v="6"/>
    <n v="4650.8"/>
  </r>
  <r>
    <n v="107049769"/>
    <s v="S.22028.01.01"/>
    <s v="CAP_Comm/Ind Mains"/>
    <x v="1"/>
    <x v="0"/>
    <n v="107049769"/>
    <d v="2015-08-14T00:00:00"/>
    <x v="6"/>
    <n v="49363.17"/>
  </r>
  <r>
    <n v="107049891"/>
    <s v="S.22028.01.01"/>
    <s v="CAP_Comm/Ind Mains"/>
    <x v="1"/>
    <x v="0"/>
    <n v="107049891"/>
    <d v="2015-08-14T00:00:00"/>
    <x v="6"/>
    <n v="44405.07"/>
  </r>
  <r>
    <n v="107050375"/>
    <s v="S.22024.01.01"/>
    <s v="CAP_Plat Mains"/>
    <x v="1"/>
    <x v="2"/>
    <n v="107050375"/>
    <d v="2015-08-14T00:00:00"/>
    <x v="6"/>
    <n v="3827.54"/>
  </r>
  <r>
    <n v="107050410"/>
    <s v="S.22022.01.01"/>
    <s v="CAP_Scattered Mains"/>
    <x v="1"/>
    <x v="1"/>
    <n v="107050410"/>
    <d v="2015-08-14T00:00:00"/>
    <x v="6"/>
    <n v="4159.4799999999996"/>
  </r>
  <r>
    <n v="107050438"/>
    <s v="S.22028.01.01"/>
    <s v="CAP_Comm/Ind Mains"/>
    <x v="1"/>
    <x v="0"/>
    <n v="106298548"/>
    <d v="2015-08-14T00:00:00"/>
    <x v="6"/>
    <n v="4887.2299999999996"/>
  </r>
  <r>
    <n v="107050438"/>
    <s v="S.22028.01.01"/>
    <s v="CAP_Comm/Ind Mains"/>
    <x v="1"/>
    <x v="0"/>
    <n v="107050438"/>
    <d v="2015-08-14T00:00:00"/>
    <x v="6"/>
    <n v="6948.43"/>
  </r>
  <r>
    <s v="#"/>
    <s v="P.11070.01.01"/>
    <s v="CAP_Multi Family L\E"/>
    <x v="0"/>
    <x v="1"/>
    <n v="105077915"/>
    <d v="2015-08-14T00:00:00"/>
    <x v="6"/>
    <n v="8523.86"/>
  </r>
  <r>
    <n v="105077174"/>
    <s v="P.11050.01.01"/>
    <s v="CAP_Single Family L/E"/>
    <x v="0"/>
    <x v="2"/>
    <n v="105077174"/>
    <d v="2015-08-15T00:00:00"/>
    <x v="6"/>
    <n v="8982.7800000000007"/>
  </r>
  <r>
    <n v="105077790"/>
    <s v="P.11050.01.01"/>
    <s v="CAP_Single Family L/E"/>
    <x v="0"/>
    <x v="2"/>
    <n v="105077790"/>
    <d v="2015-08-15T00:00:00"/>
    <x v="6"/>
    <n v="4001.15"/>
  </r>
  <r>
    <n v="106298707"/>
    <s v="S.22026.01.01"/>
    <s v="CAP_Multi-family Mains"/>
    <x v="1"/>
    <x v="1"/>
    <n v="106298707"/>
    <d v="2015-08-15T00:00:00"/>
    <x v="6"/>
    <n v="14767"/>
  </r>
  <r>
    <s v="#"/>
    <s v="P.11080.01.01"/>
    <s v="Cap Commercial L\E"/>
    <x v="0"/>
    <x v="0"/>
    <n v="105078415"/>
    <d v="2015-08-15T00:00:00"/>
    <x v="6"/>
    <n v="3681.05"/>
  </r>
  <r>
    <n v="101089736"/>
    <s v="P.11080.01.01"/>
    <s v="Cap Commercial L\E"/>
    <x v="0"/>
    <x v="0"/>
    <n v="101089736"/>
    <d v="2015-08-17T00:00:00"/>
    <x v="6"/>
    <n v="56582.85"/>
  </r>
  <r>
    <n v="108090727"/>
    <s v="P.11080.01.01"/>
    <s v="Cap Commercial L\E"/>
    <x v="0"/>
    <x v="0"/>
    <n v="101093912"/>
    <d v="2015-08-17T00:00:00"/>
    <x v="6"/>
    <n v="4311.5"/>
  </r>
  <r>
    <s v="#"/>
    <s v="P.11080.01.01"/>
    <s v="Cap Commercial L\E"/>
    <x v="0"/>
    <x v="0"/>
    <n v="104257363"/>
    <d v="2015-08-17T00:00:00"/>
    <x v="6"/>
    <n v="4090.85"/>
  </r>
  <r>
    <n v="101071131"/>
    <s v="P.11080.01.01"/>
    <s v="Cap Commercial L\E"/>
    <x v="0"/>
    <x v="0"/>
    <n v="108092184"/>
    <d v="2015-08-18T00:00:00"/>
    <x v="6"/>
    <n v="255.24"/>
  </r>
  <r>
    <n v="101074344"/>
    <s v="P.11080.01.01"/>
    <s v="Cap Commercial L\E"/>
    <x v="0"/>
    <x v="0"/>
    <n v="108076046"/>
    <d v="2015-08-18T00:00:00"/>
    <x v="6"/>
    <n v="308.83999999999997"/>
  </r>
  <r>
    <n v="105076267"/>
    <s v="P.11080.01.01"/>
    <s v="Cap Commercial L\E"/>
    <x v="0"/>
    <x v="0"/>
    <n v="108092271"/>
    <d v="2015-08-18T00:00:00"/>
    <x v="6"/>
    <n v="860.66"/>
  </r>
  <r>
    <n v="107050379"/>
    <s v="S.22024.01.01"/>
    <s v="CAP_Plat Mains"/>
    <x v="1"/>
    <x v="2"/>
    <n v="107050379"/>
    <d v="2015-08-18T00:00:00"/>
    <x v="6"/>
    <n v="7624.82"/>
  </r>
  <r>
    <n v="108091473"/>
    <s v="P.11080.01.01"/>
    <s v="Cap Commercial L\E"/>
    <x v="0"/>
    <x v="0"/>
    <n v="108091473"/>
    <d v="2015-08-18T00:00:00"/>
    <x v="6"/>
    <n v="2836.1"/>
  </r>
  <r>
    <n v="108091979"/>
    <s v="P.11060.01.01"/>
    <s v="Cap L\E to plats"/>
    <x v="0"/>
    <x v="2"/>
    <n v="108091979"/>
    <d v="2015-08-18T00:00:00"/>
    <x v="6"/>
    <n v="2682.36"/>
  </r>
  <r>
    <n v="105077908"/>
    <s v="P.11050.01.01"/>
    <s v="CAP_Single Family L/E"/>
    <x v="0"/>
    <x v="2"/>
    <n v="105077908"/>
    <d v="2015-08-19T00:00:00"/>
    <x v="6"/>
    <n v="4077.6"/>
  </r>
  <r>
    <n v="107050090"/>
    <s v="S.22022.01.01"/>
    <s v="CAP_Scattered Mains"/>
    <x v="1"/>
    <x v="1"/>
    <n v="107050090"/>
    <d v="2015-08-19T00:00:00"/>
    <x v="6"/>
    <n v="9747.6"/>
  </r>
  <r>
    <n v="105071025"/>
    <s v="P.11080.01.01"/>
    <s v="Cap Commercial L\E"/>
    <x v="0"/>
    <x v="0"/>
    <n v="105071025"/>
    <d v="2015-08-20T00:00:00"/>
    <x v="6"/>
    <n v="120119.27"/>
  </r>
  <r>
    <n v="105071025"/>
    <s v="P.11080.01.01"/>
    <s v="Cap Commercial L\E"/>
    <x v="0"/>
    <x v="0"/>
    <n v="105077635"/>
    <d v="2015-08-20T00:00:00"/>
    <x v="6"/>
    <n v="25138.49"/>
  </r>
  <r>
    <n v="105071025"/>
    <s v="P.11080.01.01"/>
    <s v="Cap Commercial L\E"/>
    <x v="0"/>
    <x v="0"/>
    <n v="105077638"/>
    <d v="2015-08-20T00:00:00"/>
    <x v="6"/>
    <n v="4630.1899999999996"/>
  </r>
  <r>
    <n v="105075024"/>
    <s v="P.11060.01.01"/>
    <s v="Cap L\E to plats"/>
    <x v="0"/>
    <x v="2"/>
    <n v="105075024"/>
    <d v="2015-08-20T00:00:00"/>
    <x v="6"/>
    <n v="232808.39"/>
  </r>
  <r>
    <n v="105075024"/>
    <s v="P.11080.01.01"/>
    <s v="Cap Commercial L\E"/>
    <x v="0"/>
    <x v="0"/>
    <n v="105076605"/>
    <d v="2015-08-20T00:00:00"/>
    <x v="6"/>
    <n v="36225.51"/>
  </r>
  <r>
    <n v="107050367"/>
    <s v="S.22024.01.01"/>
    <s v="CAP_Plat Mains"/>
    <x v="1"/>
    <x v="2"/>
    <n v="107050367"/>
    <d v="2015-08-20T00:00:00"/>
    <x v="6"/>
    <n v="6573.7"/>
  </r>
  <r>
    <n v="107050724"/>
    <s v="S.22028.01.01"/>
    <s v="CAP_Comm/Ind Mains"/>
    <x v="1"/>
    <x v="0"/>
    <n v="107050724"/>
    <d v="2015-08-20T00:00:00"/>
    <x v="6"/>
    <n v="19743.599999999999"/>
  </r>
  <r>
    <n v="105077928"/>
    <s v="P.11050.01.01"/>
    <s v="CAP_Single Family L/E"/>
    <x v="0"/>
    <x v="2"/>
    <n v="105077928"/>
    <d v="2015-08-21T00:00:00"/>
    <x v="6"/>
    <n v="19500.63"/>
  </r>
  <r>
    <n v="107049022"/>
    <s v="S.22024.01.01"/>
    <s v="CAP_Plat Mains"/>
    <x v="1"/>
    <x v="2"/>
    <n v="107049022"/>
    <d v="2015-08-21T00:00:00"/>
    <x v="6"/>
    <n v="6154.38"/>
  </r>
  <r>
    <n v="107050219"/>
    <s v="S.22022.01.01"/>
    <s v="CAP_Scattered Mains"/>
    <x v="1"/>
    <x v="1"/>
    <n v="107050219"/>
    <d v="2015-08-21T00:00:00"/>
    <x v="6"/>
    <n v="7249.55"/>
  </r>
  <r>
    <n v="105075327"/>
    <s v="P.11099.01.01"/>
    <s v="CAP_Backbone L/E (NCC)"/>
    <x v="0"/>
    <x v="1"/>
    <n v="105075327"/>
    <d v="2015-08-24T00:00:00"/>
    <x v="6"/>
    <n v="62664.78"/>
  </r>
  <r>
    <n v="105075327"/>
    <s v="P.11080.01.01"/>
    <s v="Cap Commercial L\E"/>
    <x v="0"/>
    <x v="0"/>
    <n v="105076101"/>
    <d v="2015-08-24T00:00:00"/>
    <x v="6"/>
    <n v="37423.18"/>
  </r>
  <r>
    <n v="101093905"/>
    <s v="P.11080.01.01"/>
    <s v="Cap Commercial L\E"/>
    <x v="0"/>
    <x v="0"/>
    <n v="101093905"/>
    <d v="2015-08-25T00:00:00"/>
    <x v="6"/>
    <n v="11486.45"/>
  </r>
  <r>
    <s v="#"/>
    <s v="S.22026.01.01"/>
    <s v="CAP_Multi-family Mains"/>
    <x v="1"/>
    <x v="1"/>
    <n v="106298926"/>
    <d v="2015-08-25T00:00:00"/>
    <x v="6"/>
    <n v="6334.19"/>
  </r>
  <r>
    <n v="101089577"/>
    <s v="P.11050.01.01"/>
    <s v="CAP_Single Family L/E"/>
    <x v="0"/>
    <x v="2"/>
    <n v="101089577"/>
    <d v="2015-08-26T00:00:00"/>
    <x v="6"/>
    <n v="4865.3999999999996"/>
  </r>
  <r>
    <n v="105074165"/>
    <s v="P.11099.01.01"/>
    <s v="CAP_Backbone L/E (NCC)"/>
    <x v="0"/>
    <x v="1"/>
    <n v="105074165"/>
    <d v="2015-08-26T00:00:00"/>
    <x v="6"/>
    <n v="31659.41"/>
  </r>
  <r>
    <n v="105076664"/>
    <s v="P.11080.01.01"/>
    <s v="Cap Commercial L\E"/>
    <x v="0"/>
    <x v="0"/>
    <n v="101092377"/>
    <d v="2015-08-26T00:00:00"/>
    <x v="6"/>
    <n v="56976.480000000003"/>
  </r>
  <r>
    <n v="105076664"/>
    <s v="R.10007.09.01.01"/>
    <s v="E Commercial Line Extension"/>
    <x v="0"/>
    <x v="0"/>
    <n v="105076664"/>
    <d v="2015-08-26T00:00:00"/>
    <x v="6"/>
    <n v="201225.93"/>
  </r>
  <r>
    <n v="105077495"/>
    <s v="P.11080.01.01"/>
    <s v="Cap Commercial L\E"/>
    <x v="0"/>
    <x v="0"/>
    <n v="108091899"/>
    <d v="2015-08-26T00:00:00"/>
    <x v="6"/>
    <n v="2119.98"/>
  </r>
  <r>
    <n v="105078010"/>
    <s v="P.11050.01.01"/>
    <s v="CAP_Single Family L/E"/>
    <x v="0"/>
    <x v="2"/>
    <n v="105078010"/>
    <d v="2015-08-26T00:00:00"/>
    <x v="6"/>
    <n v="9680.73"/>
  </r>
  <r>
    <n v="107048298"/>
    <s v="S.22024.01.01"/>
    <s v="CAP_Plat Mains"/>
    <x v="1"/>
    <x v="2"/>
    <n v="107048298"/>
    <d v="2015-08-26T00:00:00"/>
    <x v="6"/>
    <n v="6695.36"/>
  </r>
  <r>
    <n v="108091420"/>
    <s v="P.11060.01.01"/>
    <s v="Cap L\E to plats"/>
    <x v="0"/>
    <x v="2"/>
    <n v="108091420"/>
    <d v="2015-08-26T00:00:00"/>
    <x v="6"/>
    <n v="10469.42"/>
  </r>
  <r>
    <s v="#"/>
    <s v="P.11080.01.01"/>
    <s v="Cap Commercial L\E"/>
    <x v="0"/>
    <x v="0"/>
    <n v="105077905"/>
    <d v="2015-08-26T00:00:00"/>
    <x v="6"/>
    <n v="9250.14"/>
  </r>
  <r>
    <s v="#"/>
    <s v="P.11050.01.01"/>
    <s v="CAP_Single Family L/E"/>
    <x v="0"/>
    <x v="2"/>
    <n v="105078187"/>
    <d v="2015-08-26T00:00:00"/>
    <x v="6"/>
    <n v="10248.84"/>
  </r>
  <r>
    <s v="#"/>
    <s v="S.22022.01.01"/>
    <s v="CAP_Scattered Mains"/>
    <x v="1"/>
    <x v="1"/>
    <n v="107050693"/>
    <d v="2015-08-26T00:00:00"/>
    <x v="6"/>
    <n v="8956.9"/>
  </r>
  <r>
    <n v="101092517"/>
    <s v="P.11080.01.01"/>
    <s v="Cap Commercial L\E"/>
    <x v="0"/>
    <x v="0"/>
    <n v="101092517"/>
    <d v="2015-08-27T00:00:00"/>
    <x v="6"/>
    <n v="11065.98"/>
  </r>
  <r>
    <n v="101093974"/>
    <s v="P.11050.01.01"/>
    <s v="CAP_Single Family L/E"/>
    <x v="0"/>
    <x v="2"/>
    <n v="101093974"/>
    <d v="2015-08-27T00:00:00"/>
    <x v="6"/>
    <n v="3980.76"/>
  </r>
  <r>
    <n v="101093974"/>
    <s v="P.11050.01.01"/>
    <s v="CAP_Single Family L/E"/>
    <x v="0"/>
    <x v="2"/>
    <n v="108091522"/>
    <d v="2015-08-27T00:00:00"/>
    <x v="6"/>
    <n v="870.54"/>
  </r>
  <r>
    <n v="105075090"/>
    <s v="P.11080.01.01"/>
    <s v="Cap Commercial L\E"/>
    <x v="0"/>
    <x v="0"/>
    <n v="105075090"/>
    <d v="2015-08-27T00:00:00"/>
    <x v="6"/>
    <n v="82006.78"/>
  </r>
  <r>
    <n v="105075342"/>
    <s v="P.11080.01.01"/>
    <s v="Cap Commercial L\E"/>
    <x v="0"/>
    <x v="0"/>
    <n v="105075342"/>
    <d v="2015-08-27T00:00:00"/>
    <x v="6"/>
    <n v="6064.45"/>
  </r>
  <r>
    <n v="105076387"/>
    <s v="P.11070.01.01"/>
    <s v="CAP_Multi Family L\E"/>
    <x v="0"/>
    <x v="1"/>
    <n v="105076387"/>
    <d v="2015-08-27T00:00:00"/>
    <x v="6"/>
    <n v="56950.69"/>
  </r>
  <r>
    <n v="105076387"/>
    <s v="P.11060.01.01"/>
    <s v="Cap L\E to plats"/>
    <x v="0"/>
    <x v="2"/>
    <n v="105076784"/>
    <d v="2015-08-27T00:00:00"/>
    <x v="6"/>
    <n v="11594.73"/>
  </r>
  <r>
    <n v="105076626"/>
    <s v="P.11050.01.01"/>
    <s v="CAP_Single Family L/E"/>
    <x v="0"/>
    <x v="2"/>
    <n v="105076626"/>
    <d v="2015-08-27T00:00:00"/>
    <x v="6"/>
    <n v="14584.49"/>
  </r>
  <r>
    <n v="105076867"/>
    <s v="P.11060.01.01"/>
    <s v="Cap L\E to plats"/>
    <x v="0"/>
    <x v="2"/>
    <n v="105076867"/>
    <d v="2015-08-27T00:00:00"/>
    <x v="6"/>
    <n v="6856.62"/>
  </r>
  <r>
    <n v="105076952"/>
    <s v="P.11060.01.01"/>
    <s v="Cap L\E to plats"/>
    <x v="0"/>
    <x v="2"/>
    <n v="105076952"/>
    <d v="2015-08-27T00:00:00"/>
    <x v="6"/>
    <n v="12413.26"/>
  </r>
  <r>
    <n v="105077247"/>
    <s v="P.11080.01.01"/>
    <s v="Cap Commercial L\E"/>
    <x v="0"/>
    <x v="0"/>
    <n v="105077247"/>
    <d v="2015-08-27T00:00:00"/>
    <x v="6"/>
    <n v="54846.1"/>
  </r>
  <r>
    <n v="105077951"/>
    <s v="P.11050.01.01"/>
    <s v="CAP_Single Family L/E"/>
    <x v="0"/>
    <x v="2"/>
    <n v="105077951"/>
    <d v="2015-08-27T00:00:00"/>
    <x v="6"/>
    <n v="6267.01"/>
  </r>
  <r>
    <n v="105078365"/>
    <s v="P.11050.01.01"/>
    <s v="CAP_Single Family L/E"/>
    <x v="0"/>
    <x v="2"/>
    <n v="105078365"/>
    <d v="2015-08-27T00:00:00"/>
    <x v="6"/>
    <n v="3749.57"/>
  </r>
  <r>
    <n v="105078365"/>
    <s v="P.11050.01.01"/>
    <s v="CAP_Single Family L/E"/>
    <x v="0"/>
    <x v="2"/>
    <n v="108091759"/>
    <d v="2015-08-27T00:00:00"/>
    <x v="6"/>
    <n v="870.52"/>
  </r>
  <r>
    <n v="105078490"/>
    <s v="P.11050.01.01"/>
    <s v="CAP_Single Family L/E"/>
    <x v="0"/>
    <x v="2"/>
    <n v="105078490"/>
    <d v="2015-08-27T00:00:00"/>
    <x v="6"/>
    <n v="3252.56"/>
  </r>
  <r>
    <n v="105078490"/>
    <s v="P.11050.01.01"/>
    <s v="CAP_Single Family L/E"/>
    <x v="0"/>
    <x v="2"/>
    <n v="108092435"/>
    <d v="2015-08-27T00:00:00"/>
    <x v="6"/>
    <n v="2058.75"/>
  </r>
  <r>
    <n v="107049918"/>
    <s v="S.22024.01.01"/>
    <s v="CAP_Plat Mains"/>
    <x v="1"/>
    <x v="2"/>
    <n v="107049918"/>
    <d v="2015-08-27T00:00:00"/>
    <x v="6"/>
    <n v="25034.39"/>
  </r>
  <r>
    <s v="#"/>
    <s v="P.11050.01.01"/>
    <s v="CAP_Single Family L/E"/>
    <x v="0"/>
    <x v="2"/>
    <n v="105078207"/>
    <d v="2015-08-27T00:00:00"/>
    <x v="6"/>
    <n v="11153.34"/>
  </r>
  <r>
    <s v="#"/>
    <s v="P.11050.01.01"/>
    <s v="CAP_Single Family L/E"/>
    <x v="0"/>
    <x v="2"/>
    <n v="105078250"/>
    <d v="2015-08-27T00:00:00"/>
    <x v="6"/>
    <n v="4626.2299999999996"/>
  </r>
  <r>
    <s v="#"/>
    <s v="P.11050.01.01"/>
    <s v="CAP_Single Family L/E"/>
    <x v="0"/>
    <x v="2"/>
    <n v="105078491"/>
    <d v="2015-08-27T00:00:00"/>
    <x v="6"/>
    <n v="7776.33"/>
  </r>
  <r>
    <n v="101090547"/>
    <s v="P.11050.01.01"/>
    <s v="CAP_Single Family L/E"/>
    <x v="0"/>
    <x v="2"/>
    <n v="101090547"/>
    <d v="2015-08-28T00:00:00"/>
    <x v="6"/>
    <n v="3401.73"/>
  </r>
  <r>
    <n v="101090547"/>
    <s v="P.11050.01.01"/>
    <s v="CAP_Single Family L/E"/>
    <x v="0"/>
    <x v="2"/>
    <n v="108092438"/>
    <d v="2015-08-28T00:00:00"/>
    <x v="6"/>
    <n v="2077.69"/>
  </r>
  <r>
    <n v="105077505"/>
    <s v="P.11050.01.01"/>
    <s v="CAP_Single Family L/E"/>
    <x v="0"/>
    <x v="2"/>
    <n v="105077505"/>
    <d v="2015-08-28T00:00:00"/>
    <x v="6"/>
    <n v="6585.15"/>
  </r>
  <r>
    <n v="105078328"/>
    <s v="P.11050.01.01"/>
    <s v="CAP_Single Family L/E"/>
    <x v="0"/>
    <x v="2"/>
    <n v="105078328"/>
    <d v="2015-08-28T00:00:00"/>
    <x v="6"/>
    <n v="3087.62"/>
  </r>
  <r>
    <n v="105078346"/>
    <s v="P.11050.01.01"/>
    <s v="CAP_Single Family L/E"/>
    <x v="0"/>
    <x v="2"/>
    <n v="105078346"/>
    <d v="2015-08-28T00:00:00"/>
    <x v="6"/>
    <n v="4080.25"/>
  </r>
  <r>
    <n v="105078572"/>
    <s v="P.11050.01.01"/>
    <s v="CAP_Single Family L/E"/>
    <x v="0"/>
    <x v="2"/>
    <n v="105078572"/>
    <d v="2015-08-28T00:00:00"/>
    <x v="6"/>
    <n v="5475.92"/>
  </r>
  <r>
    <n v="107049411"/>
    <s v="S.22024.01.01"/>
    <s v="CAP_Plat Mains"/>
    <x v="1"/>
    <x v="2"/>
    <n v="107049411"/>
    <d v="2015-08-28T00:00:00"/>
    <x v="6"/>
    <n v="5601.63"/>
  </r>
  <r>
    <s v="#"/>
    <s v="P.11050.01.01"/>
    <s v="CAP_Single Family L/E"/>
    <x v="0"/>
    <x v="2"/>
    <n v="101094079"/>
    <d v="2015-08-28T00:00:00"/>
    <x v="6"/>
    <n v="1007.45"/>
  </r>
  <r>
    <s v="#"/>
    <s v="P.11050.01.01"/>
    <s v="CAP_Single Family L/E"/>
    <x v="0"/>
    <x v="2"/>
    <n v="105077666"/>
    <d v="2015-08-28T00:00:00"/>
    <x v="6"/>
    <n v="12039.63"/>
  </r>
  <r>
    <s v="#"/>
    <s v="P.11050.01.01"/>
    <s v="CAP_Single Family L/E"/>
    <x v="0"/>
    <x v="2"/>
    <n v="105077746"/>
    <d v="2015-08-28T00:00:00"/>
    <x v="6"/>
    <n v="10970.51"/>
  </r>
  <r>
    <s v="#"/>
    <s v="P.11050.01.01"/>
    <s v="CAP_Single Family L/E"/>
    <x v="0"/>
    <x v="2"/>
    <n v="105078069"/>
    <d v="2015-08-28T00:00:00"/>
    <x v="6"/>
    <n v="11982.72"/>
  </r>
  <r>
    <s v="#"/>
    <s v="P.11050.01.01"/>
    <s v="CAP_Single Family L/E"/>
    <x v="0"/>
    <x v="2"/>
    <n v="105078195"/>
    <d v="2015-08-28T00:00:00"/>
    <x v="6"/>
    <n v="4539.8100000000004"/>
  </r>
  <r>
    <s v="#"/>
    <s v="P.11050.01.01"/>
    <s v="CAP_Single Family L/E"/>
    <x v="0"/>
    <x v="2"/>
    <n v="105078211"/>
    <d v="2015-08-28T00:00:00"/>
    <x v="6"/>
    <n v="7196.89"/>
  </r>
  <r>
    <n v="101089691"/>
    <s v="P.11050.01.01"/>
    <s v="CAP_Single Family L/E"/>
    <x v="0"/>
    <x v="2"/>
    <n v="101089691"/>
    <d v="2015-08-31T00:00:00"/>
    <x v="6"/>
    <n v="6415.73"/>
  </r>
  <r>
    <n v="101090881"/>
    <s v="P.11080.01.01"/>
    <s v="Cap Commercial L\E"/>
    <x v="0"/>
    <x v="0"/>
    <n v="101090881"/>
    <d v="2015-08-31T00:00:00"/>
    <x v="6"/>
    <n v="13946.1"/>
  </r>
  <r>
    <n v="101093004"/>
    <s v="P.11050.01.01"/>
    <s v="CAP_Single Family L/E"/>
    <x v="0"/>
    <x v="2"/>
    <n v="101093004"/>
    <d v="2015-08-31T00:00:00"/>
    <x v="6"/>
    <n v="9296.36"/>
  </r>
  <r>
    <n v="101093004"/>
    <s v="P.11050.01.01"/>
    <s v="CAP_Single Family L/E"/>
    <x v="0"/>
    <x v="2"/>
    <n v="108092450"/>
    <d v="2015-08-31T00:00:00"/>
    <x v="6"/>
    <n v="1084.1400000000001"/>
  </r>
  <r>
    <n v="105074683"/>
    <s v="P.11050.01.01"/>
    <s v="CAP_Single Family L/E"/>
    <x v="0"/>
    <x v="2"/>
    <n v="105074683"/>
    <d v="2015-08-31T00:00:00"/>
    <x v="6"/>
    <n v="12519.25"/>
  </r>
  <r>
    <n v="105077055"/>
    <s v="P.11080.01.01"/>
    <s v="Cap Commercial L\E"/>
    <x v="0"/>
    <x v="0"/>
    <n v="105077055"/>
    <d v="2015-08-31T00:00:00"/>
    <x v="6"/>
    <n v="38152.620000000003"/>
  </r>
  <r>
    <n v="105077281"/>
    <s v="P.11060.01.01"/>
    <s v="Cap L\E to plats"/>
    <x v="0"/>
    <x v="2"/>
    <n v="105077281"/>
    <d v="2015-08-31T00:00:00"/>
    <x v="6"/>
    <n v="33972.17"/>
  </r>
  <r>
    <n v="105077284"/>
    <s v="P.11050.01.01"/>
    <s v="CAP_Single Family L/E"/>
    <x v="0"/>
    <x v="2"/>
    <n v="105077284"/>
    <d v="2015-08-31T00:00:00"/>
    <x v="6"/>
    <n v="5445.75"/>
  </r>
  <r>
    <n v="105077675"/>
    <s v="R.10007.09.01.01"/>
    <s v="E Commercial Line Extension"/>
    <x v="0"/>
    <x v="0"/>
    <n v="108091093"/>
    <d v="2015-08-31T00:00:00"/>
    <x v="6"/>
    <n v="3323.88"/>
  </r>
  <r>
    <n v="105078470"/>
    <s v="P.11080.01.01"/>
    <s v="Cap Commercial L\E"/>
    <x v="0"/>
    <x v="0"/>
    <n v="105078470"/>
    <d v="2015-08-31T00:00:00"/>
    <x v="6"/>
    <n v="14447.17"/>
  </r>
  <r>
    <n v="107048126"/>
    <s v="S.22024.01.01"/>
    <s v="CAP_Plat Mains"/>
    <x v="1"/>
    <x v="2"/>
    <n v="107048126"/>
    <d v="2015-08-31T00:00:00"/>
    <x v="6"/>
    <n v="19862.88"/>
  </r>
  <r>
    <n v="108091903"/>
    <s v="P.11080.01.01"/>
    <s v="Cap Commercial L\E"/>
    <x v="0"/>
    <x v="0"/>
    <n v="108091903"/>
    <d v="2015-08-31T00:00:00"/>
    <x v="6"/>
    <n v="900.31"/>
  </r>
  <r>
    <s v="#"/>
    <s v="P.11080.01.01"/>
    <s v="Cap Commercial L\E"/>
    <x v="0"/>
    <x v="0"/>
    <n v="104271505"/>
    <d v="2015-08-31T00:00:00"/>
    <x v="6"/>
    <n v="850.26"/>
  </r>
  <r>
    <s v="#"/>
    <s v="P.11050.01.01"/>
    <s v="CAP_Single Family L/E"/>
    <x v="0"/>
    <x v="2"/>
    <n v="105078252"/>
    <d v="2015-08-31T00:00:00"/>
    <x v="6"/>
    <n v="6190.49"/>
  </r>
  <r>
    <s v="#"/>
    <s v="P.11050.01.01"/>
    <s v="CAP_Single Family L/E"/>
    <x v="0"/>
    <x v="2"/>
    <n v="105078318"/>
    <d v="2015-08-31T00:00:00"/>
    <x v="6"/>
    <n v="3689.87"/>
  </r>
  <r>
    <s v="#"/>
    <s v="P.11050.01.01"/>
    <s v="CAP_Single Family L/E"/>
    <x v="0"/>
    <x v="2"/>
    <n v="105078414"/>
    <d v="2015-08-31T00:00:00"/>
    <x v="6"/>
    <n v="12065.31"/>
  </r>
  <r>
    <s v="#"/>
    <s v="P.11050.01.01"/>
    <s v="CAP_Single Family L/E"/>
    <x v="0"/>
    <x v="2"/>
    <n v="105078457"/>
    <d v="2015-08-31T00:00:00"/>
    <x v="6"/>
    <n v="5686.43"/>
  </r>
  <r>
    <s v="#"/>
    <s v="S.22028.01.01"/>
    <s v="CAP_Comm/Ind Mains"/>
    <x v="1"/>
    <x v="0"/>
    <n v="107048800"/>
    <d v="2015-08-31T00:00:00"/>
    <x v="6"/>
    <n v="33522.660000000003"/>
  </r>
  <r>
    <n v="101089736"/>
    <s v="P.11080.01.01"/>
    <s v="Cap Commercial L\E"/>
    <x v="0"/>
    <x v="0"/>
    <n v="108091915"/>
    <d v="2015-09-01T00:00:00"/>
    <x v="6"/>
    <n v="2632.38"/>
  </r>
  <r>
    <n v="101093905"/>
    <s v="P.11080.01.01"/>
    <s v="Cap Commercial L\E"/>
    <x v="0"/>
    <x v="0"/>
    <n v="108091291"/>
    <d v="2015-09-01T00:00:00"/>
    <x v="6"/>
    <n v="1715.29"/>
  </r>
  <r>
    <n v="105076614"/>
    <s v="P.11080.01.01"/>
    <s v="Cap Commercial L\E"/>
    <x v="0"/>
    <x v="0"/>
    <n v="101091051"/>
    <d v="2015-09-01T00:00:00"/>
    <x v="6"/>
    <n v="5403.37"/>
  </r>
  <r>
    <n v="105076614"/>
    <s v="P.11080.01.01"/>
    <s v="Cap Commercial L\E"/>
    <x v="0"/>
    <x v="0"/>
    <n v="105076614"/>
    <d v="2015-09-01T00:00:00"/>
    <x v="6"/>
    <n v="7594.37"/>
  </r>
  <r>
    <n v="105077231"/>
    <s v="P.11050.01.01"/>
    <s v="CAP_Single Family L/E"/>
    <x v="0"/>
    <x v="2"/>
    <n v="108092187"/>
    <d v="2015-09-01T00:00:00"/>
    <x v="6"/>
    <n v="201.02"/>
  </r>
  <r>
    <n v="105077589"/>
    <s v="P.11050.01.01"/>
    <s v="CAP_Single Family L/E"/>
    <x v="0"/>
    <x v="2"/>
    <n v="108090493"/>
    <d v="2015-09-01T00:00:00"/>
    <x v="6"/>
    <n v="871.02"/>
  </r>
  <r>
    <n v="105077613"/>
    <s v="P.11050.01.01"/>
    <s v="CAP_Single Family L/E"/>
    <x v="0"/>
    <x v="2"/>
    <n v="105077613"/>
    <d v="2015-09-01T00:00:00"/>
    <x v="6"/>
    <n v="4845.7"/>
  </r>
  <r>
    <n v="105077790"/>
    <s v="P.11050.01.01"/>
    <s v="CAP_Single Family L/E"/>
    <x v="0"/>
    <x v="2"/>
    <n v="108091987"/>
    <d v="2015-09-01T00:00:00"/>
    <x v="6"/>
    <n v="870.52"/>
  </r>
  <r>
    <n v="105077910"/>
    <s v="P.11080.01.01"/>
    <s v="Cap Commercial L\E"/>
    <x v="0"/>
    <x v="0"/>
    <n v="108091017"/>
    <d v="2015-09-01T00:00:00"/>
    <x v="6"/>
    <n v="947.83"/>
  </r>
  <r>
    <n v="108088670"/>
    <s v="P.11060.01.01"/>
    <s v="Cap L\E to plats"/>
    <x v="0"/>
    <x v="2"/>
    <n v="108088670"/>
    <d v="2015-09-01T00:00:00"/>
    <x v="6"/>
    <n v="4060.25"/>
  </r>
  <r>
    <n v="108090487"/>
    <s v="P.11080.01.01"/>
    <s v="Cap Commercial L\E"/>
    <x v="0"/>
    <x v="0"/>
    <n v="108090487"/>
    <d v="2015-09-01T00:00:00"/>
    <x v="6"/>
    <n v="1983.5"/>
  </r>
  <r>
    <n v="108090682"/>
    <s v="R.10007.09.04.01"/>
    <s v="E Single Family Line Extension"/>
    <x v="0"/>
    <x v="2"/>
    <n v="108090682"/>
    <d v="2015-09-01T00:00:00"/>
    <x v="6"/>
    <n v="1890.12"/>
  </r>
  <r>
    <n v="108090727"/>
    <s v="P.11080.01.01"/>
    <s v="Cap Commercial L\E"/>
    <x v="0"/>
    <x v="0"/>
    <n v="108090727"/>
    <d v="2015-09-01T00:00:00"/>
    <x v="6"/>
    <n v="3101.77"/>
  </r>
  <r>
    <n v="108090727"/>
    <s v="P.11080.01.01"/>
    <s v="Cap Commercial L\E"/>
    <x v="0"/>
    <x v="0"/>
    <n v="108092351"/>
    <d v="2015-09-01T00:00:00"/>
    <x v="6"/>
    <n v="666.84"/>
  </r>
  <r>
    <n v="108091593"/>
    <s v="P.11060.01.01"/>
    <s v="Cap L\E to plats"/>
    <x v="0"/>
    <x v="2"/>
    <n v="108091593"/>
    <d v="2015-09-01T00:00:00"/>
    <x v="6"/>
    <n v="4005.26"/>
  </r>
  <r>
    <n v="108091970"/>
    <s v="P.11080.01.01"/>
    <s v="Cap Commercial L\E"/>
    <x v="0"/>
    <x v="0"/>
    <n v="108091970"/>
    <d v="2015-09-01T00:00:00"/>
    <x v="6"/>
    <n v="2213.81"/>
  </r>
  <r>
    <s v="#"/>
    <s v="P.11050.01.01"/>
    <s v="CAP_Single Family L/E"/>
    <x v="0"/>
    <x v="2"/>
    <n v="105078381"/>
    <d v="2015-09-01T00:00:00"/>
    <x v="6"/>
    <n v="5062.6499999999996"/>
  </r>
  <r>
    <s v="#"/>
    <s v="P.11050.01.01"/>
    <s v="CAP_Single Family L/E"/>
    <x v="0"/>
    <x v="2"/>
    <n v="105078389"/>
    <d v="2015-09-01T00:00:00"/>
    <x v="6"/>
    <n v="4369.03"/>
  </r>
  <r>
    <n v="101088185"/>
    <s v="P.11080.01.01"/>
    <s v="Cap Commercial L\E"/>
    <x v="0"/>
    <x v="0"/>
    <n v="101088185"/>
    <d v="2015-09-02T00:00:00"/>
    <x v="6"/>
    <n v="32413.3"/>
  </r>
  <r>
    <n v="101090762"/>
    <s v="P.11050.01.01"/>
    <s v="CAP_Single Family L/E"/>
    <x v="0"/>
    <x v="2"/>
    <n v="101090762"/>
    <d v="2015-09-02T00:00:00"/>
    <x v="6"/>
    <n v="3477.25"/>
  </r>
  <r>
    <n v="105074526"/>
    <s v="P.11060.01.01"/>
    <s v="Cap L\E to plats"/>
    <x v="0"/>
    <x v="2"/>
    <n v="105074526"/>
    <d v="2015-09-02T00:00:00"/>
    <x v="6"/>
    <n v="5898.02"/>
  </r>
  <r>
    <n v="105076728"/>
    <s v="P.11060.01.01"/>
    <s v="Cap L\E to plats"/>
    <x v="0"/>
    <x v="2"/>
    <n v="105076728"/>
    <d v="2015-09-02T00:00:00"/>
    <x v="6"/>
    <n v="11795.51"/>
  </r>
  <r>
    <n v="105076744"/>
    <s v="P.11080.01.01"/>
    <s v="Cap Commercial L\E"/>
    <x v="0"/>
    <x v="0"/>
    <n v="105076744"/>
    <d v="2015-09-02T00:00:00"/>
    <x v="6"/>
    <n v="5787.03"/>
  </r>
  <r>
    <n v="105076978"/>
    <s v="P.11080.01.01"/>
    <s v="Cap Commercial L\E"/>
    <x v="0"/>
    <x v="0"/>
    <n v="105076978"/>
    <d v="2015-09-02T00:00:00"/>
    <x v="6"/>
    <n v="9422.8700000000008"/>
  </r>
  <r>
    <n v="105077020"/>
    <s v="R.10007.09.04.01"/>
    <s v="E Single Family Line Extension"/>
    <x v="0"/>
    <x v="2"/>
    <n v="105077020"/>
    <d v="2015-09-02T00:00:00"/>
    <x v="6"/>
    <n v="5200.1400000000003"/>
  </r>
  <r>
    <n v="105077147"/>
    <s v="P.11050.01.01"/>
    <s v="CAP_Single Family L/E"/>
    <x v="0"/>
    <x v="2"/>
    <n v="105077147"/>
    <d v="2015-09-02T00:00:00"/>
    <x v="6"/>
    <n v="5052.7700000000004"/>
  </r>
  <r>
    <n v="105077301"/>
    <s v="P.11050.01.01"/>
    <s v="CAP_Single Family L/E"/>
    <x v="0"/>
    <x v="2"/>
    <n v="105077301"/>
    <d v="2015-09-02T00:00:00"/>
    <x v="6"/>
    <n v="4015.61"/>
  </r>
  <r>
    <n v="105077683"/>
    <s v="P.11050.01.01"/>
    <s v="CAP_Single Family L/E"/>
    <x v="0"/>
    <x v="2"/>
    <n v="105077683"/>
    <d v="2015-09-02T00:00:00"/>
    <x v="6"/>
    <n v="10429.41"/>
  </r>
  <r>
    <n v="105078104"/>
    <s v="P.11050.01.01"/>
    <s v="CAP_Single Family L/E"/>
    <x v="0"/>
    <x v="2"/>
    <n v="105078104"/>
    <d v="2015-09-02T00:00:00"/>
    <x v="6"/>
    <n v="3581.43"/>
  </r>
  <r>
    <n v="105078445"/>
    <s v="P.11050.01.01"/>
    <s v="CAP_Single Family L/E"/>
    <x v="0"/>
    <x v="2"/>
    <n v="105078445"/>
    <d v="2015-09-02T00:00:00"/>
    <x v="6"/>
    <n v="7630.37"/>
  </r>
  <r>
    <n v="105078455"/>
    <s v="P.11050.01.01"/>
    <s v="CAP_Single Family L/E"/>
    <x v="0"/>
    <x v="2"/>
    <n v="105078455"/>
    <d v="2015-09-02T00:00:00"/>
    <x v="6"/>
    <n v="2484.83"/>
  </r>
  <r>
    <s v="#"/>
    <s v="P.11070.01.01"/>
    <s v="CAP_Multi Family L\E"/>
    <x v="0"/>
    <x v="1"/>
    <n v="105074297"/>
    <d v="2015-09-02T00:00:00"/>
    <x v="6"/>
    <n v="25967.16"/>
  </r>
  <r>
    <s v="#"/>
    <s v="P.11080.01.01"/>
    <s v="Cap Commercial L\E"/>
    <x v="0"/>
    <x v="0"/>
    <n v="105077445"/>
    <d v="2015-09-02T00:00:00"/>
    <x v="6"/>
    <n v="17502.73"/>
  </r>
  <r>
    <s v="#"/>
    <s v="P.11080.01.01"/>
    <s v="Cap Commercial L\E"/>
    <x v="0"/>
    <x v="0"/>
    <n v="105077572"/>
    <d v="2015-09-02T00:00:00"/>
    <x v="6"/>
    <n v="9670.44"/>
  </r>
  <r>
    <s v="#"/>
    <s v="R.10007.09.04.01"/>
    <s v="E Single Family Line Extension"/>
    <x v="0"/>
    <x v="2"/>
    <n v="105077734"/>
    <d v="2015-09-02T00:00:00"/>
    <x v="6"/>
    <n v="4127.03"/>
  </r>
  <r>
    <s v="#"/>
    <s v="P.11050.01.01"/>
    <s v="CAP_Single Family L/E"/>
    <x v="0"/>
    <x v="2"/>
    <n v="105078208"/>
    <d v="2015-09-02T00:00:00"/>
    <x v="6"/>
    <n v="11691.82"/>
  </r>
  <r>
    <n v="105075662"/>
    <s v="P.11050.01.01"/>
    <s v="CAP_Single Family L/E"/>
    <x v="0"/>
    <x v="2"/>
    <n v="105075662"/>
    <d v="2015-09-03T00:00:00"/>
    <x v="6"/>
    <n v="17483.66"/>
  </r>
  <r>
    <n v="105077559"/>
    <s v="P.11050.01.01"/>
    <s v="CAP_Single Family L/E"/>
    <x v="0"/>
    <x v="2"/>
    <n v="101093015"/>
    <d v="2015-09-03T00:00:00"/>
    <x v="6"/>
    <n v="2569.9899999999998"/>
  </r>
  <r>
    <n v="105077559"/>
    <s v="P.11050.01.01"/>
    <s v="CAP_Single Family L/E"/>
    <x v="0"/>
    <x v="2"/>
    <n v="105077559"/>
    <d v="2015-09-03T00:00:00"/>
    <x v="6"/>
    <n v="2599.56"/>
  </r>
  <r>
    <n v="105077926"/>
    <s v="P.11050.01.01"/>
    <s v="CAP_Single Family L/E"/>
    <x v="0"/>
    <x v="2"/>
    <n v="105077926"/>
    <d v="2015-09-03T00:00:00"/>
    <x v="6"/>
    <n v="18449.3"/>
  </r>
  <r>
    <n v="105077948"/>
    <s v="P.11080.01.01"/>
    <s v="Cap Commercial L\E"/>
    <x v="0"/>
    <x v="0"/>
    <n v="105077948"/>
    <d v="2015-09-03T00:00:00"/>
    <x v="6"/>
    <n v="13731.99"/>
  </r>
  <r>
    <n v="105078054"/>
    <s v="P.11080.01.01"/>
    <s v="Cap Commercial L\E"/>
    <x v="0"/>
    <x v="0"/>
    <n v="101094594"/>
    <d v="2015-09-03T00:00:00"/>
    <x v="6"/>
    <n v="52011.24"/>
  </r>
  <r>
    <n v="105078054"/>
    <s v="P.11080.01.01"/>
    <s v="Cap Commercial L\E"/>
    <x v="0"/>
    <x v="0"/>
    <n v="105078054"/>
    <d v="2015-09-03T00:00:00"/>
    <x v="6"/>
    <n v="10773.75"/>
  </r>
  <r>
    <n v="107048712"/>
    <s v="R.10012.03.03.01"/>
    <s v="G Plats Mains"/>
    <x v="1"/>
    <x v="2"/>
    <n v="107048712"/>
    <d v="2015-09-03T00:00:00"/>
    <x v="6"/>
    <n v="15761.98"/>
  </r>
  <r>
    <n v="107049301"/>
    <s v="S.22024.01.01"/>
    <s v="CAP_Plat Mains"/>
    <x v="1"/>
    <x v="2"/>
    <n v="107049301"/>
    <d v="2015-09-03T00:00:00"/>
    <x v="6"/>
    <n v="28033.68"/>
  </r>
  <r>
    <n v="107050213"/>
    <s v="S.22022.01.01"/>
    <s v="CAP_Scattered Mains"/>
    <x v="1"/>
    <x v="1"/>
    <n v="107050213"/>
    <d v="2015-09-03T00:00:00"/>
    <x v="6"/>
    <n v="5084.72"/>
  </r>
  <r>
    <s v="#"/>
    <s v="P.11080.01.01"/>
    <s v="Cap Commercial L\E"/>
    <x v="0"/>
    <x v="0"/>
    <n v="105076304"/>
    <d v="2015-09-03T00:00:00"/>
    <x v="6"/>
    <n v="31120.63"/>
  </r>
  <r>
    <s v="#"/>
    <s v="P.11050.01.01"/>
    <s v="CAP_Single Family L/E"/>
    <x v="0"/>
    <x v="2"/>
    <n v="105077578"/>
    <d v="2015-09-03T00:00:00"/>
    <x v="6"/>
    <n v="12328.14"/>
  </r>
  <r>
    <s v="#"/>
    <s v="P.11050.01.01"/>
    <s v="CAP_Single Family L/E"/>
    <x v="0"/>
    <x v="2"/>
    <n v="105078310"/>
    <d v="2015-09-03T00:00:00"/>
    <x v="6"/>
    <n v="3579.45"/>
  </r>
  <r>
    <n v="101089206"/>
    <s v="R.10007.09.01.01"/>
    <s v="E Commercial Line Extension"/>
    <x v="0"/>
    <x v="0"/>
    <n v="101089206"/>
    <d v="2015-09-04T00:00:00"/>
    <x v="6"/>
    <n v="28555.3"/>
  </r>
  <r>
    <n v="101093305"/>
    <s v="P.11050.01.01"/>
    <s v="CAP_Single Family L/E"/>
    <x v="0"/>
    <x v="2"/>
    <n v="101093305"/>
    <d v="2015-09-04T00:00:00"/>
    <x v="6"/>
    <n v="6692.72"/>
  </r>
  <r>
    <n v="105076259"/>
    <s v="P.11050.01.01"/>
    <s v="CAP_Single Family L/E"/>
    <x v="0"/>
    <x v="2"/>
    <n v="105076259"/>
    <d v="2015-09-04T00:00:00"/>
    <x v="6"/>
    <n v="6004.53"/>
  </r>
  <r>
    <n v="105077400"/>
    <s v="P.11060.01.01"/>
    <s v="Cap L\E to plats"/>
    <x v="0"/>
    <x v="2"/>
    <n v="105077400"/>
    <d v="2015-09-04T00:00:00"/>
    <x v="6"/>
    <n v="7532.69"/>
  </r>
  <r>
    <n v="105077427"/>
    <s v="P.11050.01.01"/>
    <s v="CAP_Single Family L/E"/>
    <x v="0"/>
    <x v="2"/>
    <n v="105077427"/>
    <d v="2015-09-04T00:00:00"/>
    <x v="6"/>
    <n v="5283.38"/>
  </r>
  <r>
    <n v="105077491"/>
    <s v="P.11050.01.01"/>
    <s v="CAP_Single Family L/E"/>
    <x v="0"/>
    <x v="2"/>
    <n v="105077491"/>
    <d v="2015-09-04T00:00:00"/>
    <x v="6"/>
    <n v="7908.58"/>
  </r>
  <r>
    <n v="105077687"/>
    <s v="P.11070.01.01"/>
    <s v="CAP_Multi Family L\E"/>
    <x v="0"/>
    <x v="1"/>
    <n v="105077687"/>
    <d v="2015-09-04T00:00:00"/>
    <x v="6"/>
    <n v="11210.81"/>
  </r>
  <r>
    <n v="105077799"/>
    <s v="P.11080.01.01"/>
    <s v="Cap Commercial L\E"/>
    <x v="0"/>
    <x v="0"/>
    <n v="105077799"/>
    <d v="2015-09-04T00:00:00"/>
    <x v="6"/>
    <n v="5895.21"/>
  </r>
  <r>
    <n v="105078035"/>
    <s v="P.11080.01.01"/>
    <s v="Cap Commercial L\E"/>
    <x v="0"/>
    <x v="0"/>
    <n v="105078035"/>
    <d v="2015-09-04T00:00:00"/>
    <x v="6"/>
    <n v="6364.34"/>
  </r>
  <r>
    <n v="105078159"/>
    <s v="P.11050.01.01"/>
    <s v="CAP_Single Family L/E"/>
    <x v="0"/>
    <x v="2"/>
    <n v="105078159"/>
    <d v="2015-09-04T00:00:00"/>
    <x v="6"/>
    <n v="6304.32"/>
  </r>
  <r>
    <n v="107048357"/>
    <s v="S.22024.01.01"/>
    <s v="CAP_Plat Mains"/>
    <x v="1"/>
    <x v="2"/>
    <n v="107048357"/>
    <d v="2015-09-04T00:00:00"/>
    <x v="6"/>
    <n v="7920.86"/>
  </r>
  <r>
    <n v="107050040"/>
    <s v="S.22024.01.01"/>
    <s v="CAP_Plat Mains"/>
    <x v="1"/>
    <x v="2"/>
    <n v="107050040"/>
    <d v="2015-09-04T00:00:00"/>
    <x v="6"/>
    <n v="9251.06"/>
  </r>
  <r>
    <n v="107050283"/>
    <s v="S.22022.01.01"/>
    <s v="CAP_Scattered Mains"/>
    <x v="1"/>
    <x v="1"/>
    <n v="107050283"/>
    <d v="2015-09-04T00:00:00"/>
    <x v="6"/>
    <n v="4758.21"/>
  </r>
  <r>
    <s v="#"/>
    <s v="P.11050.01.01"/>
    <s v="CAP_Single Family L/E"/>
    <x v="0"/>
    <x v="2"/>
    <n v="105077673"/>
    <d v="2015-09-04T00:00:00"/>
    <x v="6"/>
    <n v="9170.67"/>
  </r>
  <r>
    <s v="#"/>
    <s v="P.11050.01.01"/>
    <s v="CAP_Single Family L/E"/>
    <x v="0"/>
    <x v="2"/>
    <n v="105077936"/>
    <d v="2015-09-04T00:00:00"/>
    <x v="6"/>
    <n v="5364.35"/>
  </r>
  <r>
    <s v="#"/>
    <s v="P.11050.01.01"/>
    <s v="CAP_Single Family L/E"/>
    <x v="0"/>
    <x v="2"/>
    <n v="105077997"/>
    <d v="2015-09-04T00:00:00"/>
    <x v="6"/>
    <n v="14687.51"/>
  </r>
  <r>
    <s v="#"/>
    <s v="P.11050.01.01"/>
    <s v="CAP_Single Family L/E"/>
    <x v="0"/>
    <x v="2"/>
    <n v="105078055"/>
    <d v="2015-09-04T00:00:00"/>
    <x v="6"/>
    <n v="8071.11"/>
  </r>
  <r>
    <s v="#"/>
    <s v="P.11080.01.01"/>
    <s v="Cap Commercial L\E"/>
    <x v="0"/>
    <x v="0"/>
    <n v="105078380"/>
    <d v="2015-09-04T00:00:00"/>
    <x v="6"/>
    <n v="7474.26"/>
  </r>
  <r>
    <s v="#"/>
    <s v="P.11050.01.01"/>
    <s v="CAP_Single Family L/E"/>
    <x v="0"/>
    <x v="2"/>
    <n v="105078387"/>
    <d v="2015-09-04T00:00:00"/>
    <x v="6"/>
    <n v="7708.8"/>
  </r>
  <r>
    <s v="#"/>
    <s v="P.11050.01.01"/>
    <s v="CAP_Single Family L/E"/>
    <x v="0"/>
    <x v="2"/>
    <n v="105078394"/>
    <d v="2015-09-04T00:00:00"/>
    <x v="6"/>
    <n v="8638.0400000000009"/>
  </r>
  <r>
    <n v="105074663"/>
    <s v="P.11060.01.01"/>
    <s v="Cap L\E to plats"/>
    <x v="0"/>
    <x v="2"/>
    <n v="105074663"/>
    <d v="2015-09-08T00:00:00"/>
    <x v="6"/>
    <n v="29606.92"/>
  </r>
  <r>
    <n v="105074789"/>
    <s v="P.11060.01.01"/>
    <s v="Cap L\E to plats"/>
    <x v="0"/>
    <x v="2"/>
    <n v="105074789"/>
    <d v="2015-09-08T00:00:00"/>
    <x v="6"/>
    <n v="17320.099999999999"/>
  </r>
  <r>
    <n v="105076154"/>
    <s v="P.11080.01.01"/>
    <s v="Cap Commercial L\E"/>
    <x v="0"/>
    <x v="0"/>
    <n v="105076154"/>
    <d v="2015-09-08T00:00:00"/>
    <x v="6"/>
    <n v="12377.9"/>
  </r>
  <r>
    <n v="105076508"/>
    <s v="P.11050.01.01"/>
    <s v="CAP_Single Family L/E"/>
    <x v="0"/>
    <x v="2"/>
    <n v="105076508"/>
    <d v="2015-09-08T00:00:00"/>
    <x v="6"/>
    <n v="11293.52"/>
  </r>
  <r>
    <n v="105077027"/>
    <s v="R.10007.09.03.02"/>
    <s v="E Plats Line Extension"/>
    <x v="0"/>
    <x v="2"/>
    <n v="105077027"/>
    <d v="2015-09-08T00:00:00"/>
    <x v="6"/>
    <n v="30177.09"/>
  </r>
  <r>
    <n v="105077571"/>
    <s v="P.11080.01.01"/>
    <s v="Cap Commercial L\E"/>
    <x v="0"/>
    <x v="0"/>
    <n v="105077571"/>
    <d v="2015-09-08T00:00:00"/>
    <x v="6"/>
    <n v="15189.69"/>
  </r>
  <r>
    <n v="105078398"/>
    <s v="P.11050.01.01"/>
    <s v="CAP_Single Family L/E"/>
    <x v="0"/>
    <x v="2"/>
    <n v="101094360"/>
    <d v="2015-09-08T00:00:00"/>
    <x v="6"/>
    <n v="2477.89"/>
  </r>
  <r>
    <n v="105078398"/>
    <s v="P.11050.01.01"/>
    <s v="CAP_Single Family L/E"/>
    <x v="0"/>
    <x v="2"/>
    <n v="105078398"/>
    <d v="2015-09-08T00:00:00"/>
    <x v="6"/>
    <n v="5639.78"/>
  </r>
  <r>
    <n v="105078432"/>
    <s v="P.11050.01.01"/>
    <s v="CAP_Single Family L/E"/>
    <x v="0"/>
    <x v="2"/>
    <n v="105078432"/>
    <d v="2015-09-08T00:00:00"/>
    <x v="6"/>
    <n v="4969.33"/>
  </r>
  <r>
    <n v="105078473"/>
    <s v="P.11050.01.01"/>
    <s v="CAP_Single Family L/E"/>
    <x v="0"/>
    <x v="2"/>
    <n v="105078473"/>
    <d v="2015-09-08T00:00:00"/>
    <x v="6"/>
    <n v="3322.38"/>
  </r>
  <r>
    <n v="107049854"/>
    <s v="S.22026.01.01"/>
    <s v="CAP_Multi-family Mains"/>
    <x v="1"/>
    <x v="1"/>
    <n v="107049854"/>
    <d v="2015-09-08T00:00:00"/>
    <x v="6"/>
    <n v="16942.52"/>
  </r>
  <r>
    <n v="107050053"/>
    <s v="S.22024.01.01"/>
    <s v="CAP_Plat Mains"/>
    <x v="1"/>
    <x v="2"/>
    <n v="107050053"/>
    <d v="2015-09-08T00:00:00"/>
    <x v="6"/>
    <n v="11978.79"/>
  </r>
  <r>
    <n v="107050537"/>
    <s v="S.22022.01.01"/>
    <s v="CAP_Scattered Mains"/>
    <x v="1"/>
    <x v="1"/>
    <n v="107050537"/>
    <d v="2015-09-08T00:00:00"/>
    <x v="6"/>
    <n v="12292.57"/>
  </r>
  <r>
    <n v="107050579"/>
    <s v="S.22024.01.01"/>
    <s v="CAP_Plat Mains"/>
    <x v="1"/>
    <x v="2"/>
    <n v="107050579"/>
    <d v="2015-09-08T00:00:00"/>
    <x v="6"/>
    <n v="14381.48"/>
  </r>
  <r>
    <s v="#"/>
    <s v="P.11060.01.01"/>
    <s v="Cap L\E to plats"/>
    <x v="0"/>
    <x v="2"/>
    <n v="105076774"/>
    <d v="2015-09-08T00:00:00"/>
    <x v="6"/>
    <n v="46461.91"/>
  </r>
  <r>
    <s v="#"/>
    <s v="P.11050.01.01"/>
    <s v="CAP_Single Family L/E"/>
    <x v="0"/>
    <x v="2"/>
    <n v="105077676"/>
    <d v="2015-09-08T00:00:00"/>
    <x v="6"/>
    <n v="8785.06"/>
  </r>
  <r>
    <s v="#"/>
    <s v="P.11050.01.01"/>
    <s v="CAP_Single Family L/E"/>
    <x v="0"/>
    <x v="2"/>
    <n v="105078285"/>
    <d v="2015-09-08T00:00:00"/>
    <x v="6"/>
    <n v="8908.91"/>
  </r>
  <r>
    <s v="#"/>
    <s v="P.11050.01.01"/>
    <s v="CAP_Single Family L/E"/>
    <x v="0"/>
    <x v="2"/>
    <n v="105078471"/>
    <d v="2015-09-08T00:00:00"/>
    <x v="6"/>
    <n v="15700.56"/>
  </r>
  <r>
    <s v="#"/>
    <s v="P.11050.01.01"/>
    <s v="CAP_Single Family L/E"/>
    <x v="0"/>
    <x v="2"/>
    <n v="105078565"/>
    <d v="2015-09-08T00:00:00"/>
    <x v="6"/>
    <n v="3832.34"/>
  </r>
  <r>
    <n v="101094914"/>
    <s v="P.11050.01.01"/>
    <s v="CAP_Single Family L/E"/>
    <x v="0"/>
    <x v="2"/>
    <n v="101094914"/>
    <d v="2015-09-09T00:00:00"/>
    <x v="6"/>
    <n v="3378.74"/>
  </r>
  <r>
    <n v="105077151"/>
    <s v="P.11050.01.01"/>
    <s v="CAP_Single Family L/E"/>
    <x v="0"/>
    <x v="2"/>
    <n v="105077151"/>
    <d v="2015-09-09T00:00:00"/>
    <x v="6"/>
    <n v="5389.02"/>
  </r>
  <r>
    <n v="105077506"/>
    <s v="P.11050.01.01"/>
    <s v="CAP_Single Family L/E"/>
    <x v="0"/>
    <x v="2"/>
    <n v="105077506"/>
    <d v="2015-09-09T00:00:00"/>
    <x v="6"/>
    <n v="6377.4"/>
  </r>
  <r>
    <n v="105077777"/>
    <s v="P.11080.01.01"/>
    <s v="Cap Commercial L\E"/>
    <x v="0"/>
    <x v="0"/>
    <n v="105077777"/>
    <d v="2015-09-09T00:00:00"/>
    <x v="6"/>
    <n v="8706.1299999999992"/>
  </r>
  <r>
    <n v="107049606"/>
    <s v="S.22022.01.01"/>
    <s v="CAP_Scattered Mains"/>
    <x v="1"/>
    <x v="1"/>
    <n v="107049606"/>
    <d v="2015-09-09T00:00:00"/>
    <x v="6"/>
    <n v="25112.959999999999"/>
  </r>
  <r>
    <n v="107050282"/>
    <s v="S.22022.01.01"/>
    <s v="CAP_Scattered Mains"/>
    <x v="1"/>
    <x v="1"/>
    <n v="107050282"/>
    <d v="2015-09-09T00:00:00"/>
    <x v="6"/>
    <n v="11317.3"/>
  </r>
  <r>
    <s v="#"/>
    <s v="P.11080.01.01"/>
    <s v="Cap Commercial L\E"/>
    <x v="0"/>
    <x v="0"/>
    <n v="105077082"/>
    <d v="2015-09-09T00:00:00"/>
    <x v="6"/>
    <n v="33763.25"/>
  </r>
  <r>
    <s v="#"/>
    <s v="P.11080.01.01"/>
    <s v="Cap Commercial L\E"/>
    <x v="0"/>
    <x v="0"/>
    <n v="105077725"/>
    <d v="2015-09-09T00:00:00"/>
    <x v="6"/>
    <n v="5684.6"/>
  </r>
  <r>
    <s v="#"/>
    <s v="P.11060.01.01"/>
    <s v="Cap L\E to plats"/>
    <x v="0"/>
    <x v="2"/>
    <n v="105077763"/>
    <d v="2015-09-09T00:00:00"/>
    <x v="6"/>
    <n v="10268.82"/>
  </r>
  <r>
    <s v="#"/>
    <s v="P.11080.01.01"/>
    <s v="Cap Commercial L\E"/>
    <x v="0"/>
    <x v="0"/>
    <n v="105078149"/>
    <d v="2015-09-09T00:00:00"/>
    <x v="6"/>
    <n v="8476.6299999999992"/>
  </r>
  <r>
    <s v="#"/>
    <s v="P.11050.01.01"/>
    <s v="CAP_Single Family L/E"/>
    <x v="0"/>
    <x v="2"/>
    <n v="105078295"/>
    <d v="2015-09-09T00:00:00"/>
    <x v="6"/>
    <n v="9852.77"/>
  </r>
  <r>
    <s v="#"/>
    <s v="P.11080.01.01"/>
    <s v="Cap Commercial L\E"/>
    <x v="0"/>
    <x v="0"/>
    <n v="105078308"/>
    <d v="2015-09-09T00:00:00"/>
    <x v="6"/>
    <n v="18259.419999999998"/>
  </r>
  <r>
    <s v="#"/>
    <s v="P.11050.01.01"/>
    <s v="CAP_Single Family L/E"/>
    <x v="0"/>
    <x v="2"/>
    <n v="105078399"/>
    <d v="2015-09-09T00:00:00"/>
    <x v="6"/>
    <n v="1887.62"/>
  </r>
  <r>
    <s v="#"/>
    <s v="P.11050.01.01"/>
    <s v="CAP_Single Family L/E"/>
    <x v="0"/>
    <x v="2"/>
    <n v="105078609"/>
    <d v="2015-09-09T00:00:00"/>
    <x v="6"/>
    <n v="5100.92"/>
  </r>
  <r>
    <n v="105076988"/>
    <s v="P.11050.01.01"/>
    <s v="CAP_Single Family L/E"/>
    <x v="0"/>
    <x v="2"/>
    <n v="105076988"/>
    <d v="2015-09-10T00:00:00"/>
    <x v="6"/>
    <n v="5414.38"/>
  </r>
  <r>
    <n v="105077614"/>
    <s v="P.11060.01.01"/>
    <s v="Cap L\E to plats"/>
    <x v="0"/>
    <x v="2"/>
    <n v="105077614"/>
    <d v="2015-09-10T00:00:00"/>
    <x v="6"/>
    <n v="5952.05"/>
  </r>
  <r>
    <n v="105078748"/>
    <s v="P.11050.01.01"/>
    <s v="CAP_Single Family L/E"/>
    <x v="0"/>
    <x v="2"/>
    <n v="105078748"/>
    <d v="2015-09-10T00:00:00"/>
    <x v="6"/>
    <n v="2936.74"/>
  </r>
  <r>
    <s v="#"/>
    <s v="P.11050.01.01"/>
    <s v="CAP_Single Family L/E"/>
    <x v="0"/>
    <x v="2"/>
    <n v="105076949"/>
    <d v="2015-09-10T00:00:00"/>
    <x v="6"/>
    <n v="5490.9"/>
  </r>
  <r>
    <s v="#"/>
    <s v="P.11050.01.01"/>
    <s v="CAP_Single Family L/E"/>
    <x v="0"/>
    <x v="2"/>
    <n v="105077010"/>
    <d v="2015-09-10T00:00:00"/>
    <x v="6"/>
    <n v="11261.34"/>
  </r>
  <r>
    <s v="#"/>
    <s v="P.11050.01.01"/>
    <s v="CAP_Single Family L/E"/>
    <x v="0"/>
    <x v="2"/>
    <n v="105078082"/>
    <d v="2015-09-10T00:00:00"/>
    <x v="6"/>
    <n v="16705.47"/>
  </r>
  <r>
    <n v="101082203"/>
    <s v="P.11080.01.01"/>
    <s v="Cap Commercial L\E"/>
    <x v="0"/>
    <x v="0"/>
    <n v="101082203"/>
    <d v="2015-09-11T00:00:00"/>
    <x v="6"/>
    <n v="5890.35"/>
  </r>
  <r>
    <n v="101094409"/>
    <s v="P.11080.01.01"/>
    <s v="Cap Commercial L\E"/>
    <x v="0"/>
    <x v="0"/>
    <n v="101094409"/>
    <d v="2015-09-11T00:00:00"/>
    <x v="6"/>
    <n v="20570.88"/>
  </r>
  <r>
    <n v="105076405"/>
    <s v="P.11060.01.01"/>
    <s v="Cap L\E to plats"/>
    <x v="0"/>
    <x v="2"/>
    <n v="101092583"/>
    <d v="2015-09-11T00:00:00"/>
    <x v="6"/>
    <n v="3443.94"/>
  </r>
  <r>
    <n v="105076405"/>
    <s v="P.11060.01.01"/>
    <s v="Cap L\E to plats"/>
    <x v="0"/>
    <x v="2"/>
    <n v="105076405"/>
    <d v="2015-09-11T00:00:00"/>
    <x v="6"/>
    <n v="57892.800000000003"/>
  </r>
  <r>
    <n v="105078190"/>
    <s v="P.11050.01.01"/>
    <s v="CAP_Single Family L/E"/>
    <x v="0"/>
    <x v="2"/>
    <n v="108091433"/>
    <d v="2015-09-11T00:00:00"/>
    <x v="6"/>
    <n v="1502.17"/>
  </r>
  <r>
    <n v="105078466"/>
    <s v="P.11050.01.01"/>
    <s v="CAP_Single Family L/E"/>
    <x v="0"/>
    <x v="2"/>
    <n v="105078466"/>
    <d v="2015-09-11T00:00:00"/>
    <x v="6"/>
    <n v="4267.66"/>
  </r>
  <r>
    <s v="#"/>
    <s v="P.11050.01.01"/>
    <s v="CAP_Single Family L/E"/>
    <x v="0"/>
    <x v="2"/>
    <n v="105076221"/>
    <d v="2015-09-11T00:00:00"/>
    <x v="6"/>
    <n v="8304.27"/>
  </r>
  <r>
    <s v="#"/>
    <s v="P.11050.01.01"/>
    <s v="CAP_Single Family L/E"/>
    <x v="0"/>
    <x v="2"/>
    <n v="105078215"/>
    <d v="2015-09-11T00:00:00"/>
    <x v="6"/>
    <n v="12229.12"/>
  </r>
  <r>
    <s v="#"/>
    <s v="P.11050.01.01"/>
    <s v="CAP_Single Family L/E"/>
    <x v="0"/>
    <x v="2"/>
    <n v="105078337"/>
    <d v="2015-09-11T00:00:00"/>
    <x v="6"/>
    <n v="11647.26"/>
  </r>
  <r>
    <s v="#"/>
    <s v="P.11050.01.01"/>
    <s v="CAP_Single Family L/E"/>
    <x v="0"/>
    <x v="2"/>
    <n v="105078407"/>
    <d v="2015-09-11T00:00:00"/>
    <x v="6"/>
    <n v="4326.8900000000003"/>
  </r>
  <r>
    <s v="#"/>
    <s v="P.11050.01.01"/>
    <s v="CAP_Single Family L/E"/>
    <x v="0"/>
    <x v="2"/>
    <n v="105078450"/>
    <d v="2015-09-11T00:00:00"/>
    <x v="6"/>
    <n v="3506.54"/>
  </r>
  <r>
    <s v="#"/>
    <s v="P.11050.01.01"/>
    <s v="CAP_Single Family L/E"/>
    <x v="0"/>
    <x v="2"/>
    <n v="105078617"/>
    <d v="2015-09-11T00:00:00"/>
    <x v="6"/>
    <n v="21263.439999999999"/>
  </r>
  <r>
    <n v="101092982"/>
    <s v="P.11050.01.01"/>
    <s v="CAP_Single Family L/E"/>
    <x v="0"/>
    <x v="2"/>
    <n v="101092982"/>
    <d v="2015-09-14T00:00:00"/>
    <x v="6"/>
    <n v="3184.53"/>
  </r>
  <r>
    <n v="105072675"/>
    <s v="P.11060.01.01"/>
    <s v="Cap L\E to plats"/>
    <x v="0"/>
    <x v="2"/>
    <n v="105072675"/>
    <d v="2015-09-14T00:00:00"/>
    <x v="6"/>
    <n v="39637.32"/>
  </r>
  <r>
    <n v="105074586"/>
    <s v="R.10007.09.03.02"/>
    <s v="E Plats Line Extension"/>
    <x v="0"/>
    <x v="2"/>
    <n v="105074586"/>
    <d v="2015-09-14T00:00:00"/>
    <x v="6"/>
    <n v="15833.93"/>
  </r>
  <r>
    <n v="105075432"/>
    <s v="P.11060.01.01"/>
    <s v="Cap L\E to plats"/>
    <x v="0"/>
    <x v="2"/>
    <n v="105075432"/>
    <d v="2015-09-14T00:00:00"/>
    <x v="6"/>
    <n v="15177.93"/>
  </r>
  <r>
    <n v="105076151"/>
    <s v="P.11070.01.01"/>
    <s v="CAP_Multi Family L\E"/>
    <x v="0"/>
    <x v="1"/>
    <n v="105076151"/>
    <d v="2015-09-14T00:00:00"/>
    <x v="6"/>
    <n v="38467.160000000003"/>
  </r>
  <r>
    <n v="105076151"/>
    <s v="P.11080.01.01"/>
    <s v="Cap Commercial L\E"/>
    <x v="0"/>
    <x v="0"/>
    <n v="105077146"/>
    <d v="2015-09-14T00:00:00"/>
    <x v="6"/>
    <n v="31808.01"/>
  </r>
  <r>
    <n v="105077809"/>
    <s v="P.11050.01.01"/>
    <s v="CAP_Single Family L/E"/>
    <x v="0"/>
    <x v="2"/>
    <n v="105077809"/>
    <d v="2015-09-14T00:00:00"/>
    <x v="6"/>
    <n v="4522.5200000000004"/>
  </r>
  <r>
    <n v="105078681"/>
    <s v="P.11050.01.01"/>
    <s v="CAP_Single Family L/E"/>
    <x v="0"/>
    <x v="2"/>
    <n v="105078681"/>
    <d v="2015-09-14T00:00:00"/>
    <x v="6"/>
    <n v="4637.21"/>
  </r>
  <r>
    <n v="107048621"/>
    <s v="S.22024.01.01"/>
    <s v="CAP_Plat Mains"/>
    <x v="1"/>
    <x v="2"/>
    <n v="107048621"/>
    <d v="2015-09-14T00:00:00"/>
    <x v="6"/>
    <n v="15390.92"/>
  </r>
  <r>
    <n v="107050181"/>
    <s v="S.22024.01.01"/>
    <s v="CAP_Plat Mains"/>
    <x v="1"/>
    <x v="2"/>
    <n v="107050181"/>
    <d v="2015-09-14T00:00:00"/>
    <x v="6"/>
    <n v="35920.160000000003"/>
  </r>
  <r>
    <s v="#"/>
    <s v="P.11070.01.01"/>
    <s v="CAP_Multi Family L\E"/>
    <x v="0"/>
    <x v="1"/>
    <n v="105076235"/>
    <d v="2015-09-14T00:00:00"/>
    <x v="6"/>
    <n v="30275.14"/>
  </r>
  <r>
    <s v="#"/>
    <s v="P.11050.01.01"/>
    <s v="CAP_Single Family L/E"/>
    <x v="0"/>
    <x v="2"/>
    <n v="105076727"/>
    <d v="2015-09-14T00:00:00"/>
    <x v="6"/>
    <n v="11914.01"/>
  </r>
  <r>
    <s v="#"/>
    <s v="P.11050.01.01"/>
    <s v="CAP_Single Family L/E"/>
    <x v="0"/>
    <x v="2"/>
    <n v="105078083"/>
    <d v="2015-09-14T00:00:00"/>
    <x v="6"/>
    <n v="6911.46"/>
  </r>
  <r>
    <s v="#"/>
    <s v="P.11050.01.01"/>
    <s v="CAP_Single Family L/E"/>
    <x v="0"/>
    <x v="2"/>
    <n v="105078581"/>
    <d v="2015-09-14T00:00:00"/>
    <x v="6"/>
    <n v="4207.21"/>
  </r>
  <r>
    <s v="#"/>
    <s v="P.11050.01.01"/>
    <s v="CAP_Single Family L/E"/>
    <x v="0"/>
    <x v="2"/>
    <n v="105078746"/>
    <d v="2015-09-14T00:00:00"/>
    <x v="6"/>
    <n v="4901.76"/>
  </r>
  <r>
    <n v="105077086"/>
    <s v="P.11060.01.01"/>
    <s v="Cap L\E to plats"/>
    <x v="0"/>
    <x v="2"/>
    <n v="105077086"/>
    <d v="2015-09-15T00:00:00"/>
    <x v="6"/>
    <n v="49145.37"/>
  </r>
  <r>
    <n v="105077086"/>
    <s v="P.11080.01.01"/>
    <s v="Cap Commercial L\E"/>
    <x v="0"/>
    <x v="0"/>
    <n v="105077404"/>
    <d v="2015-09-15T00:00:00"/>
    <x v="6"/>
    <n v="4768.22"/>
  </r>
  <r>
    <n v="105077310"/>
    <s v="P.11060.01.01"/>
    <s v="Cap L\E to plats"/>
    <x v="0"/>
    <x v="2"/>
    <n v="105077310"/>
    <d v="2015-09-15T00:00:00"/>
    <x v="6"/>
    <n v="14484.81"/>
  </r>
  <r>
    <n v="105078350"/>
    <s v="P.11050.01.01"/>
    <s v="CAP_Single Family L/E"/>
    <x v="0"/>
    <x v="2"/>
    <n v="105078350"/>
    <d v="2015-09-15T00:00:00"/>
    <x v="6"/>
    <n v="3894.45"/>
  </r>
  <r>
    <s v="#"/>
    <s v="P.11050.01.01"/>
    <s v="CAP_Single Family L/E"/>
    <x v="0"/>
    <x v="2"/>
    <n v="105078061"/>
    <d v="2015-09-15T00:00:00"/>
    <x v="6"/>
    <n v="21766.7"/>
  </r>
  <r>
    <s v="#"/>
    <s v="R.10007.09.01.01"/>
    <s v="E Commercial Line Extension"/>
    <x v="0"/>
    <x v="0"/>
    <n v="105078370"/>
    <d v="2015-09-15T00:00:00"/>
    <x v="6"/>
    <n v="0.23"/>
  </r>
  <r>
    <s v="#"/>
    <s v="S.22022.01.01"/>
    <s v="CAP_Scattered Mains"/>
    <x v="1"/>
    <x v="1"/>
    <n v="107050544"/>
    <d v="2015-09-15T00:00:00"/>
    <x v="6"/>
    <n v="6424.27"/>
  </r>
  <r>
    <n v="101090995"/>
    <s v="P.11050.01.01"/>
    <s v="CAP_Single Family L/E"/>
    <x v="0"/>
    <x v="2"/>
    <n v="101090995"/>
    <d v="2015-09-16T00:00:00"/>
    <x v="6"/>
    <n v="5219.63"/>
  </r>
  <r>
    <n v="101092842"/>
    <s v="P.11080.01.01"/>
    <s v="Cap Commercial L\E"/>
    <x v="0"/>
    <x v="0"/>
    <n v="108090098"/>
    <d v="2015-09-16T00:00:00"/>
    <x v="6"/>
    <n v="5666.81"/>
  </r>
  <r>
    <n v="101093305"/>
    <s v="P.11050.01.01"/>
    <s v="CAP_Single Family L/E"/>
    <x v="0"/>
    <x v="2"/>
    <n v="108090705"/>
    <d v="2015-09-16T00:00:00"/>
    <x v="6"/>
    <n v="170.89"/>
  </r>
  <r>
    <n v="105076494"/>
    <s v="P.11050.01.01"/>
    <s v="CAP_Single Family L/E"/>
    <x v="0"/>
    <x v="2"/>
    <n v="105076494"/>
    <d v="2015-09-16T00:00:00"/>
    <x v="6"/>
    <n v="11049.72"/>
  </r>
  <r>
    <n v="105077301"/>
    <s v="P.11050.01.01"/>
    <s v="CAP_Single Family L/E"/>
    <x v="0"/>
    <x v="2"/>
    <n v="108091988"/>
    <d v="2015-09-16T00:00:00"/>
    <x v="6"/>
    <n v="870.52"/>
  </r>
  <r>
    <n v="105078398"/>
    <s v="P.11050.01.01"/>
    <s v="CAP_Single Family L/E"/>
    <x v="0"/>
    <x v="2"/>
    <n v="108091674"/>
    <d v="2015-09-16T00:00:00"/>
    <x v="6"/>
    <n v="908.06"/>
  </r>
  <r>
    <n v="107046518"/>
    <s v="S.22024.01.01"/>
    <s v="CAP_Plat Mains"/>
    <x v="1"/>
    <x v="2"/>
    <n v="107046518"/>
    <d v="2015-09-16T00:00:00"/>
    <x v="6"/>
    <n v="52797.08"/>
  </r>
  <r>
    <n v="107050183"/>
    <s v="R.10012.03.03.01"/>
    <s v="G Plats Mains"/>
    <x v="1"/>
    <x v="2"/>
    <n v="107050183"/>
    <d v="2015-09-16T00:00:00"/>
    <x v="6"/>
    <n v="9807.61"/>
  </r>
  <r>
    <s v="#"/>
    <s v="R.10007.09.04.01"/>
    <s v="E Single Family Line Extension"/>
    <x v="0"/>
    <x v="2"/>
    <n v="105077841"/>
    <d v="2015-09-16T00:00:00"/>
    <x v="6"/>
    <n v="14706.49"/>
  </r>
  <r>
    <s v="#"/>
    <s v="P.11050.01.01"/>
    <s v="CAP_Single Family L/E"/>
    <x v="0"/>
    <x v="2"/>
    <n v="105078391"/>
    <d v="2015-09-16T00:00:00"/>
    <x v="6"/>
    <n v="7662.86"/>
  </r>
  <r>
    <s v="#"/>
    <s v="P.11070.01.01"/>
    <s v="CAP_Multi Family L\E"/>
    <x v="0"/>
    <x v="1"/>
    <n v="105078500"/>
    <d v="2015-09-16T00:00:00"/>
    <x v="6"/>
    <n v="12154.03"/>
  </r>
  <r>
    <s v="#"/>
    <s v="P.11050.01.01"/>
    <s v="CAP_Single Family L/E"/>
    <x v="0"/>
    <x v="2"/>
    <n v="105078569"/>
    <d v="2015-09-16T00:00:00"/>
    <x v="6"/>
    <n v="4297.4799999999996"/>
  </r>
  <r>
    <n v="105075700"/>
    <s v="P.11050.01.01"/>
    <s v="CAP_Single Family L/E"/>
    <x v="0"/>
    <x v="2"/>
    <n v="101092074"/>
    <d v="2015-09-17T00:00:00"/>
    <x v="6"/>
    <n v="84.71"/>
  </r>
  <r>
    <n v="105078506"/>
    <s v="P.11050.01.01"/>
    <s v="CAP_Single Family L/E"/>
    <x v="0"/>
    <x v="2"/>
    <n v="105078506"/>
    <d v="2015-09-17T00:00:00"/>
    <x v="6"/>
    <n v="6950.53"/>
  </r>
  <r>
    <n v="107048120"/>
    <s v="S.22024.01.01"/>
    <s v="CAP_Plat Mains"/>
    <x v="1"/>
    <x v="2"/>
    <n v="107048120"/>
    <d v="2015-09-17T00:00:00"/>
    <x v="6"/>
    <n v="6094.87"/>
  </r>
  <r>
    <n v="107048457"/>
    <s v="S.22024.01.01"/>
    <s v="CAP_Plat Mains"/>
    <x v="1"/>
    <x v="2"/>
    <n v="107048457"/>
    <d v="2015-09-17T00:00:00"/>
    <x v="6"/>
    <n v="28385.48"/>
  </r>
  <r>
    <n v="107050048"/>
    <s v="S.22024.01.01"/>
    <s v="CAP_Plat Mains"/>
    <x v="1"/>
    <x v="2"/>
    <n v="107050048"/>
    <d v="2015-09-17T00:00:00"/>
    <x v="6"/>
    <n v="8369.84"/>
  </r>
  <r>
    <n v="107050358"/>
    <s v="S.22022.01.01"/>
    <s v="CAP_Scattered Mains"/>
    <x v="1"/>
    <x v="1"/>
    <n v="107050358"/>
    <d v="2015-09-17T00:00:00"/>
    <x v="6"/>
    <n v="45597.2"/>
  </r>
  <r>
    <n v="107050423"/>
    <s v="S.22022.01.01"/>
    <s v="CAP_Scattered Mains"/>
    <x v="1"/>
    <x v="1"/>
    <n v="107050423"/>
    <d v="2015-09-17T00:00:00"/>
    <x v="6"/>
    <n v="5100.82"/>
  </r>
  <r>
    <s v="#"/>
    <s v="P.11050.01.01"/>
    <s v="CAP_Single Family L/E"/>
    <x v="0"/>
    <x v="2"/>
    <n v="105078023"/>
    <d v="2015-09-17T00:00:00"/>
    <x v="6"/>
    <n v="9491.33"/>
  </r>
  <r>
    <s v="#"/>
    <s v="P.11050.01.01"/>
    <s v="CAP_Single Family L/E"/>
    <x v="0"/>
    <x v="2"/>
    <n v="105078188"/>
    <d v="2015-09-17T00:00:00"/>
    <x v="6"/>
    <n v="14515.26"/>
  </r>
  <r>
    <s v="#"/>
    <s v="P.11080.01.01"/>
    <s v="Cap Commercial L\E"/>
    <x v="0"/>
    <x v="0"/>
    <n v="105078213"/>
    <d v="2015-09-17T00:00:00"/>
    <x v="6"/>
    <n v="29829.79"/>
  </r>
  <r>
    <n v="101087028"/>
    <s v="P.11050.01.01"/>
    <s v="CAP_Single Family L/E"/>
    <x v="0"/>
    <x v="2"/>
    <n v="101087028"/>
    <d v="2015-09-18T00:00:00"/>
    <x v="6"/>
    <n v="6185.27"/>
  </r>
  <r>
    <n v="105078011"/>
    <s v="P.11050.01.01"/>
    <s v="CAP_Single Family L/E"/>
    <x v="0"/>
    <x v="2"/>
    <n v="105078011"/>
    <d v="2015-09-18T00:00:00"/>
    <x v="6"/>
    <n v="10703.48"/>
  </r>
  <r>
    <n v="105078189"/>
    <s v="P.11050.01.01"/>
    <s v="CAP_Single Family L/E"/>
    <x v="0"/>
    <x v="2"/>
    <n v="105078189"/>
    <d v="2015-09-18T00:00:00"/>
    <x v="6"/>
    <n v="6109.67"/>
  </r>
  <r>
    <n v="105078258"/>
    <s v="P.11050.01.01"/>
    <s v="CAP_Single Family L/E"/>
    <x v="0"/>
    <x v="2"/>
    <n v="105078258"/>
    <d v="2015-09-18T00:00:00"/>
    <x v="6"/>
    <n v="3159.65"/>
  </r>
  <r>
    <n v="107048756"/>
    <s v="S.22024.01.01"/>
    <s v="CAP_Plat Mains"/>
    <x v="1"/>
    <x v="2"/>
    <n v="107048756"/>
    <d v="2015-09-18T00:00:00"/>
    <x v="6"/>
    <n v="5533.78"/>
  </r>
  <r>
    <s v="#"/>
    <s v="P.11050.01.01"/>
    <s v="CAP_Single Family L/E"/>
    <x v="0"/>
    <x v="2"/>
    <n v="105077760"/>
    <d v="2015-09-18T00:00:00"/>
    <x v="6"/>
    <n v="4749.32"/>
  </r>
  <r>
    <s v="#"/>
    <s v="P.11050.01.01"/>
    <s v="CAP_Single Family L/E"/>
    <x v="0"/>
    <x v="2"/>
    <n v="105077957"/>
    <d v="2015-09-18T00:00:00"/>
    <x v="6"/>
    <n v="3619.31"/>
  </r>
  <r>
    <s v="#"/>
    <s v="P.11050.01.01"/>
    <s v="CAP_Single Family L/E"/>
    <x v="0"/>
    <x v="2"/>
    <n v="105078894"/>
    <d v="2015-09-18T00:00:00"/>
    <x v="6"/>
    <n v="5290.71"/>
  </r>
  <r>
    <n v="101094120"/>
    <s v="P.11050.01.01"/>
    <s v="CAP_Single Family L/E"/>
    <x v="0"/>
    <x v="2"/>
    <n v="101094120"/>
    <d v="2015-09-21T00:00:00"/>
    <x v="6"/>
    <n v="3619.52"/>
  </r>
  <r>
    <n v="105077040"/>
    <s v="P.11050.01.01"/>
    <s v="CAP_Single Family L/E"/>
    <x v="0"/>
    <x v="2"/>
    <n v="105077040"/>
    <d v="2015-09-21T00:00:00"/>
    <x v="6"/>
    <n v="6916.22"/>
  </r>
  <r>
    <n v="105077074"/>
    <s v="P.11050.01.01"/>
    <s v="CAP_Single Family L/E"/>
    <x v="0"/>
    <x v="2"/>
    <n v="105077074"/>
    <d v="2015-09-21T00:00:00"/>
    <x v="6"/>
    <n v="6851.25"/>
  </r>
  <r>
    <n v="105077466"/>
    <s v="P.11050.01.01"/>
    <s v="CAP_Single Family L/E"/>
    <x v="0"/>
    <x v="2"/>
    <n v="105077466"/>
    <d v="2015-09-21T00:00:00"/>
    <x v="6"/>
    <n v="10992.66"/>
  </r>
  <r>
    <n v="105078076"/>
    <s v="P.11080.01.01"/>
    <s v="Cap Commercial L\E"/>
    <x v="0"/>
    <x v="0"/>
    <n v="105078076"/>
    <d v="2015-09-21T00:00:00"/>
    <x v="6"/>
    <n v="13338.09"/>
  </r>
  <r>
    <n v="107049726"/>
    <s v="S.22022.01.01"/>
    <s v="CAP_Scattered Mains"/>
    <x v="1"/>
    <x v="1"/>
    <n v="107049726"/>
    <d v="2015-09-21T00:00:00"/>
    <x v="6"/>
    <n v="33682.879999999997"/>
  </r>
  <r>
    <n v="107049729"/>
    <s v="S.22028.01.01"/>
    <s v="CAP_Comm/Ind Mains"/>
    <x v="1"/>
    <x v="0"/>
    <n v="107049729"/>
    <d v="2015-09-21T00:00:00"/>
    <x v="6"/>
    <n v="50709.89"/>
  </r>
  <r>
    <n v="107050279"/>
    <s v="S.22022.01.01"/>
    <s v="CAP_Scattered Mains"/>
    <x v="1"/>
    <x v="1"/>
    <n v="107050279"/>
    <d v="2015-09-21T00:00:00"/>
    <x v="6"/>
    <n v="5285.2"/>
  </r>
  <r>
    <n v="107050441"/>
    <s v="S.22024.01.01"/>
    <s v="CAP_Plat Mains"/>
    <x v="1"/>
    <x v="2"/>
    <n v="107050441"/>
    <d v="2015-09-21T00:00:00"/>
    <x v="6"/>
    <n v="5740.9"/>
  </r>
  <r>
    <n v="107050670"/>
    <s v="S.22022.01.01"/>
    <s v="CAP_Scattered Mains"/>
    <x v="1"/>
    <x v="1"/>
    <n v="107050670"/>
    <d v="2015-09-21T00:00:00"/>
    <x v="6"/>
    <n v="9171.7199999999993"/>
  </r>
  <r>
    <n v="109091213"/>
    <s v="R.10012.03.01.01"/>
    <s v="G Commercial Industrial Mains"/>
    <x v="1"/>
    <x v="0"/>
    <n v="109091213"/>
    <d v="2015-09-21T00:00:00"/>
    <x v="6"/>
    <n v="370175.21"/>
  </r>
  <r>
    <s v="#"/>
    <s v="P.11080.01.01"/>
    <s v="Cap Commercial L\E"/>
    <x v="0"/>
    <x v="0"/>
    <n v="105077964"/>
    <d v="2015-09-21T00:00:00"/>
    <x v="6"/>
    <n v="18919.75"/>
  </r>
  <r>
    <s v="#"/>
    <s v="P.11099.01.01"/>
    <s v="CAP_Backbone L/E (NCC)"/>
    <x v="0"/>
    <x v="1"/>
    <n v="105078166"/>
    <d v="2015-09-21T00:00:00"/>
    <x v="6"/>
    <n v="7879.79"/>
  </r>
  <r>
    <s v="#"/>
    <s v="P.11050.01.01"/>
    <s v="CAP_Single Family L/E"/>
    <x v="0"/>
    <x v="2"/>
    <n v="105078255"/>
    <d v="2015-09-21T00:00:00"/>
    <x v="6"/>
    <n v="11728.6"/>
  </r>
  <r>
    <s v="#"/>
    <s v="S.22026.01.01"/>
    <s v="CAP_Multi-family Mains"/>
    <x v="1"/>
    <x v="1"/>
    <n v="107050599"/>
    <d v="2015-09-21T00:00:00"/>
    <x v="6"/>
    <n v="29271.78"/>
  </r>
  <r>
    <n v="105076405"/>
    <s v="P.11060.01.01"/>
    <s v="Cap L\E to plats"/>
    <x v="0"/>
    <x v="2"/>
    <n v="108089985"/>
    <d v="2015-09-22T00:00:00"/>
    <x v="6"/>
    <n v="212.49"/>
  </r>
  <r>
    <n v="105077132"/>
    <s v="P.11060.01.01"/>
    <s v="Cap L\E to plats"/>
    <x v="0"/>
    <x v="2"/>
    <n v="105077132"/>
    <d v="2015-09-22T00:00:00"/>
    <x v="6"/>
    <n v="8030.37"/>
  </r>
  <r>
    <n v="105077151"/>
    <s v="P.11050.01.01"/>
    <s v="CAP_Single Family L/E"/>
    <x v="0"/>
    <x v="2"/>
    <n v="108092531"/>
    <d v="2015-09-22T00:00:00"/>
    <x v="6"/>
    <n v="862.59"/>
  </r>
  <r>
    <n v="105077349"/>
    <s v="P.11060.01.01"/>
    <s v="Cap L\E to plats"/>
    <x v="0"/>
    <x v="2"/>
    <n v="105077349"/>
    <d v="2015-09-22T00:00:00"/>
    <x v="6"/>
    <n v="17086.61"/>
  </r>
  <r>
    <n v="105077777"/>
    <s v="P.11080.01.01"/>
    <s v="Cap Commercial L\E"/>
    <x v="0"/>
    <x v="0"/>
    <n v="108092048"/>
    <d v="2015-09-22T00:00:00"/>
    <x v="6"/>
    <n v="1717.2"/>
  </r>
  <r>
    <n v="105078350"/>
    <s v="P.11050.01.01"/>
    <s v="CAP_Single Family L/E"/>
    <x v="0"/>
    <x v="2"/>
    <n v="108091621"/>
    <d v="2015-09-22T00:00:00"/>
    <x v="6"/>
    <n v="873.28"/>
  </r>
  <r>
    <n v="107049439"/>
    <s v="S.22024.01.01"/>
    <s v="CAP_Plat Mains"/>
    <x v="1"/>
    <x v="2"/>
    <n v="107049439"/>
    <d v="2015-09-22T00:00:00"/>
    <x v="6"/>
    <n v="6652.43"/>
  </r>
  <r>
    <n v="108092238"/>
    <s v="P.11080.01.01"/>
    <s v="Cap Commercial L\E"/>
    <x v="0"/>
    <x v="0"/>
    <n v="108092238"/>
    <d v="2015-09-22T00:00:00"/>
    <x v="6"/>
    <n v="5025.46"/>
  </r>
  <r>
    <n v="186045250"/>
    <s v="P.11050.01.01"/>
    <s v="CAP_Single Family L/E"/>
    <x v="0"/>
    <x v="2"/>
    <n v="108092545"/>
    <d v="2015-09-22T00:00:00"/>
    <x v="6"/>
    <n v="2236.2800000000002"/>
  </r>
  <r>
    <s v="#"/>
    <s v="P.11080.01.01"/>
    <s v="Cap Commercial L\E"/>
    <x v="0"/>
    <x v="0"/>
    <n v="105076447"/>
    <d v="2015-09-22T00:00:00"/>
    <x v="6"/>
    <n v="2326.13"/>
  </r>
  <r>
    <s v="#"/>
    <s v="P.11050.01.01"/>
    <s v="CAP_Single Family L/E"/>
    <x v="0"/>
    <x v="2"/>
    <n v="105076701"/>
    <d v="2015-09-22T00:00:00"/>
    <x v="6"/>
    <n v="11502.8"/>
  </r>
  <r>
    <s v="#"/>
    <s v="P.11050.01.01"/>
    <s v="CAP_Single Family L/E"/>
    <x v="0"/>
    <x v="2"/>
    <n v="105078504"/>
    <d v="2015-09-22T00:00:00"/>
    <x v="6"/>
    <n v="9649.68"/>
  </r>
  <r>
    <s v="#"/>
    <s v="P.11080.01.01"/>
    <s v="Cap Commercial L\E"/>
    <x v="0"/>
    <x v="0"/>
    <n v="105078794"/>
    <d v="2015-09-22T00:00:00"/>
    <x v="6"/>
    <n v="6238.96"/>
  </r>
  <r>
    <n v="101093955"/>
    <s v="P.11050.01.01"/>
    <s v="CAP_Single Family L/E"/>
    <x v="0"/>
    <x v="2"/>
    <n v="101093955"/>
    <d v="2015-09-23T00:00:00"/>
    <x v="6"/>
    <n v="4961.2700000000004"/>
  </r>
  <r>
    <n v="105075123"/>
    <s v="P.11050.01.01"/>
    <s v="CAP_Single Family L/E"/>
    <x v="0"/>
    <x v="2"/>
    <n v="105075123"/>
    <d v="2015-09-23T00:00:00"/>
    <x v="6"/>
    <n v="8959.69"/>
  </r>
  <r>
    <n v="105077938"/>
    <s v="P.11050.01.01"/>
    <s v="CAP_Single Family L/E"/>
    <x v="0"/>
    <x v="2"/>
    <n v="105077938"/>
    <d v="2015-09-23T00:00:00"/>
    <x v="6"/>
    <n v="13828.33"/>
  </r>
  <r>
    <n v="105077953"/>
    <s v="P.11050.01.01"/>
    <s v="CAP_Single Family L/E"/>
    <x v="0"/>
    <x v="2"/>
    <n v="105077953"/>
    <d v="2015-09-23T00:00:00"/>
    <x v="6"/>
    <n v="5429.12"/>
  </r>
  <r>
    <n v="105078016"/>
    <s v="P.11050.01.01"/>
    <s v="CAP_Single Family L/E"/>
    <x v="0"/>
    <x v="2"/>
    <n v="105078016"/>
    <d v="2015-09-23T00:00:00"/>
    <x v="6"/>
    <n v="5908.88"/>
  </r>
  <r>
    <n v="105078551"/>
    <s v="P.11050.01.01"/>
    <s v="CAP_Single Family L/E"/>
    <x v="0"/>
    <x v="2"/>
    <n v="105078551"/>
    <d v="2015-09-23T00:00:00"/>
    <x v="6"/>
    <n v="11500.81"/>
  </r>
  <r>
    <n v="107049341"/>
    <s v="S.22024.01.01"/>
    <s v="CAP_Plat Mains"/>
    <x v="1"/>
    <x v="2"/>
    <n v="107049341"/>
    <d v="2015-09-23T00:00:00"/>
    <x v="6"/>
    <n v="23820.69"/>
  </r>
  <r>
    <n v="107050671"/>
    <s v="S.22026.01.01"/>
    <s v="CAP_Multi-family Mains"/>
    <x v="1"/>
    <x v="1"/>
    <n v="107050671"/>
    <d v="2015-09-23T00:00:00"/>
    <x v="6"/>
    <n v="11658.68"/>
  </r>
  <r>
    <s v="#"/>
    <s v="P.11050.01.01"/>
    <s v="CAP_Single Family L/E"/>
    <x v="0"/>
    <x v="2"/>
    <n v="105078413"/>
    <d v="2015-09-23T00:00:00"/>
    <x v="6"/>
    <n v="10199.870000000001"/>
  </r>
  <r>
    <s v="#"/>
    <s v="P.11080.01.01"/>
    <s v="Cap Commercial L\E"/>
    <x v="0"/>
    <x v="0"/>
    <n v="105078446"/>
    <d v="2015-09-23T00:00:00"/>
    <x v="6"/>
    <n v="8901.89"/>
  </r>
  <r>
    <n v="101083096"/>
    <s v="P.11080.01.01"/>
    <s v="Cap Commercial L\E"/>
    <x v="0"/>
    <x v="0"/>
    <n v="101083096"/>
    <d v="2015-09-24T00:00:00"/>
    <x v="6"/>
    <n v="55501.86"/>
  </r>
  <r>
    <n v="101093238"/>
    <s v="P.11050.01.01"/>
    <s v="CAP_Single Family L/E"/>
    <x v="0"/>
    <x v="2"/>
    <n v="101093238"/>
    <d v="2015-09-24T00:00:00"/>
    <x v="6"/>
    <n v="7476"/>
  </r>
  <r>
    <n v="101094851"/>
    <s v="P.11080.01.01"/>
    <s v="Cap Commercial L\E"/>
    <x v="0"/>
    <x v="0"/>
    <n v="101094851"/>
    <d v="2015-09-24T00:00:00"/>
    <x v="6"/>
    <n v="11839.83"/>
  </r>
  <r>
    <n v="105078344"/>
    <s v="R.10007.09.04.01"/>
    <s v="E Single Family Line Extension"/>
    <x v="0"/>
    <x v="2"/>
    <n v="105078344"/>
    <d v="2015-09-24T00:00:00"/>
    <x v="6"/>
    <n v="3232.44"/>
  </r>
  <r>
    <n v="107047386"/>
    <s v="S.22024.01.01"/>
    <s v="CAP_Plat Mains"/>
    <x v="1"/>
    <x v="2"/>
    <n v="107047386"/>
    <d v="2015-09-24T00:00:00"/>
    <x v="6"/>
    <n v="16661.63"/>
  </r>
  <r>
    <n v="107048773"/>
    <s v="S.22024.01.01"/>
    <s v="CAP_Plat Mains"/>
    <x v="1"/>
    <x v="2"/>
    <n v="107048773"/>
    <d v="2015-09-24T00:00:00"/>
    <x v="6"/>
    <n v="11216.45"/>
  </r>
  <r>
    <n v="107050024"/>
    <s v="S.22024.01.01"/>
    <s v="CAP_Plat Mains"/>
    <x v="1"/>
    <x v="2"/>
    <n v="107050024"/>
    <d v="2015-09-24T00:00:00"/>
    <x v="6"/>
    <n v="11134.5"/>
  </r>
  <r>
    <n v="185010951"/>
    <s v="P.11080.01.01"/>
    <s v="Cap Commercial L\E"/>
    <x v="0"/>
    <x v="0"/>
    <n v="101094437"/>
    <d v="2015-09-24T00:00:00"/>
    <x v="6"/>
    <n v="5584.02"/>
  </r>
  <r>
    <s v="#"/>
    <s v="P.11050.01.01"/>
    <s v="CAP_Single Family L/E"/>
    <x v="0"/>
    <x v="2"/>
    <n v="105078502"/>
    <d v="2015-09-24T00:00:00"/>
    <x v="6"/>
    <n v="11803.51"/>
  </r>
  <r>
    <s v="#"/>
    <s v="P.11050.01.01"/>
    <s v="CAP_Single Family L/E"/>
    <x v="0"/>
    <x v="2"/>
    <n v="105078510"/>
    <d v="2015-09-24T00:00:00"/>
    <x v="6"/>
    <n v="8856.57"/>
  </r>
  <r>
    <n v="101090090"/>
    <s v="P.11050.01.01"/>
    <s v="CAP_Single Family L/E"/>
    <x v="0"/>
    <x v="2"/>
    <n v="101090090"/>
    <d v="2015-09-25T00:00:00"/>
    <x v="6"/>
    <n v="4036.53"/>
  </r>
  <r>
    <n v="101093103"/>
    <s v="R.10007.09.01.01"/>
    <s v="E Commercial Line Extension"/>
    <x v="0"/>
    <x v="0"/>
    <n v="101093103"/>
    <d v="2015-09-25T00:00:00"/>
    <x v="6"/>
    <n v="23612.78"/>
  </r>
  <r>
    <n v="105076545"/>
    <s v="P.11050.01.01"/>
    <s v="CAP_Single Family L/E"/>
    <x v="0"/>
    <x v="2"/>
    <n v="105076545"/>
    <d v="2015-09-25T00:00:00"/>
    <x v="6"/>
    <n v="8489.94"/>
  </r>
  <r>
    <n v="105077995"/>
    <s v="P.11080.01.01"/>
    <s v="Cap Commercial L\E"/>
    <x v="0"/>
    <x v="0"/>
    <n v="101093789"/>
    <d v="2015-09-25T00:00:00"/>
    <x v="6"/>
    <n v="5190.8900000000003"/>
  </r>
  <r>
    <n v="105077995"/>
    <s v="P.11080.01.01"/>
    <s v="Cap Commercial L\E"/>
    <x v="0"/>
    <x v="0"/>
    <n v="105077995"/>
    <d v="2015-09-25T00:00:00"/>
    <x v="6"/>
    <n v="55482.31"/>
  </r>
  <r>
    <n v="105078168"/>
    <s v="P.11050.01.01"/>
    <s v="CAP_Single Family L/E"/>
    <x v="0"/>
    <x v="2"/>
    <n v="105078168"/>
    <d v="2015-09-25T00:00:00"/>
    <x v="6"/>
    <n v="4890.87"/>
  </r>
  <r>
    <n v="105078437"/>
    <s v="P.11050.01.01"/>
    <s v="CAP_Single Family L/E"/>
    <x v="0"/>
    <x v="2"/>
    <n v="105078437"/>
    <d v="2015-09-25T00:00:00"/>
    <x v="6"/>
    <n v="10901.28"/>
  </r>
  <r>
    <n v="105078645"/>
    <s v="P.11050.01.01"/>
    <s v="CAP_Single Family L/E"/>
    <x v="0"/>
    <x v="2"/>
    <n v="105078645"/>
    <d v="2015-09-25T00:00:00"/>
    <x v="6"/>
    <n v="4520.04"/>
  </r>
  <r>
    <n v="107049273"/>
    <s v="S.22024.01.01"/>
    <s v="CAP_Plat Mains"/>
    <x v="1"/>
    <x v="2"/>
    <n v="107049273"/>
    <d v="2015-09-25T00:00:00"/>
    <x v="6"/>
    <n v="124466.44"/>
  </r>
  <r>
    <n v="107050135"/>
    <s v="S.22022.01.01"/>
    <s v="CAP_Scattered Mains"/>
    <x v="1"/>
    <x v="1"/>
    <n v="107050135"/>
    <d v="2015-09-25T00:00:00"/>
    <x v="6"/>
    <n v="18960.86"/>
  </r>
  <r>
    <n v="107050672"/>
    <s v="S.22028.01.01"/>
    <s v="CAP_Comm/Ind Mains"/>
    <x v="1"/>
    <x v="0"/>
    <n v="107050672"/>
    <d v="2015-09-25T00:00:00"/>
    <x v="6"/>
    <n v="22175.200000000001"/>
  </r>
  <r>
    <s v="#"/>
    <s v="P.11050.01.01"/>
    <s v="CAP_Single Family L/E"/>
    <x v="0"/>
    <x v="2"/>
    <n v="105075550"/>
    <d v="2015-09-25T00:00:00"/>
    <x v="6"/>
    <n v="4576"/>
  </r>
  <r>
    <s v="#"/>
    <s v="P.11050.01.01"/>
    <s v="CAP_Single Family L/E"/>
    <x v="0"/>
    <x v="2"/>
    <n v="105076868"/>
    <d v="2015-09-25T00:00:00"/>
    <x v="6"/>
    <n v="10573.3"/>
  </r>
  <r>
    <s v="#"/>
    <s v="P.11050.01.01"/>
    <s v="CAP_Single Family L/E"/>
    <x v="0"/>
    <x v="2"/>
    <n v="105078586"/>
    <d v="2015-09-25T00:00:00"/>
    <x v="6"/>
    <n v="1423.65"/>
  </r>
  <r>
    <s v="#"/>
    <s v="P.11050.01.01"/>
    <s v="CAP_Single Family L/E"/>
    <x v="0"/>
    <x v="2"/>
    <n v="105078850"/>
    <d v="2015-09-25T00:00:00"/>
    <x v="6"/>
    <n v="1704.59"/>
  </r>
  <r>
    <n v="101093744"/>
    <s v="P.11050.01.01"/>
    <s v="CAP_Single Family L/E"/>
    <x v="0"/>
    <x v="2"/>
    <n v="101093744"/>
    <d v="2015-09-28T00:00:00"/>
    <x v="6"/>
    <n v="4770.3500000000004"/>
  </r>
  <r>
    <n v="101094261"/>
    <s v="P.11050.01.01"/>
    <s v="CAP_Single Family L/E"/>
    <x v="0"/>
    <x v="2"/>
    <n v="101094261"/>
    <d v="2015-09-28T00:00:00"/>
    <x v="6"/>
    <n v="5507.99"/>
  </r>
  <r>
    <n v="105077040"/>
    <s v="P.11050.01.01"/>
    <s v="CAP_Single Family L/E"/>
    <x v="0"/>
    <x v="2"/>
    <n v="108092598"/>
    <d v="2015-09-28T00:00:00"/>
    <x v="6"/>
    <n v="865.29"/>
  </r>
  <r>
    <n v="105077132"/>
    <s v="P.11060.01.01"/>
    <s v="Cap L\E to plats"/>
    <x v="0"/>
    <x v="2"/>
    <n v="108092739"/>
    <d v="2015-09-28T00:00:00"/>
    <x v="6"/>
    <n v="873.28"/>
  </r>
  <r>
    <n v="105077631"/>
    <s v="R.10007.09.04.01"/>
    <s v="E Single Family Line Extension"/>
    <x v="0"/>
    <x v="2"/>
    <n v="105077631"/>
    <d v="2015-09-28T00:00:00"/>
    <x v="6"/>
    <n v="6996.76"/>
  </r>
  <r>
    <n v="105078468"/>
    <s v="P.11050.01.01"/>
    <s v="CAP_Single Family L/E"/>
    <x v="0"/>
    <x v="2"/>
    <n v="105078468"/>
    <d v="2015-09-28T00:00:00"/>
    <x v="6"/>
    <n v="12158.44"/>
  </r>
  <r>
    <n v="105078506"/>
    <s v="P.11050.01.01"/>
    <s v="CAP_Single Family L/E"/>
    <x v="0"/>
    <x v="2"/>
    <n v="108092701"/>
    <d v="2015-09-28T00:00:00"/>
    <x v="6"/>
    <n v="951.82"/>
  </r>
  <r>
    <n v="108090881"/>
    <s v="P.11080.01.01"/>
    <s v="Cap Commercial L\E"/>
    <x v="0"/>
    <x v="0"/>
    <n v="108090881"/>
    <d v="2015-09-28T00:00:00"/>
    <x v="6"/>
    <n v="1081.3"/>
  </r>
  <r>
    <n v="109091213"/>
    <s v="S.22028.01.01"/>
    <s v="CAP_Comm/Ind Mains"/>
    <x v="1"/>
    <x v="0"/>
    <n v="108585636"/>
    <d v="2015-09-28T00:00:00"/>
    <x v="6"/>
    <n v="13288.68"/>
  </r>
  <r>
    <s v="#"/>
    <s v="P.11050.01.01"/>
    <s v="CAP_Single Family L/E"/>
    <x v="0"/>
    <x v="2"/>
    <n v="105078563"/>
    <d v="2015-09-28T00:00:00"/>
    <x v="6"/>
    <n v="9992.64"/>
  </r>
  <r>
    <n v="101027619"/>
    <s v="P.11080.01.01"/>
    <s v="Cap Commercial L\E"/>
    <x v="0"/>
    <x v="0"/>
    <n v="105078923"/>
    <d v="2015-09-29T00:00:00"/>
    <x v="6"/>
    <n v="4439.87"/>
  </r>
  <r>
    <n v="101093318"/>
    <s v="P.11050.01.01"/>
    <s v="CAP_Single Family L/E"/>
    <x v="0"/>
    <x v="2"/>
    <n v="101093318"/>
    <d v="2015-09-29T00:00:00"/>
    <x v="6"/>
    <n v="6337.93"/>
  </r>
  <r>
    <n v="105074517"/>
    <s v="P.11050.01.01"/>
    <s v="CAP_Single Family L/E"/>
    <x v="0"/>
    <x v="2"/>
    <n v="101086910"/>
    <d v="2015-09-29T00:00:00"/>
    <x v="6"/>
    <n v="2698.4"/>
  </r>
  <r>
    <n v="105074517"/>
    <s v="P.11050.01.01"/>
    <s v="CAP_Single Family L/E"/>
    <x v="0"/>
    <x v="2"/>
    <n v="105074517"/>
    <d v="2015-09-29T00:00:00"/>
    <x v="6"/>
    <n v="6583.93"/>
  </r>
  <r>
    <n v="105074699"/>
    <s v="P.11080.01.01"/>
    <s v="Cap Commercial L\E"/>
    <x v="0"/>
    <x v="0"/>
    <n v="105074699"/>
    <d v="2015-09-29T00:00:00"/>
    <x v="6"/>
    <n v="50983.53"/>
  </r>
  <r>
    <n v="105076087"/>
    <s v="P.11060.01.01"/>
    <s v="Cap L\E to plats"/>
    <x v="0"/>
    <x v="2"/>
    <n v="105076087"/>
    <d v="2015-09-29T00:00:00"/>
    <x v="6"/>
    <n v="26422.41"/>
  </r>
  <r>
    <n v="105077783"/>
    <s v="P.11080.01.01"/>
    <s v="Cap Commercial L\E"/>
    <x v="0"/>
    <x v="0"/>
    <n v="105077783"/>
    <d v="2015-09-29T00:00:00"/>
    <x v="6"/>
    <n v="13136.51"/>
  </r>
  <r>
    <n v="105078730"/>
    <s v="P.11050.01.01"/>
    <s v="CAP_Single Family L/E"/>
    <x v="0"/>
    <x v="2"/>
    <n v="105078730"/>
    <d v="2015-09-29T00:00:00"/>
    <x v="6"/>
    <n v="7354.27"/>
  </r>
  <r>
    <n v="107048522"/>
    <s v="S.22024.01.01"/>
    <s v="CAP_Plat Mains"/>
    <x v="1"/>
    <x v="2"/>
    <n v="107048522"/>
    <d v="2015-09-29T00:00:00"/>
    <x v="6"/>
    <n v="51360.160000000003"/>
  </r>
  <r>
    <n v="107049436"/>
    <s v="S.22024.01.01"/>
    <s v="CAP_Plat Mains"/>
    <x v="1"/>
    <x v="2"/>
    <n v="107049436"/>
    <d v="2015-09-29T00:00:00"/>
    <x v="6"/>
    <n v="8663.31"/>
  </r>
  <r>
    <n v="107050130"/>
    <s v="R.10012.03.03.01"/>
    <s v="G Plats Mains"/>
    <x v="1"/>
    <x v="2"/>
    <n v="107050130"/>
    <d v="2015-09-29T00:00:00"/>
    <x v="6"/>
    <n v="84677.02"/>
  </r>
  <r>
    <s v="#"/>
    <s v="P.11050.01.01"/>
    <s v="CAP_Single Family L/E"/>
    <x v="0"/>
    <x v="2"/>
    <n v="105077661"/>
    <d v="2015-09-29T00:00:00"/>
    <x v="6"/>
    <n v="10613.78"/>
  </r>
  <r>
    <s v="#"/>
    <s v="P.11050.01.01"/>
    <s v="CAP_Single Family L/E"/>
    <x v="0"/>
    <x v="2"/>
    <n v="105077722"/>
    <d v="2015-09-29T00:00:00"/>
    <x v="6"/>
    <n v="10936.59"/>
  </r>
  <r>
    <s v="#"/>
    <s v="P.11050.01.01"/>
    <s v="CAP_Single Family L/E"/>
    <x v="0"/>
    <x v="2"/>
    <n v="105078452"/>
    <d v="2015-09-29T00:00:00"/>
    <x v="6"/>
    <n v="9750.34"/>
  </r>
  <r>
    <s v="#"/>
    <s v="P.11050.01.01"/>
    <s v="CAP_Single Family L/E"/>
    <x v="0"/>
    <x v="2"/>
    <n v="105078513"/>
    <d v="2015-09-29T00:00:00"/>
    <x v="6"/>
    <n v="4213.76"/>
  </r>
  <r>
    <n v="105074877"/>
    <s v="P.11070.01.01"/>
    <s v="CAP_Multi Family L\E"/>
    <x v="0"/>
    <x v="1"/>
    <n v="105074877"/>
    <d v="2015-09-30T00:00:00"/>
    <x v="6"/>
    <n v="39490.480000000003"/>
  </r>
  <r>
    <n v="105076314"/>
    <s v="P.11060.01.01"/>
    <s v="Cap L\E to plats"/>
    <x v="0"/>
    <x v="2"/>
    <n v="105076314"/>
    <d v="2015-09-30T00:00:00"/>
    <x v="6"/>
    <n v="186819.54"/>
  </r>
  <r>
    <n v="105076314"/>
    <s v="P.11080.01.01"/>
    <s v="Cap Commercial L\E"/>
    <x v="0"/>
    <x v="0"/>
    <n v="105077816"/>
    <d v="2015-09-30T00:00:00"/>
    <x v="6"/>
    <n v="22658.19"/>
  </r>
  <r>
    <n v="105076314"/>
    <s v="P.11080.01.01"/>
    <s v="Cap Commercial L\E"/>
    <x v="0"/>
    <x v="0"/>
    <n v="105077817"/>
    <d v="2015-09-30T00:00:00"/>
    <x v="6"/>
    <n v="3508.59"/>
  </r>
  <r>
    <n v="105078467"/>
    <s v="P.11080.01.01"/>
    <s v="Cap Commercial L\E"/>
    <x v="0"/>
    <x v="0"/>
    <n v="105078467"/>
    <d v="2015-09-30T00:00:00"/>
    <x v="6"/>
    <n v="117954.33"/>
  </r>
  <r>
    <n v="105078646"/>
    <s v="R.10007.09.04.01"/>
    <s v="E Single Family Line Extension"/>
    <x v="0"/>
    <x v="2"/>
    <n v="105078646"/>
    <d v="2015-09-30T00:00:00"/>
    <x v="6"/>
    <n v="7599.43"/>
  </r>
  <r>
    <n v="105078900"/>
    <s v="P.11050.01.01"/>
    <s v="CAP_Single Family L/E"/>
    <x v="0"/>
    <x v="2"/>
    <n v="105078900"/>
    <d v="2015-09-30T00:00:00"/>
    <x v="6"/>
    <n v="6355.44"/>
  </r>
  <r>
    <n v="107048501"/>
    <s v="S.22024.01.01"/>
    <s v="CAP_Plat Mains"/>
    <x v="1"/>
    <x v="2"/>
    <n v="107048501"/>
    <d v="2015-09-30T00:00:00"/>
    <x v="6"/>
    <n v="141487.39000000001"/>
  </r>
  <r>
    <n v="107049882"/>
    <s v="S.22024.01.01"/>
    <s v="CAP_Plat Mains"/>
    <x v="1"/>
    <x v="2"/>
    <n v="107049882"/>
    <d v="2015-09-30T00:00:00"/>
    <x v="6"/>
    <n v="53480.04"/>
  </r>
  <r>
    <n v="107049940"/>
    <s v="S.22024.01.01"/>
    <s v="CAP_Plat Mains"/>
    <x v="1"/>
    <x v="2"/>
    <n v="107049940"/>
    <d v="2015-09-30T00:00:00"/>
    <x v="6"/>
    <n v="9255.66"/>
  </r>
  <r>
    <n v="107050146"/>
    <s v="R.10012.03.03.02"/>
    <s v="G Residential Mains"/>
    <x v="1"/>
    <x v="2"/>
    <n v="107050146"/>
    <d v="2015-09-30T00:00:00"/>
    <x v="6"/>
    <n v="28444.28"/>
  </r>
  <r>
    <s v="#"/>
    <s v="P.11080.01.01"/>
    <s v="Cap Commercial L\E"/>
    <x v="0"/>
    <x v="0"/>
    <n v="105075287"/>
    <d v="2015-09-30T00:00:00"/>
    <x v="6"/>
    <n v="49973.760000000002"/>
  </r>
  <r>
    <s v="#"/>
    <s v="P.11050.01.01"/>
    <s v="CAP_Single Family L/E"/>
    <x v="0"/>
    <x v="2"/>
    <n v="105077662"/>
    <d v="2015-09-30T00:00:00"/>
    <x v="6"/>
    <n v="9559.02"/>
  </r>
  <r>
    <s v="#"/>
    <s v="P.11022.01.01"/>
    <s v="CAP_Scattered/Conv Mains"/>
    <x v="1"/>
    <x v="1"/>
    <n v="107050684"/>
    <d v="2015-09-30T00:00:00"/>
    <x v="6"/>
    <n v="5869.34"/>
  </r>
  <r>
    <n v="583004006"/>
    <s v="P.11080.01.01"/>
    <s v="Cap Commercial L\E"/>
    <x v="0"/>
    <x v="0"/>
    <n v="105015705"/>
    <d v="2015-10-01T00:00:00"/>
    <x v="6"/>
    <n v="174.54"/>
  </r>
  <r>
    <n v="105074663"/>
    <s v="P.11060.01.01"/>
    <s v="Cap L\E to plats"/>
    <x v="0"/>
    <x v="2"/>
    <n v="108086682"/>
    <d v="2015-10-02T00:00:00"/>
    <x v="6"/>
    <n v="868.27"/>
  </r>
  <r>
    <s v="#"/>
    <s v="P.11050.01.01"/>
    <s v="CAP_Single Family L/E"/>
    <x v="0"/>
    <x v="2"/>
    <n v="105078628"/>
    <d v="2015-10-02T00:00:00"/>
    <x v="6"/>
    <n v="4167.26"/>
  </r>
  <r>
    <s v="#"/>
    <s v="P.11050.01.01"/>
    <s v="CAP_Single Family L/E"/>
    <x v="0"/>
    <x v="2"/>
    <n v="105078754"/>
    <d v="2015-10-02T00:00:00"/>
    <x v="6"/>
    <n v="13144.12"/>
  </r>
  <r>
    <s v="#"/>
    <s v="S.22022.01.01"/>
    <s v="CAP_Scattered Mains"/>
    <x v="1"/>
    <x v="1"/>
    <n v="107049470"/>
    <d v="2015-10-02T00:00:00"/>
    <x v="6"/>
    <n v="9784.18"/>
  </r>
  <r>
    <n v="101079932"/>
    <s v="P.11080.01.01"/>
    <s v="Cap Commercial L\E"/>
    <x v="0"/>
    <x v="0"/>
    <n v="108079745"/>
    <d v="2015-10-05T00:00:00"/>
    <x v="6"/>
    <n v="873.28"/>
  </r>
  <r>
    <n v="101091569"/>
    <s v="P.11050.01.01"/>
    <s v="CAP_Single Family L/E"/>
    <x v="0"/>
    <x v="2"/>
    <n v="108089263"/>
    <d v="2015-10-05T00:00:00"/>
    <x v="6"/>
    <n v="1036.77"/>
  </r>
  <r>
    <n v="101093318"/>
    <s v="P.11050.01.01"/>
    <s v="CAP_Single Family L/E"/>
    <x v="0"/>
    <x v="2"/>
    <n v="108092323"/>
    <d v="2015-10-05T00:00:00"/>
    <x v="6"/>
    <n v="873.28"/>
  </r>
  <r>
    <n v="101094261"/>
    <s v="P.11050.01.01"/>
    <s v="CAP_Single Family L/E"/>
    <x v="0"/>
    <x v="2"/>
    <n v="108091570"/>
    <d v="2015-10-05T00:00:00"/>
    <x v="6"/>
    <n v="171.4"/>
  </r>
  <r>
    <n v="105074517"/>
    <s v="P.11050.01.01"/>
    <s v="CAP_Single Family L/E"/>
    <x v="0"/>
    <x v="2"/>
    <n v="108085254"/>
    <d v="2015-10-05T00:00:00"/>
    <x v="6"/>
    <n v="848.47"/>
  </r>
  <r>
    <n v="105075297"/>
    <s v="P.11060.01.01"/>
    <s v="Cap L\E to plats"/>
    <x v="0"/>
    <x v="2"/>
    <n v="105075297"/>
    <d v="2015-10-05T00:00:00"/>
    <x v="6"/>
    <n v="36591.480000000003"/>
  </r>
  <r>
    <n v="105075983"/>
    <s v="P.11050.01.01"/>
    <s v="CAP_Single Family L/E"/>
    <x v="0"/>
    <x v="2"/>
    <n v="105075983"/>
    <d v="2015-10-05T00:00:00"/>
    <x v="6"/>
    <n v="12873"/>
  </r>
  <r>
    <n v="105077349"/>
    <s v="P.11060.01.01"/>
    <s v="Cap L\E to plats"/>
    <x v="0"/>
    <x v="2"/>
    <n v="108092764"/>
    <d v="2015-10-05T00:00:00"/>
    <x v="6"/>
    <n v="873.28"/>
  </r>
  <r>
    <n v="105077507"/>
    <s v="P.11050.01.01"/>
    <s v="CAP_Single Family L/E"/>
    <x v="0"/>
    <x v="2"/>
    <n v="101095310"/>
    <d v="2015-10-05T00:00:00"/>
    <x v="6"/>
    <n v="2274.4499999999998"/>
  </r>
  <r>
    <n v="105077507"/>
    <s v="P.11050.01.01"/>
    <s v="CAP_Single Family L/E"/>
    <x v="0"/>
    <x v="2"/>
    <n v="105077507"/>
    <d v="2015-10-05T00:00:00"/>
    <x v="6"/>
    <n v="2977.23"/>
  </r>
  <r>
    <n v="105077887"/>
    <s v="P.11050.01.01"/>
    <s v="CAP_Single Family L/E"/>
    <x v="0"/>
    <x v="2"/>
    <n v="105077887"/>
    <d v="2015-10-05T00:00:00"/>
    <x v="6"/>
    <n v="8197.2999999999993"/>
  </r>
  <r>
    <n v="105077928"/>
    <s v="P.11050.01.01"/>
    <s v="CAP_Single Family L/E"/>
    <x v="0"/>
    <x v="2"/>
    <n v="108091277"/>
    <d v="2015-10-05T00:00:00"/>
    <x v="6"/>
    <n v="5175.5600000000004"/>
  </r>
  <r>
    <n v="105077995"/>
    <s v="P.11080.01.01"/>
    <s v="Cap Commercial L\E"/>
    <x v="0"/>
    <x v="0"/>
    <n v="108091298"/>
    <d v="2015-10-05T00:00:00"/>
    <x v="6"/>
    <n v="1694.11"/>
  </r>
  <r>
    <n v="105078730"/>
    <s v="P.11050.01.01"/>
    <s v="CAP_Single Family L/E"/>
    <x v="0"/>
    <x v="2"/>
    <n v="108092285"/>
    <d v="2015-10-05T00:00:00"/>
    <x v="6"/>
    <n v="1020.04"/>
  </r>
  <r>
    <n v="105078866"/>
    <s v="P.11080.01.01"/>
    <s v="Cap Commercial L\E"/>
    <x v="0"/>
    <x v="0"/>
    <n v="101095197"/>
    <d v="2015-10-05T00:00:00"/>
    <x v="6"/>
    <n v="2586.36"/>
  </r>
  <r>
    <n v="105078866"/>
    <s v="P.11080.01.01"/>
    <s v="Cap Commercial L\E"/>
    <x v="0"/>
    <x v="0"/>
    <n v="105078866"/>
    <d v="2015-10-05T00:00:00"/>
    <x v="6"/>
    <n v="7691.21"/>
  </r>
  <r>
    <n v="107048314"/>
    <s v="S.22028.01.01"/>
    <s v="CAP_Comm/Ind Mains"/>
    <x v="1"/>
    <x v="0"/>
    <n v="107048314"/>
    <d v="2015-10-05T00:00:00"/>
    <x v="6"/>
    <n v="12285.59"/>
  </r>
  <r>
    <n v="107048769"/>
    <s v="R.10012.03.03.01"/>
    <s v="G Plats Mains"/>
    <x v="1"/>
    <x v="2"/>
    <n v="107048769"/>
    <d v="2015-10-05T00:00:00"/>
    <x v="6"/>
    <n v="129294.9"/>
  </r>
  <r>
    <n v="107049027"/>
    <s v="S.22024.01.01"/>
    <s v="CAP_Plat Mains"/>
    <x v="1"/>
    <x v="2"/>
    <n v="107049027"/>
    <d v="2015-10-05T00:00:00"/>
    <x v="6"/>
    <n v="5849.97"/>
  </r>
  <r>
    <n v="107049175"/>
    <s v="S.22024.01.01"/>
    <s v="CAP_Plat Mains"/>
    <x v="1"/>
    <x v="2"/>
    <n v="107049175"/>
    <d v="2015-10-05T00:00:00"/>
    <x v="6"/>
    <n v="22993.200000000001"/>
  </r>
  <r>
    <n v="107050117"/>
    <s v="S.22022.01.01"/>
    <s v="CAP_Scattered Mains"/>
    <x v="1"/>
    <x v="1"/>
    <n v="107050117"/>
    <d v="2015-10-05T00:00:00"/>
    <x v="6"/>
    <n v="21162.9"/>
  </r>
  <r>
    <n v="107050819"/>
    <s v="S.22024.01.01"/>
    <s v="CAP_Plat Mains"/>
    <x v="1"/>
    <x v="2"/>
    <n v="107050819"/>
    <d v="2015-10-05T00:00:00"/>
    <x v="6"/>
    <n v="12532.83"/>
  </r>
  <r>
    <n v="108091596"/>
    <s v="R.10007.09.03.05"/>
    <s v="OMRC E Plats Line Extension"/>
    <x v="0"/>
    <x v="2"/>
    <n v="593162644"/>
    <d v="2015-10-05T00:00:00"/>
    <x v="6"/>
    <n v="3305.53"/>
  </r>
  <r>
    <s v="#"/>
    <s v="P.11050.01.01"/>
    <s v="CAP_Single Family L/E"/>
    <x v="0"/>
    <x v="2"/>
    <n v="105078312"/>
    <d v="2015-10-05T00:00:00"/>
    <x v="6"/>
    <n v="5547.59"/>
  </r>
  <r>
    <s v="#"/>
    <s v="P.11050.01.01"/>
    <s v="CAP_Single Family L/E"/>
    <x v="0"/>
    <x v="2"/>
    <n v="105078541"/>
    <d v="2015-10-05T00:00:00"/>
    <x v="6"/>
    <n v="4758.92"/>
  </r>
  <r>
    <s v="#"/>
    <s v="P.11050.01.01"/>
    <s v="CAP_Single Family L/E"/>
    <x v="0"/>
    <x v="2"/>
    <n v="105078608"/>
    <d v="2015-10-05T00:00:00"/>
    <x v="6"/>
    <n v="4996.8900000000003"/>
  </r>
  <r>
    <s v="#"/>
    <s v="P.11050.01.01"/>
    <s v="CAP_Single Family L/E"/>
    <x v="0"/>
    <x v="2"/>
    <n v="105078629"/>
    <d v="2015-10-05T00:00:00"/>
    <x v="6"/>
    <n v="4677.43"/>
  </r>
  <r>
    <n v="101091994"/>
    <s v="P.11080.01.01"/>
    <s v="Cap Commercial L\E"/>
    <x v="0"/>
    <x v="0"/>
    <n v="101091994"/>
    <d v="2015-10-06T00:00:00"/>
    <x v="6"/>
    <n v="59457.81"/>
  </r>
  <r>
    <n v="101092227"/>
    <s v="P.11050.01.01"/>
    <s v="CAP_Single Family L/E"/>
    <x v="0"/>
    <x v="2"/>
    <n v="101092227"/>
    <d v="2015-10-06T00:00:00"/>
    <x v="6"/>
    <n v="5772.48"/>
  </r>
  <r>
    <n v="101093052"/>
    <s v="R.10007.09.04.01"/>
    <s v="E Single Family Line Extension"/>
    <x v="0"/>
    <x v="2"/>
    <n v="101093052"/>
    <d v="2015-10-06T00:00:00"/>
    <x v="6"/>
    <n v="1692.47"/>
  </r>
  <r>
    <n v="101094676"/>
    <s v="P.11080.01.01"/>
    <s v="Cap Commercial L\E"/>
    <x v="0"/>
    <x v="0"/>
    <n v="101094676"/>
    <d v="2015-10-06T00:00:00"/>
    <x v="6"/>
    <n v="31056.07"/>
  </r>
  <r>
    <n v="105077446"/>
    <s v="P.11050.01.01"/>
    <s v="CAP_Single Family L/E"/>
    <x v="0"/>
    <x v="2"/>
    <n v="105077446"/>
    <d v="2015-10-06T00:00:00"/>
    <x v="6"/>
    <n v="7557.56"/>
  </r>
  <r>
    <n v="105078054"/>
    <s v="P.11080.01.01"/>
    <s v="Cap Commercial L\E"/>
    <x v="0"/>
    <x v="0"/>
    <n v="108091588"/>
    <d v="2015-10-06T00:00:00"/>
    <x v="6"/>
    <n v="4442.75"/>
  </r>
  <r>
    <n v="105078116"/>
    <s v="P.11080.01.01"/>
    <s v="Cap Commercial L\E"/>
    <x v="0"/>
    <x v="0"/>
    <n v="105078116"/>
    <d v="2015-10-06T00:00:00"/>
    <x v="6"/>
    <n v="4271.1899999999996"/>
  </r>
  <r>
    <n v="107049194"/>
    <s v="S.22024.01.01"/>
    <s v="CAP_Plat Mains"/>
    <x v="1"/>
    <x v="2"/>
    <n v="107049194"/>
    <d v="2015-10-06T00:00:00"/>
    <x v="6"/>
    <n v="4212.01"/>
  </r>
  <r>
    <n v="107050368"/>
    <s v="S.22024.01.01"/>
    <s v="CAP_Plat Mains"/>
    <x v="1"/>
    <x v="2"/>
    <n v="107050368"/>
    <d v="2015-10-06T00:00:00"/>
    <x v="6"/>
    <n v="17182.32"/>
  </r>
  <r>
    <n v="108091596"/>
    <s v="R.10007.09.03.02"/>
    <s v="E Plats Line Extension"/>
    <x v="0"/>
    <x v="2"/>
    <n v="108091596"/>
    <d v="2015-10-06T00:00:00"/>
    <x v="6"/>
    <n v="2923.68"/>
  </r>
  <r>
    <s v="#"/>
    <s v="P.11080.01.01"/>
    <s v="Cap Commercial L\E"/>
    <x v="0"/>
    <x v="0"/>
    <n v="105076577"/>
    <d v="2015-10-06T00:00:00"/>
    <x v="6"/>
    <n v="27936.81"/>
  </r>
  <r>
    <s v="#"/>
    <s v="P.11080.01.01"/>
    <s v="Cap Commercial L\E"/>
    <x v="0"/>
    <x v="0"/>
    <n v="105077569"/>
    <d v="2015-10-06T00:00:00"/>
    <x v="6"/>
    <n v="25949.279999999999"/>
  </r>
  <r>
    <n v="105076979"/>
    <s v="P.11050.01.01"/>
    <s v="CAP_Single Family L/E"/>
    <x v="0"/>
    <x v="2"/>
    <n v="105076979"/>
    <d v="2015-10-07T00:00:00"/>
    <x v="6"/>
    <n v="7351.86"/>
  </r>
  <r>
    <n v="105077228"/>
    <s v="P.11060.01.01"/>
    <s v="Cap L\E to plats"/>
    <x v="0"/>
    <x v="2"/>
    <n v="105077228"/>
    <d v="2015-10-07T00:00:00"/>
    <x v="6"/>
    <n v="74244.509999999995"/>
  </r>
  <r>
    <n v="105078184"/>
    <s v="P.11050.01.01"/>
    <s v="CAP_Single Family L/E"/>
    <x v="0"/>
    <x v="2"/>
    <n v="101095959"/>
    <d v="2015-10-07T00:00:00"/>
    <x v="6"/>
    <n v="1599.51"/>
  </r>
  <r>
    <n v="105078184"/>
    <s v="P.11050.01.01"/>
    <s v="CAP_Single Family L/E"/>
    <x v="0"/>
    <x v="2"/>
    <n v="105078184"/>
    <d v="2015-10-07T00:00:00"/>
    <x v="6"/>
    <n v="16345.78"/>
  </r>
  <r>
    <n v="105078287"/>
    <s v="P.11050.01.01"/>
    <s v="CAP_Single Family L/E"/>
    <x v="0"/>
    <x v="2"/>
    <n v="105078287"/>
    <d v="2015-10-07T00:00:00"/>
    <x v="6"/>
    <n v="11401.7"/>
  </r>
  <r>
    <n v="107049475"/>
    <s v="S.22024.01.01"/>
    <s v="CAP_Plat Mains"/>
    <x v="1"/>
    <x v="2"/>
    <n v="107049475"/>
    <d v="2015-10-07T00:00:00"/>
    <x v="6"/>
    <n v="8719.75"/>
  </r>
  <r>
    <n v="107050247"/>
    <s v="S.22024.01.01"/>
    <s v="CAP_Plat Mains"/>
    <x v="1"/>
    <x v="2"/>
    <n v="107050247"/>
    <d v="2015-10-07T00:00:00"/>
    <x v="6"/>
    <n v="10627.01"/>
  </r>
  <r>
    <s v="#"/>
    <s v="P.11050.01.01"/>
    <s v="CAP_Single Family L/E"/>
    <x v="0"/>
    <x v="2"/>
    <n v="105078474"/>
    <d v="2015-10-07T00:00:00"/>
    <x v="6"/>
    <n v="15247.8"/>
  </r>
  <r>
    <s v="#"/>
    <s v="S.22022.01.01"/>
    <s v="CAP_Scattered Mains"/>
    <x v="1"/>
    <x v="1"/>
    <n v="107050796"/>
    <d v="2015-10-07T00:00:00"/>
    <x v="6"/>
    <n v="6852.58"/>
  </r>
  <r>
    <n v="101094242"/>
    <s v="P.11080.01.01"/>
    <s v="Cap Commercial L\E"/>
    <x v="0"/>
    <x v="0"/>
    <n v="101094242"/>
    <d v="2015-10-08T00:00:00"/>
    <x v="6"/>
    <n v="12563.62"/>
  </r>
  <r>
    <n v="105075172"/>
    <s v="P.11060.01.01"/>
    <s v="Cap L\E to plats"/>
    <x v="0"/>
    <x v="2"/>
    <n v="105075172"/>
    <d v="2015-10-08T00:00:00"/>
    <x v="6"/>
    <n v="11125.32"/>
  </r>
  <r>
    <n v="107049945"/>
    <s v="R.10012.03.03.01"/>
    <s v="G Plats Mains"/>
    <x v="1"/>
    <x v="2"/>
    <n v="107049945"/>
    <d v="2015-10-08T00:00:00"/>
    <x v="6"/>
    <n v="10182.5"/>
  </r>
  <r>
    <n v="107050175"/>
    <s v="S.22022.01.01"/>
    <s v="CAP_Scattered Mains"/>
    <x v="1"/>
    <x v="1"/>
    <n v="107050175"/>
    <d v="2015-10-08T00:00:00"/>
    <x v="6"/>
    <n v="7682.39"/>
  </r>
  <r>
    <n v="107050778"/>
    <s v="S.22022.01.01"/>
    <s v="CAP_Scattered Mains"/>
    <x v="1"/>
    <x v="1"/>
    <n v="107050778"/>
    <d v="2015-10-08T00:00:00"/>
    <x v="6"/>
    <n v="11962.71"/>
  </r>
  <r>
    <n v="107050948"/>
    <s v="S.22022.01.01"/>
    <s v="CAP_Scattered Mains"/>
    <x v="1"/>
    <x v="1"/>
    <n v="107050948"/>
    <d v="2015-10-08T00:00:00"/>
    <x v="6"/>
    <n v="2253.9299999999998"/>
  </r>
  <r>
    <n v="108091927"/>
    <s v="P.11070.01.01"/>
    <s v="CAP_Multi Family L\E"/>
    <x v="0"/>
    <x v="1"/>
    <n v="108091927"/>
    <d v="2015-10-08T00:00:00"/>
    <x v="6"/>
    <n v="3073.08"/>
  </r>
  <r>
    <s v="#"/>
    <s v="P.11080.01.01"/>
    <s v="Cap Commercial L\E"/>
    <x v="0"/>
    <x v="0"/>
    <n v="105076944"/>
    <d v="2015-10-08T00:00:00"/>
    <x v="6"/>
    <n v="65922.5"/>
  </r>
  <r>
    <n v="101095109"/>
    <s v="P.11050.01.01"/>
    <s v="CAP_Single Family L/E"/>
    <x v="0"/>
    <x v="2"/>
    <n v="101095109"/>
    <d v="2015-10-09T00:00:00"/>
    <x v="6"/>
    <n v="4886.79"/>
  </r>
  <r>
    <n v="105075566"/>
    <s v="R.10007.09.03.02"/>
    <s v="E Plats Line Extension"/>
    <x v="0"/>
    <x v="2"/>
    <n v="105075566"/>
    <d v="2015-10-09T00:00:00"/>
    <x v="6"/>
    <n v="264273.40999999997"/>
  </r>
  <r>
    <n v="105076100"/>
    <s v="P.11080.01.01"/>
    <s v="Cap Commercial L\E"/>
    <x v="0"/>
    <x v="0"/>
    <n v="105076100"/>
    <d v="2015-10-09T00:00:00"/>
    <x v="6"/>
    <n v="20915.22"/>
  </r>
  <r>
    <n v="105076538"/>
    <s v="P.11060.01.01"/>
    <s v="Cap L\E to plats"/>
    <x v="0"/>
    <x v="2"/>
    <n v="105076538"/>
    <d v="2015-10-09T00:00:00"/>
    <x v="6"/>
    <n v="84987.41"/>
  </r>
  <r>
    <n v="105076538"/>
    <s v="P.11060.01.01"/>
    <s v="Cap L\E to plats"/>
    <x v="0"/>
    <x v="2"/>
    <n v="105079268"/>
    <d v="2015-10-09T00:00:00"/>
    <x v="6"/>
    <n v="3774.04"/>
  </r>
  <r>
    <n v="105077135"/>
    <s v="P.11080.01.01"/>
    <s v="Cap Commercial L\E"/>
    <x v="0"/>
    <x v="0"/>
    <n v="105077135"/>
    <d v="2015-10-09T00:00:00"/>
    <x v="6"/>
    <n v="56352.44"/>
  </r>
  <r>
    <n v="105078034"/>
    <s v="P.11060.01.01"/>
    <s v="Cap L\E to plats"/>
    <x v="0"/>
    <x v="2"/>
    <n v="105078034"/>
    <d v="2015-10-09T00:00:00"/>
    <x v="6"/>
    <n v="33759.22"/>
  </r>
  <r>
    <n v="105078529"/>
    <s v="P.11080.01.01"/>
    <s v="Cap Commercial L\E"/>
    <x v="0"/>
    <x v="0"/>
    <n v="105078529"/>
    <d v="2015-10-09T00:00:00"/>
    <x v="6"/>
    <n v="4974.18"/>
  </r>
  <r>
    <n v="105078588"/>
    <s v="P.11050.01.01"/>
    <s v="CAP_Single Family L/E"/>
    <x v="0"/>
    <x v="2"/>
    <n v="105078588"/>
    <d v="2015-10-09T00:00:00"/>
    <x v="6"/>
    <n v="7153.67"/>
  </r>
  <r>
    <n v="105078816"/>
    <s v="P.11080.01.01"/>
    <s v="Cap Commercial L\E"/>
    <x v="0"/>
    <x v="0"/>
    <n v="105078816"/>
    <d v="2015-10-09T00:00:00"/>
    <x v="6"/>
    <n v="3761.08"/>
  </r>
  <r>
    <n v="105078824"/>
    <s v="P.11050.01.01"/>
    <s v="CAP_Single Family L/E"/>
    <x v="0"/>
    <x v="2"/>
    <n v="105078824"/>
    <d v="2015-10-09T00:00:00"/>
    <x v="6"/>
    <n v="7770.45"/>
  </r>
  <r>
    <s v="#"/>
    <s v="P.11050.01.01"/>
    <s v="CAP_Single Family L/E"/>
    <x v="0"/>
    <x v="2"/>
    <n v="105076955"/>
    <d v="2015-10-09T00:00:00"/>
    <x v="6"/>
    <n v="25551.29"/>
  </r>
  <r>
    <s v="#"/>
    <s v="P.11050.01.01"/>
    <s v="CAP_Single Family L/E"/>
    <x v="0"/>
    <x v="2"/>
    <n v="105078495"/>
    <d v="2015-10-09T00:00:00"/>
    <x v="6"/>
    <n v="9973.86"/>
  </r>
  <r>
    <s v="#"/>
    <s v="P.11050.01.01"/>
    <s v="CAP_Single Family L/E"/>
    <x v="0"/>
    <x v="2"/>
    <n v="105078512"/>
    <d v="2015-10-09T00:00:00"/>
    <x v="6"/>
    <n v="4901.42"/>
  </r>
  <r>
    <s v="#"/>
    <s v="P.11080.01.01"/>
    <s v="Cap Commercial L\E"/>
    <x v="0"/>
    <x v="0"/>
    <n v="105078531"/>
    <d v="2015-10-09T00:00:00"/>
    <x v="6"/>
    <n v="5478.82"/>
  </r>
  <r>
    <s v="#"/>
    <s v="P.11050.01.01"/>
    <s v="CAP_Single Family L/E"/>
    <x v="0"/>
    <x v="2"/>
    <n v="105078655"/>
    <d v="2015-10-09T00:00:00"/>
    <x v="6"/>
    <n v="4687.46"/>
  </r>
  <r>
    <s v="#"/>
    <s v="P.11080.01.01"/>
    <s v="Cap Commercial L\E"/>
    <x v="0"/>
    <x v="0"/>
    <n v="105078744"/>
    <d v="2015-10-09T00:00:00"/>
    <x v="6"/>
    <n v="9664.17"/>
  </r>
  <r>
    <n v="101092325"/>
    <s v="P.11080.01.01"/>
    <s v="Cap Commercial L\E"/>
    <x v="0"/>
    <x v="0"/>
    <n v="101092325"/>
    <d v="2015-10-12T00:00:00"/>
    <x v="6"/>
    <n v="7905.26"/>
  </r>
  <r>
    <n v="101093597"/>
    <s v="P.11050.01.01"/>
    <s v="CAP_Single Family L/E"/>
    <x v="0"/>
    <x v="2"/>
    <n v="101093597"/>
    <d v="2015-10-12T00:00:00"/>
    <x v="6"/>
    <n v="5362.76"/>
  </r>
  <r>
    <n v="101094656"/>
    <s v="P.11050.01.01"/>
    <s v="CAP_Single Family L/E"/>
    <x v="0"/>
    <x v="2"/>
    <n v="101094656"/>
    <d v="2015-10-12T00:00:00"/>
    <x v="6"/>
    <n v="5129.3999999999996"/>
  </r>
  <r>
    <n v="101094709"/>
    <s v="P.11080.01.01"/>
    <s v="Cap Commercial L\E"/>
    <x v="0"/>
    <x v="0"/>
    <n v="101094709"/>
    <d v="2015-10-12T00:00:00"/>
    <x v="6"/>
    <n v="13447.79"/>
  </r>
  <r>
    <n v="101094796"/>
    <s v="P.11080.01.01"/>
    <s v="Cap Commercial L\E"/>
    <x v="0"/>
    <x v="0"/>
    <n v="101094796"/>
    <d v="2015-10-12T00:00:00"/>
    <x v="6"/>
    <n v="3479.71"/>
  </r>
  <r>
    <n v="101094901"/>
    <s v="P.11080.01.01"/>
    <s v="Cap Commercial L\E"/>
    <x v="0"/>
    <x v="0"/>
    <n v="101094901"/>
    <d v="2015-10-12T00:00:00"/>
    <x v="6"/>
    <n v="8723.07"/>
  </r>
  <r>
    <n v="105077253"/>
    <s v="P.11050.01.01"/>
    <s v="CAP_Single Family L/E"/>
    <x v="0"/>
    <x v="2"/>
    <n v="105077253"/>
    <d v="2015-10-12T00:00:00"/>
    <x v="6"/>
    <n v="6992.91"/>
  </r>
  <r>
    <n v="105077660"/>
    <s v="P.11060.01.01"/>
    <s v="Cap L\E to plats"/>
    <x v="0"/>
    <x v="2"/>
    <n v="105077660"/>
    <d v="2015-10-12T00:00:00"/>
    <x v="6"/>
    <n v="124777.94"/>
  </r>
  <r>
    <n v="105078366"/>
    <s v="P.11050.01.01"/>
    <s v="CAP_Single Family L/E"/>
    <x v="0"/>
    <x v="2"/>
    <n v="105078366"/>
    <d v="2015-10-12T00:00:00"/>
    <x v="6"/>
    <n v="9424.08"/>
  </r>
  <r>
    <n v="105078469"/>
    <s v="P.11050.01.01"/>
    <s v="CAP_Single Family L/E"/>
    <x v="0"/>
    <x v="2"/>
    <n v="105078469"/>
    <d v="2015-10-12T00:00:00"/>
    <x v="6"/>
    <n v="3908.94"/>
  </r>
  <r>
    <n v="105078638"/>
    <s v="P.11050.01.01"/>
    <s v="CAP_Single Family L/E"/>
    <x v="0"/>
    <x v="2"/>
    <n v="105078638"/>
    <d v="2015-10-12T00:00:00"/>
    <x v="6"/>
    <n v="1466.92"/>
  </r>
  <r>
    <n v="105078668"/>
    <s v="P.11050.01.01"/>
    <s v="CAP_Single Family L/E"/>
    <x v="0"/>
    <x v="2"/>
    <n v="105078668"/>
    <d v="2015-10-12T00:00:00"/>
    <x v="6"/>
    <n v="9595.56"/>
  </r>
  <r>
    <n v="105078695"/>
    <s v="P.11080.01.01"/>
    <s v="Cap Commercial L\E"/>
    <x v="0"/>
    <x v="0"/>
    <n v="101095807"/>
    <d v="2015-10-12T00:00:00"/>
    <x v="6"/>
    <n v="905"/>
  </r>
  <r>
    <n v="105078707"/>
    <s v="P.11050.01.01"/>
    <s v="CAP_Single Family L/E"/>
    <x v="0"/>
    <x v="2"/>
    <n v="105078707"/>
    <d v="2015-10-12T00:00:00"/>
    <x v="6"/>
    <n v="4763.45"/>
  </r>
  <r>
    <n v="105078811"/>
    <s v="P.11050.01.01"/>
    <s v="CAP_Single Family L/E"/>
    <x v="0"/>
    <x v="2"/>
    <n v="105078811"/>
    <d v="2015-10-12T00:00:00"/>
    <x v="6"/>
    <n v="8559.58"/>
  </r>
  <r>
    <n v="105078828"/>
    <s v="R.10007.09.01.01"/>
    <s v="E Commercial Line Extension"/>
    <x v="0"/>
    <x v="0"/>
    <n v="101095315"/>
    <d v="2015-10-12T00:00:00"/>
    <x v="6"/>
    <n v="4737.7"/>
  </r>
  <r>
    <n v="105078828"/>
    <s v="R.10007.09.01.01"/>
    <s v="E Commercial Line Extension"/>
    <x v="0"/>
    <x v="0"/>
    <n v="105078828"/>
    <d v="2015-10-12T00:00:00"/>
    <x v="6"/>
    <n v="10412.040000000001"/>
  </r>
  <r>
    <n v="105078828"/>
    <s v="R.10007.09.01.02"/>
    <s v="OMRC E Commercial Line Extension"/>
    <x v="0"/>
    <x v="0"/>
    <n v="593162795"/>
    <d v="2015-10-12T00:00:00"/>
    <x v="6"/>
    <n v="651.11"/>
  </r>
  <r>
    <n v="107050296"/>
    <s v="R.10012.03.02.01"/>
    <s v="G Multi Family Mains"/>
    <x v="1"/>
    <x v="1"/>
    <n v="107050296"/>
    <d v="2015-10-12T00:00:00"/>
    <x v="6"/>
    <n v="9891.07"/>
  </r>
  <r>
    <n v="107050535"/>
    <s v="S.22024.01.01"/>
    <s v="CAP_Plat Mains"/>
    <x v="1"/>
    <x v="2"/>
    <n v="107050535"/>
    <d v="2015-10-12T00:00:00"/>
    <x v="6"/>
    <n v="8295.49"/>
  </r>
  <r>
    <n v="107050669"/>
    <s v="S.22028.01.01"/>
    <s v="CAP_Comm/Ind Mains"/>
    <x v="1"/>
    <x v="0"/>
    <n v="107050669"/>
    <d v="2015-10-12T00:00:00"/>
    <x v="6"/>
    <n v="8599.0300000000007"/>
  </r>
  <r>
    <n v="107050843"/>
    <s v="S.22022.01.01"/>
    <s v="CAP_Scattered Mains"/>
    <x v="1"/>
    <x v="1"/>
    <n v="107050843"/>
    <d v="2015-10-12T00:00:00"/>
    <x v="6"/>
    <n v="10781.16"/>
  </r>
  <r>
    <s v="#"/>
    <s v="P.11070.01.01"/>
    <s v="CAP_Multi Family L\E"/>
    <x v="0"/>
    <x v="1"/>
    <n v="105074598"/>
    <d v="2015-10-12T00:00:00"/>
    <x v="6"/>
    <n v="32427.77"/>
  </r>
  <r>
    <s v="#"/>
    <s v="P.11060.01.01"/>
    <s v="Cap L\E to plats"/>
    <x v="0"/>
    <x v="2"/>
    <n v="105077834"/>
    <d v="2015-10-12T00:00:00"/>
    <x v="6"/>
    <n v="6399.46"/>
  </r>
  <r>
    <s v="#"/>
    <s v="P.11080.01.01"/>
    <s v="Cap Commercial L\E"/>
    <x v="0"/>
    <x v="0"/>
    <n v="105077896"/>
    <d v="2015-10-12T00:00:00"/>
    <x v="6"/>
    <n v="25687.040000000001"/>
  </r>
  <r>
    <s v="#"/>
    <s v="P.11050.01.01"/>
    <s v="CAP_Single Family L/E"/>
    <x v="0"/>
    <x v="2"/>
    <n v="105078269"/>
    <d v="2015-10-12T00:00:00"/>
    <x v="6"/>
    <n v="5229.83"/>
  </r>
  <r>
    <s v="#"/>
    <s v="P.11050.01.01"/>
    <s v="CAP_Single Family L/E"/>
    <x v="0"/>
    <x v="2"/>
    <n v="105078416"/>
    <d v="2015-10-12T00:00:00"/>
    <x v="6"/>
    <n v="5710.61"/>
  </r>
  <r>
    <s v="#"/>
    <s v="P.11050.01.01"/>
    <s v="CAP_Single Family L/E"/>
    <x v="0"/>
    <x v="2"/>
    <n v="105078508"/>
    <d v="2015-10-12T00:00:00"/>
    <x v="6"/>
    <n v="12282.97"/>
  </r>
  <r>
    <s v="#"/>
    <s v="P.11050.01.01"/>
    <s v="CAP_Single Family L/E"/>
    <x v="0"/>
    <x v="2"/>
    <n v="105078524"/>
    <d v="2015-10-12T00:00:00"/>
    <x v="6"/>
    <n v="8831.92"/>
  </r>
  <r>
    <s v="#"/>
    <s v="P.11080.01.01"/>
    <s v="Cap Commercial L\E"/>
    <x v="0"/>
    <x v="0"/>
    <n v="105078574"/>
    <d v="2015-10-12T00:00:00"/>
    <x v="6"/>
    <n v="20989.87"/>
  </r>
  <r>
    <s v="#"/>
    <s v="P.11050.01.01"/>
    <s v="CAP_Single Family L/E"/>
    <x v="0"/>
    <x v="2"/>
    <n v="105078576"/>
    <d v="2015-10-12T00:00:00"/>
    <x v="6"/>
    <n v="7282.81"/>
  </r>
  <r>
    <s v="#"/>
    <s v="P.11080.01.01"/>
    <s v="Cap Commercial L\E"/>
    <x v="0"/>
    <x v="0"/>
    <n v="105078635"/>
    <d v="2015-10-12T00:00:00"/>
    <x v="6"/>
    <n v="10471.17"/>
  </r>
  <r>
    <s v="#"/>
    <s v="P.11050.01.01"/>
    <s v="CAP_Single Family L/E"/>
    <x v="0"/>
    <x v="2"/>
    <n v="105078686"/>
    <d v="2015-10-12T00:00:00"/>
    <x v="6"/>
    <n v="7749.91"/>
  </r>
  <r>
    <s v="#"/>
    <s v="P.11050.01.01"/>
    <s v="CAP_Single Family L/E"/>
    <x v="0"/>
    <x v="2"/>
    <n v="105078723"/>
    <d v="2015-10-12T00:00:00"/>
    <x v="6"/>
    <n v="6932.76"/>
  </r>
  <r>
    <s v="#"/>
    <s v="P.11050.01.01"/>
    <s v="CAP_Single Family L/E"/>
    <x v="0"/>
    <x v="2"/>
    <n v="105078924"/>
    <d v="2015-10-12T00:00:00"/>
    <x v="6"/>
    <n v="7551.07"/>
  </r>
  <r>
    <s v="#"/>
    <s v="P.11050.01.01"/>
    <s v="CAP_Single Family L/E"/>
    <x v="0"/>
    <x v="2"/>
    <n v="105079074"/>
    <d v="2015-10-12T00:00:00"/>
    <x v="6"/>
    <n v="3991.09"/>
  </r>
  <r>
    <s v="#"/>
    <s v="S.22022.01.01"/>
    <s v="CAP_Scattered Mains"/>
    <x v="1"/>
    <x v="1"/>
    <n v="107049767"/>
    <d v="2015-10-12T00:00:00"/>
    <x v="6"/>
    <n v="10918.08"/>
  </r>
  <r>
    <n v="101092872"/>
    <s v="P.11050.01.01"/>
    <s v="CAP_Single Family L/E"/>
    <x v="0"/>
    <x v="2"/>
    <n v="101092872"/>
    <d v="2015-10-13T00:00:00"/>
    <x v="6"/>
    <n v="5271.22"/>
  </r>
  <r>
    <n v="105077604"/>
    <s v="P.11050.01.01"/>
    <s v="CAP_Single Family L/E"/>
    <x v="0"/>
    <x v="2"/>
    <n v="105077604"/>
    <d v="2015-10-13T00:00:00"/>
    <x v="6"/>
    <n v="6088.43"/>
  </r>
  <r>
    <n v="105077604"/>
    <s v="P.11050.01.01"/>
    <s v="CAP_Single Family L/E"/>
    <x v="0"/>
    <x v="2"/>
    <n v="108092804"/>
    <d v="2015-10-13T00:00:00"/>
    <x v="6"/>
    <n v="875.63"/>
  </r>
  <r>
    <n v="105077614"/>
    <s v="P.11060.01.01"/>
    <s v="Cap L\E to plats"/>
    <x v="0"/>
    <x v="2"/>
    <n v="108092910"/>
    <d v="2015-10-13T00:00:00"/>
    <x v="6"/>
    <n v="873.28"/>
  </r>
  <r>
    <n v="105078022"/>
    <s v="P.11050.01.01"/>
    <s v="CAP_Single Family L/E"/>
    <x v="0"/>
    <x v="2"/>
    <n v="101093866"/>
    <d v="2015-10-13T00:00:00"/>
    <x v="6"/>
    <n v="3978.23"/>
  </r>
  <r>
    <n v="105078022"/>
    <s v="P.11050.01.01"/>
    <s v="CAP_Single Family L/E"/>
    <x v="0"/>
    <x v="2"/>
    <n v="105078022"/>
    <d v="2015-10-13T00:00:00"/>
    <x v="6"/>
    <n v="6767.97"/>
  </r>
  <r>
    <n v="105078022"/>
    <s v="P.11050.01.01"/>
    <s v="CAP_Single Family L/E"/>
    <x v="0"/>
    <x v="2"/>
    <n v="108091239"/>
    <d v="2015-10-13T00:00:00"/>
    <x v="6"/>
    <n v="866.12"/>
  </r>
  <r>
    <n v="105078827"/>
    <s v="P.11050.01.01"/>
    <s v="CAP_Single Family L/E"/>
    <x v="0"/>
    <x v="2"/>
    <n v="105078827"/>
    <d v="2015-10-13T00:00:00"/>
    <x v="6"/>
    <n v="2157.5300000000002"/>
  </r>
  <r>
    <n v="105079053"/>
    <s v="P.11050.01.01"/>
    <s v="CAP_Single Family L/E"/>
    <x v="0"/>
    <x v="2"/>
    <n v="105079053"/>
    <d v="2015-10-13T00:00:00"/>
    <x v="6"/>
    <n v="3925.41"/>
  </r>
  <r>
    <n v="107048700"/>
    <s v="S.22024.01.01"/>
    <s v="CAP_Plat Mains"/>
    <x v="1"/>
    <x v="2"/>
    <n v="107048700"/>
    <d v="2015-10-13T00:00:00"/>
    <x v="6"/>
    <n v="13432.3"/>
  </r>
  <r>
    <n v="107050229"/>
    <s v="S.22024.01.01"/>
    <s v="CAP_Plat Mains"/>
    <x v="1"/>
    <x v="2"/>
    <n v="107050229"/>
    <d v="2015-10-13T00:00:00"/>
    <x v="6"/>
    <n v="7905.21"/>
  </r>
  <r>
    <n v="107050586"/>
    <s v="P.11022.01.01"/>
    <s v="CAP_Scattered/Conv Mains"/>
    <x v="1"/>
    <x v="1"/>
    <n v="107050586"/>
    <d v="2015-10-13T00:00:00"/>
    <x v="6"/>
    <n v="6569.11"/>
  </r>
  <r>
    <n v="107050846"/>
    <s v="S.22026.01.01"/>
    <s v="CAP_Multi-family Mains"/>
    <x v="1"/>
    <x v="1"/>
    <n v="107050846"/>
    <d v="2015-10-13T00:00:00"/>
    <x v="6"/>
    <n v="10337.98"/>
  </r>
  <r>
    <n v="107051018"/>
    <s v="S.22022.01.01"/>
    <s v="CAP_Scattered Mains"/>
    <x v="1"/>
    <x v="1"/>
    <n v="107051018"/>
    <d v="2015-10-13T00:00:00"/>
    <x v="6"/>
    <n v="4456.3100000000004"/>
  </r>
  <r>
    <s v="#"/>
    <s v="P.11060.01.01"/>
    <s v="Cap L\E to plats"/>
    <x v="0"/>
    <x v="2"/>
    <n v="105076323"/>
    <d v="2015-10-13T00:00:00"/>
    <x v="6"/>
    <n v="29532.46"/>
  </r>
  <r>
    <s v="#"/>
    <s v="P.11050.01.01"/>
    <s v="CAP_Single Family L/E"/>
    <x v="0"/>
    <x v="2"/>
    <n v="105077715"/>
    <d v="2015-10-13T00:00:00"/>
    <x v="6"/>
    <n v="9128.17"/>
  </r>
  <r>
    <s v="#"/>
    <s v="P.11050.01.01"/>
    <s v="CAP_Single Family L/E"/>
    <x v="0"/>
    <x v="2"/>
    <n v="105078204"/>
    <d v="2015-10-13T00:00:00"/>
    <x v="6"/>
    <n v="14858.74"/>
  </r>
  <r>
    <s v="#"/>
    <s v="P.11050.01.01"/>
    <s v="CAP_Single Family L/E"/>
    <x v="0"/>
    <x v="2"/>
    <n v="105078266"/>
    <d v="2015-10-13T00:00:00"/>
    <x v="6"/>
    <n v="8180.52"/>
  </r>
  <r>
    <s v="#"/>
    <s v="P.11050.01.01"/>
    <s v="CAP_Single Family L/E"/>
    <x v="0"/>
    <x v="2"/>
    <n v="105078846"/>
    <d v="2015-10-13T00:00:00"/>
    <x v="6"/>
    <n v="8533.99"/>
  </r>
  <r>
    <s v="#"/>
    <s v="P.11050.01.01"/>
    <s v="CAP_Single Family L/E"/>
    <x v="0"/>
    <x v="2"/>
    <n v="105078904"/>
    <d v="2015-10-13T00:00:00"/>
    <x v="6"/>
    <n v="7363.25"/>
  </r>
  <r>
    <s v="#"/>
    <s v="P.11050.01.01"/>
    <s v="CAP_Single Family L/E"/>
    <x v="0"/>
    <x v="2"/>
    <n v="105078966"/>
    <d v="2015-10-13T00:00:00"/>
    <x v="6"/>
    <n v="3640.73"/>
  </r>
  <r>
    <n v="101091994"/>
    <s v="P.11080.01.01"/>
    <s v="Cap Commercial L\E"/>
    <x v="0"/>
    <x v="0"/>
    <n v="108090139"/>
    <d v="2015-10-14T00:00:00"/>
    <x v="6"/>
    <n v="6901.01"/>
  </r>
  <r>
    <n v="101092939"/>
    <s v="P.11050.01.01"/>
    <s v="CAP_Single Family L/E"/>
    <x v="0"/>
    <x v="2"/>
    <n v="101092939"/>
    <d v="2015-10-14T00:00:00"/>
    <x v="6"/>
    <n v="10884.37"/>
  </r>
  <r>
    <n v="105074246"/>
    <s v="P.11060.01.01"/>
    <s v="Cap L\E to plats"/>
    <x v="0"/>
    <x v="2"/>
    <n v="105074246"/>
    <d v="2015-10-14T00:00:00"/>
    <x v="6"/>
    <n v="33151.949999999997"/>
  </r>
  <r>
    <n v="105075637"/>
    <s v="P.11060.01.01"/>
    <s v="Cap L\E to plats"/>
    <x v="0"/>
    <x v="2"/>
    <n v="105075637"/>
    <d v="2015-10-14T00:00:00"/>
    <x v="6"/>
    <n v="67000.460000000006"/>
  </r>
  <r>
    <n v="105076109"/>
    <s v="P.11080.01.01"/>
    <s v="Cap Commercial L\E"/>
    <x v="0"/>
    <x v="0"/>
    <n v="105076109"/>
    <d v="2015-10-14T00:00:00"/>
    <x v="6"/>
    <n v="14034.32"/>
  </r>
  <r>
    <n v="105076123"/>
    <s v="P.11080.01.01"/>
    <s v="Cap Commercial L\E"/>
    <x v="0"/>
    <x v="0"/>
    <n v="105076123"/>
    <d v="2015-10-14T00:00:00"/>
    <x v="6"/>
    <n v="32220.36"/>
  </r>
  <r>
    <n v="105076398"/>
    <s v="P.11050.01.01"/>
    <s v="CAP_Single Family L/E"/>
    <x v="0"/>
    <x v="2"/>
    <n v="105076398"/>
    <d v="2015-10-14T00:00:00"/>
    <x v="6"/>
    <n v="29124.880000000001"/>
  </r>
  <r>
    <n v="105077380"/>
    <s v="P.11080.01.01"/>
    <s v="Cap Commercial L\E"/>
    <x v="0"/>
    <x v="0"/>
    <n v="105077380"/>
    <d v="2015-10-14T00:00:00"/>
    <x v="6"/>
    <n v="33154.839999999997"/>
  </r>
  <r>
    <n v="105077507"/>
    <s v="P.11050.01.01"/>
    <s v="CAP_Single Family L/E"/>
    <x v="0"/>
    <x v="2"/>
    <n v="108092385"/>
    <d v="2015-10-14T00:00:00"/>
    <x v="6"/>
    <n v="212.68"/>
  </r>
  <r>
    <n v="105077597"/>
    <s v="P.11080.01.01"/>
    <s v="Cap Commercial L\E"/>
    <x v="0"/>
    <x v="0"/>
    <n v="105077597"/>
    <d v="2015-10-14T00:00:00"/>
    <x v="6"/>
    <n v="14460.49"/>
  </r>
  <r>
    <n v="105078031"/>
    <s v="P.11050.01.01"/>
    <s v="CAP_Single Family L/E"/>
    <x v="0"/>
    <x v="2"/>
    <n v="105078031"/>
    <d v="2015-10-14T00:00:00"/>
    <x v="6"/>
    <n v="4963.1099999999997"/>
  </r>
  <r>
    <n v="105078558"/>
    <s v="R.10007.09.04.01"/>
    <s v="E Single Family Line Extension"/>
    <x v="0"/>
    <x v="2"/>
    <n v="105078558"/>
    <d v="2015-10-14T00:00:00"/>
    <x v="6"/>
    <n v="5523.26"/>
  </r>
  <r>
    <n v="105078652"/>
    <s v="P.11050.01.01"/>
    <s v="CAP_Single Family L/E"/>
    <x v="0"/>
    <x v="2"/>
    <n v="105078652"/>
    <d v="2015-10-14T00:00:00"/>
    <x v="6"/>
    <n v="6807.32"/>
  </r>
  <r>
    <n v="105078670"/>
    <s v="P.11050.01.01"/>
    <s v="CAP_Single Family L/E"/>
    <x v="0"/>
    <x v="2"/>
    <n v="105078670"/>
    <d v="2015-10-14T00:00:00"/>
    <x v="6"/>
    <n v="4289.21"/>
  </r>
  <r>
    <n v="105078693"/>
    <s v="P.11050.01.01"/>
    <s v="CAP_Single Family L/E"/>
    <x v="0"/>
    <x v="2"/>
    <n v="105078693"/>
    <d v="2015-10-14T00:00:00"/>
    <x v="6"/>
    <n v="5931.11"/>
  </r>
  <r>
    <n v="105078866"/>
    <s v="R.10007.09.01.01"/>
    <s v="E Commercial Line Extension"/>
    <x v="0"/>
    <x v="0"/>
    <n v="108092346"/>
    <d v="2015-10-14T00:00:00"/>
    <x v="6"/>
    <n v="1894.37"/>
  </r>
  <r>
    <n v="105078985"/>
    <s v="P.11050.01.01"/>
    <s v="CAP_Single Family L/E"/>
    <x v="0"/>
    <x v="2"/>
    <n v="105078985"/>
    <d v="2015-10-14T00:00:00"/>
    <x v="6"/>
    <n v="4877.3100000000004"/>
  </r>
  <r>
    <n v="107048769"/>
    <s v="S.22024.01.01"/>
    <s v="CAP_Plat Mains"/>
    <x v="1"/>
    <x v="2"/>
    <n v="108588770"/>
    <d v="2015-10-14T00:00:00"/>
    <x v="6"/>
    <n v="37.520000000000003"/>
  </r>
  <r>
    <n v="108091338"/>
    <s v="P.11080.01.01"/>
    <s v="Cap Commercial L\E"/>
    <x v="0"/>
    <x v="0"/>
    <n v="108091338"/>
    <d v="2015-10-14T00:00:00"/>
    <x v="6"/>
    <n v="4435.8900000000003"/>
  </r>
  <r>
    <n v="108092020"/>
    <s v="P.11080.01.01"/>
    <s v="Cap Commercial L\E"/>
    <x v="0"/>
    <x v="0"/>
    <n v="108092020"/>
    <d v="2015-10-14T00:00:00"/>
    <x v="6"/>
    <n v="3406.59"/>
  </r>
  <r>
    <s v="#"/>
    <s v="P.11080.01.01"/>
    <s v="Cap Commercial L\E"/>
    <x v="0"/>
    <x v="0"/>
    <n v="105078074"/>
    <d v="2015-10-14T00:00:00"/>
    <x v="6"/>
    <n v="27389.439999999999"/>
  </r>
  <r>
    <s v="#"/>
    <s v="P.11050.01.01"/>
    <s v="CAP_Single Family L/E"/>
    <x v="0"/>
    <x v="2"/>
    <n v="105078404"/>
    <d v="2015-10-14T00:00:00"/>
    <x v="6"/>
    <n v="5701.88"/>
  </r>
  <r>
    <s v="#"/>
    <s v="P.11050.01.01"/>
    <s v="CAP_Single Family L/E"/>
    <x v="0"/>
    <x v="2"/>
    <n v="105078570"/>
    <d v="2015-10-14T00:00:00"/>
    <x v="6"/>
    <n v="10989.49"/>
  </r>
  <r>
    <s v="#"/>
    <s v="P.11050.01.01"/>
    <s v="CAP_Single Family L/E"/>
    <x v="0"/>
    <x v="2"/>
    <n v="105078618"/>
    <d v="2015-10-14T00:00:00"/>
    <x v="6"/>
    <n v="5499.56"/>
  </r>
  <r>
    <s v="#"/>
    <s v="P.11050.01.01"/>
    <s v="CAP_Single Family L/E"/>
    <x v="0"/>
    <x v="2"/>
    <n v="105078795"/>
    <d v="2015-10-14T00:00:00"/>
    <x v="6"/>
    <n v="10143.82"/>
  </r>
  <r>
    <s v="#"/>
    <s v="P.11050.01.01"/>
    <s v="CAP_Single Family L/E"/>
    <x v="0"/>
    <x v="2"/>
    <n v="105078956"/>
    <d v="2015-10-14T00:00:00"/>
    <x v="6"/>
    <n v="3622.81"/>
  </r>
  <r>
    <s v="#"/>
    <s v="P.11050.01.01"/>
    <s v="CAP_Single Family L/E"/>
    <x v="0"/>
    <x v="2"/>
    <n v="105079084"/>
    <d v="2015-10-14T00:00:00"/>
    <x v="6"/>
    <n v="7377.01"/>
  </r>
  <r>
    <s v="#"/>
    <s v="S.22022.01.01"/>
    <s v="CAP_Scattered Mains"/>
    <x v="1"/>
    <x v="1"/>
    <n v="106298495"/>
    <d v="2015-10-14T00:00:00"/>
    <x v="6"/>
    <n v="3650.46"/>
  </r>
  <r>
    <s v="#"/>
    <s v="S.22026.01.01"/>
    <s v="CAP_Multi-family Mains"/>
    <x v="1"/>
    <x v="1"/>
    <n v="106300232"/>
    <d v="2015-10-14T00:00:00"/>
    <x v="6"/>
    <n v="1594.27"/>
  </r>
  <r>
    <n v="101095414"/>
    <s v="P.11070.01.01"/>
    <s v="CAP_Multi Family L\E"/>
    <x v="0"/>
    <x v="1"/>
    <n v="101095414"/>
    <d v="2015-10-15T00:00:00"/>
    <x v="6"/>
    <n v="29182.99"/>
  </r>
  <r>
    <n v="105076415"/>
    <s v="P.11060.01.01"/>
    <s v="Cap L\E to plats"/>
    <x v="0"/>
    <x v="2"/>
    <n v="105076415"/>
    <d v="2015-10-15T00:00:00"/>
    <x v="6"/>
    <n v="137515.06"/>
  </r>
  <r>
    <n v="105076879"/>
    <s v="P.11050.01.01"/>
    <s v="CAP_Single Family L/E"/>
    <x v="0"/>
    <x v="2"/>
    <n v="101091975"/>
    <d v="2015-10-15T00:00:00"/>
    <x v="6"/>
    <n v="2311.39"/>
  </r>
  <r>
    <n v="105076879"/>
    <s v="P.11050.01.01"/>
    <s v="CAP_Single Family L/E"/>
    <x v="0"/>
    <x v="2"/>
    <n v="105076879"/>
    <d v="2015-10-15T00:00:00"/>
    <x v="6"/>
    <n v="14083.44"/>
  </r>
  <r>
    <n v="105078808"/>
    <s v="P.11050.01.01"/>
    <s v="CAP_Single Family L/E"/>
    <x v="0"/>
    <x v="2"/>
    <n v="105078808"/>
    <d v="2015-10-15T00:00:00"/>
    <x v="6"/>
    <n v="3960.33"/>
  </r>
  <r>
    <n v="105078808"/>
    <s v="P.11050.01.01"/>
    <s v="CAP_Single Family L/E"/>
    <x v="0"/>
    <x v="2"/>
    <n v="108092928"/>
    <d v="2015-10-15T00:00:00"/>
    <x v="6"/>
    <n v="874.81"/>
  </r>
  <r>
    <s v="#"/>
    <s v="P.11080.01.01"/>
    <s v="Cap Commercial L\E"/>
    <x v="0"/>
    <x v="0"/>
    <n v="105072933"/>
    <d v="2015-10-15T00:00:00"/>
    <x v="6"/>
    <n v="17372.11"/>
  </r>
  <r>
    <s v="#"/>
    <s v="P.11080.01.01"/>
    <s v="Cap Commercial L\E"/>
    <x v="0"/>
    <x v="0"/>
    <n v="105073148"/>
    <d v="2015-10-15T00:00:00"/>
    <x v="6"/>
    <n v="35079.589999999997"/>
  </r>
  <r>
    <s v="#"/>
    <s v="P.11060.01.01"/>
    <s v="Cap L\E to plats"/>
    <x v="0"/>
    <x v="2"/>
    <n v="105075811"/>
    <d v="2015-10-15T00:00:00"/>
    <x v="6"/>
    <n v="11862.93"/>
  </r>
  <r>
    <s v="#"/>
    <s v="P.11050.01.01"/>
    <s v="CAP_Single Family L/E"/>
    <x v="0"/>
    <x v="2"/>
    <n v="105078604"/>
    <d v="2015-10-15T00:00:00"/>
    <x v="6"/>
    <n v="12546.44"/>
  </r>
  <r>
    <s v="#"/>
    <s v="S.22022.01.01"/>
    <s v="CAP_Scattered Mains"/>
    <x v="1"/>
    <x v="1"/>
    <n v="107050600"/>
    <d v="2015-10-15T00:00:00"/>
    <x v="6"/>
    <n v="11228.86"/>
  </r>
  <r>
    <n v="105077295"/>
    <s v="P.11060.01.01"/>
    <s v="Cap L\E to plats"/>
    <x v="0"/>
    <x v="2"/>
    <n v="105077295"/>
    <d v="2015-10-16T00:00:00"/>
    <x v="6"/>
    <n v="53635.44"/>
  </r>
  <r>
    <n v="105077577"/>
    <s v="P.11050.01.01"/>
    <s v="CAP_Single Family L/E"/>
    <x v="0"/>
    <x v="2"/>
    <n v="105077577"/>
    <d v="2015-10-16T00:00:00"/>
    <x v="6"/>
    <n v="6611.83"/>
  </r>
  <r>
    <n v="105077808"/>
    <s v="P.11050.01.01"/>
    <s v="CAP_Single Family L/E"/>
    <x v="0"/>
    <x v="2"/>
    <n v="105077808"/>
    <d v="2015-10-16T00:00:00"/>
    <x v="6"/>
    <n v="6594.89"/>
  </r>
  <r>
    <n v="105077829"/>
    <s v="P.11060.01.01"/>
    <s v="Cap L\E to plats"/>
    <x v="0"/>
    <x v="2"/>
    <n v="105077829"/>
    <d v="2015-10-16T00:00:00"/>
    <x v="6"/>
    <n v="58817.760000000002"/>
  </r>
  <r>
    <n v="105077829"/>
    <s v="P.11080.01.01"/>
    <s v="Cap Commercial L\E"/>
    <x v="0"/>
    <x v="0"/>
    <n v="105078703"/>
    <d v="2015-10-16T00:00:00"/>
    <x v="6"/>
    <n v="2437.56"/>
  </r>
  <r>
    <n v="105078478"/>
    <s v="P.11050.01.01"/>
    <s v="CAP_Single Family L/E"/>
    <x v="0"/>
    <x v="2"/>
    <n v="105078478"/>
    <d v="2015-10-16T00:00:00"/>
    <x v="6"/>
    <n v="4451.79"/>
  </r>
  <r>
    <n v="105078478"/>
    <s v="P.11050.01.01"/>
    <s v="CAP_Single Family L/E"/>
    <x v="0"/>
    <x v="2"/>
    <n v="108093073"/>
    <d v="2015-10-16T00:00:00"/>
    <x v="6"/>
    <n v="874.81"/>
  </r>
  <r>
    <n v="105078772"/>
    <s v="P.11050.01.01"/>
    <s v="CAP_Single Family L/E"/>
    <x v="0"/>
    <x v="2"/>
    <n v="101094985"/>
    <d v="2015-10-16T00:00:00"/>
    <x v="6"/>
    <n v="2465.08"/>
  </r>
  <r>
    <n v="105078772"/>
    <s v="P.11050.01.01"/>
    <s v="CAP_Single Family L/E"/>
    <x v="0"/>
    <x v="2"/>
    <n v="105078772"/>
    <d v="2015-10-16T00:00:00"/>
    <x v="6"/>
    <n v="5738.89"/>
  </r>
  <r>
    <n v="105079114"/>
    <s v="P.11050.01.01"/>
    <s v="CAP_Single Family L/E"/>
    <x v="0"/>
    <x v="2"/>
    <n v="105079114"/>
    <d v="2015-10-16T00:00:00"/>
    <x v="6"/>
    <n v="4949.1000000000004"/>
  </r>
  <r>
    <n v="107050542"/>
    <s v="S.22022.01.01"/>
    <s v="CAP_Scattered Mains"/>
    <x v="1"/>
    <x v="1"/>
    <n v="107050542"/>
    <d v="2015-10-16T00:00:00"/>
    <x v="6"/>
    <n v="9726.73"/>
  </r>
  <r>
    <s v="#"/>
    <s v="P.11070.01.01"/>
    <s v="CAP_Multi Family L\E"/>
    <x v="0"/>
    <x v="1"/>
    <n v="105077290"/>
    <d v="2015-10-16T00:00:00"/>
    <x v="6"/>
    <n v="20287.09"/>
  </r>
  <r>
    <s v="#"/>
    <s v="P.11050.01.01"/>
    <s v="CAP_Single Family L/E"/>
    <x v="0"/>
    <x v="2"/>
    <n v="105077447"/>
    <d v="2015-10-16T00:00:00"/>
    <x v="6"/>
    <n v="9441.1299999999992"/>
  </r>
  <r>
    <s v="#"/>
    <s v="P.11050.01.01"/>
    <s v="CAP_Single Family L/E"/>
    <x v="0"/>
    <x v="2"/>
    <n v="105078040"/>
    <d v="2015-10-16T00:00:00"/>
    <x v="6"/>
    <n v="9361.56"/>
  </r>
  <r>
    <s v="#"/>
    <s v="P.11050.01.01"/>
    <s v="CAP_Single Family L/E"/>
    <x v="0"/>
    <x v="2"/>
    <n v="105078759"/>
    <d v="2015-10-16T00:00:00"/>
    <x v="6"/>
    <n v="12196.07"/>
  </r>
  <r>
    <s v="#"/>
    <s v="P.11050.01.01"/>
    <s v="CAP_Single Family L/E"/>
    <x v="0"/>
    <x v="2"/>
    <n v="105078901"/>
    <d v="2015-10-16T00:00:00"/>
    <x v="6"/>
    <n v="5122.1099999999997"/>
  </r>
  <r>
    <n v="101092786"/>
    <s v="P.11050.01.01"/>
    <s v="CAP_Single Family L/E"/>
    <x v="0"/>
    <x v="2"/>
    <n v="101092786"/>
    <d v="2015-10-19T00:00:00"/>
    <x v="6"/>
    <n v="10828.28"/>
  </r>
  <r>
    <n v="101094656"/>
    <s v="P.11050.01.01"/>
    <s v="CAP_Single Family L/E"/>
    <x v="0"/>
    <x v="2"/>
    <n v="108092616"/>
    <d v="2015-10-19T00:00:00"/>
    <x v="6"/>
    <n v="873.28"/>
  </r>
  <r>
    <n v="105076538"/>
    <s v="P.11060.01.01"/>
    <s v="Cap L\E to plats"/>
    <x v="0"/>
    <x v="2"/>
    <n v="108091265"/>
    <d v="2015-10-19T00:00:00"/>
    <x v="6"/>
    <n v="3624.51"/>
  </r>
  <r>
    <n v="105076920"/>
    <s v="P.11050.01.01"/>
    <s v="CAP_Single Family L/E"/>
    <x v="0"/>
    <x v="2"/>
    <n v="105076920"/>
    <d v="2015-10-19T00:00:00"/>
    <x v="6"/>
    <n v="4679.5"/>
  </r>
  <r>
    <n v="105078184"/>
    <s v="P.11050.01.01"/>
    <s v="CAP_Single Family L/E"/>
    <x v="0"/>
    <x v="2"/>
    <n v="108092878"/>
    <d v="2015-10-19T00:00:00"/>
    <x v="6"/>
    <n v="390.58"/>
  </r>
  <r>
    <n v="105078366"/>
    <s v="P.11050.01.01"/>
    <s v="CAP_Single Family L/E"/>
    <x v="0"/>
    <x v="2"/>
    <n v="108092376"/>
    <d v="2015-10-19T00:00:00"/>
    <x v="6"/>
    <n v="372.03"/>
  </r>
  <r>
    <n v="105078522"/>
    <s v="P.11050.01.01"/>
    <s v="CAP_Single Family L/E"/>
    <x v="0"/>
    <x v="2"/>
    <n v="105078522"/>
    <d v="2015-10-19T00:00:00"/>
    <x v="6"/>
    <n v="3309.5"/>
  </r>
  <r>
    <n v="105078695"/>
    <s v="P.11080.01.01"/>
    <s v="Cap Commercial L\E"/>
    <x v="0"/>
    <x v="0"/>
    <n v="108092924"/>
    <d v="2015-10-19T00:00:00"/>
    <x v="6"/>
    <n v="171.26"/>
  </r>
  <r>
    <n v="105078728"/>
    <s v="P.11050.01.01"/>
    <s v="CAP_Single Family L/E"/>
    <x v="0"/>
    <x v="2"/>
    <n v="105078728"/>
    <d v="2015-10-19T00:00:00"/>
    <x v="6"/>
    <n v="4651.3500000000004"/>
  </r>
  <r>
    <n v="105078828"/>
    <s v="R.10007.09.01.01"/>
    <s v="E Commercial Line Extension"/>
    <x v="0"/>
    <x v="0"/>
    <n v="108092233"/>
    <d v="2015-10-19T00:00:00"/>
    <x v="6"/>
    <n v="337.53"/>
  </r>
  <r>
    <n v="107050142"/>
    <s v="S.22026.01.01"/>
    <s v="CAP_Multi-family Mains"/>
    <x v="1"/>
    <x v="1"/>
    <n v="107050142"/>
    <d v="2015-10-19T00:00:00"/>
    <x v="6"/>
    <n v="3726.38"/>
  </r>
  <r>
    <n v="107050497"/>
    <s v="R.10012.03.03.02"/>
    <s v="G Residential Mains"/>
    <x v="1"/>
    <x v="2"/>
    <n v="107050497"/>
    <d v="2015-10-19T00:00:00"/>
    <x v="6"/>
    <n v="8313.15"/>
  </r>
  <r>
    <n v="108092111"/>
    <s v="P.11080.01.01"/>
    <s v="Cap Commercial L\E"/>
    <x v="0"/>
    <x v="0"/>
    <n v="108092111"/>
    <d v="2015-10-19T00:00:00"/>
    <x v="6"/>
    <n v="4328.97"/>
  </r>
  <r>
    <s v="#"/>
    <s v="P.11080.01.01"/>
    <s v="Cap Commercial L\E"/>
    <x v="0"/>
    <x v="0"/>
    <n v="105078018"/>
    <d v="2015-10-19T00:00:00"/>
    <x v="6"/>
    <n v="3634.27"/>
  </r>
  <r>
    <s v="#"/>
    <s v="P.11050.01.01"/>
    <s v="CAP_Single Family L/E"/>
    <x v="0"/>
    <x v="2"/>
    <n v="105078422"/>
    <d v="2015-10-19T00:00:00"/>
    <x v="6"/>
    <n v="13275.09"/>
  </r>
  <r>
    <s v="#"/>
    <s v="R.10007.09.04.01"/>
    <s v="E Single Family Line Extension"/>
    <x v="0"/>
    <x v="2"/>
    <n v="105078550"/>
    <d v="2015-10-19T00:00:00"/>
    <x v="6"/>
    <n v="7208.67"/>
  </r>
  <r>
    <s v="#"/>
    <s v="P.11050.01.01"/>
    <s v="CAP_Single Family L/E"/>
    <x v="0"/>
    <x v="2"/>
    <n v="105078758"/>
    <d v="2015-10-19T00:00:00"/>
    <x v="6"/>
    <n v="6317.89"/>
  </r>
  <r>
    <s v="#"/>
    <s v="P.11050.01.01"/>
    <s v="CAP_Single Family L/E"/>
    <x v="0"/>
    <x v="2"/>
    <n v="105078896"/>
    <d v="2015-10-19T00:00:00"/>
    <x v="6"/>
    <n v="4509.1499999999996"/>
  </r>
  <r>
    <s v="#"/>
    <s v="P.11050.01.01"/>
    <s v="CAP_Single Family L/E"/>
    <x v="0"/>
    <x v="2"/>
    <n v="108092663"/>
    <d v="2015-10-19T00:00:00"/>
    <x v="6"/>
    <n v="2493.2399999999998"/>
  </r>
  <r>
    <n v="101093103"/>
    <s v="R.10007.09.01.01"/>
    <s v="E Commercial Line Extension"/>
    <x v="0"/>
    <x v="0"/>
    <n v="108091882"/>
    <d v="2015-10-20T00:00:00"/>
    <x v="6"/>
    <n v="9556.49"/>
  </r>
  <r>
    <n v="105076033"/>
    <s v="P.11080.01.01"/>
    <s v="Cap Commercial L\E"/>
    <x v="0"/>
    <x v="0"/>
    <n v="105076033"/>
    <d v="2015-10-20T00:00:00"/>
    <x v="6"/>
    <n v="39902.31"/>
  </r>
  <r>
    <n v="105078729"/>
    <s v="P.11080.01.01"/>
    <s v="Cap Commercial L\E"/>
    <x v="0"/>
    <x v="0"/>
    <n v="105078729"/>
    <d v="2015-10-20T00:00:00"/>
    <x v="6"/>
    <n v="37554.589999999997"/>
  </r>
  <r>
    <n v="107050402"/>
    <s v="S.22028.01.01"/>
    <s v="CAP_Comm/Ind Mains"/>
    <x v="1"/>
    <x v="0"/>
    <n v="107050402"/>
    <d v="2015-10-20T00:00:00"/>
    <x v="6"/>
    <n v="13877.04"/>
  </r>
  <r>
    <n v="185010990"/>
    <s v="P.11080.01.01"/>
    <s v="Cap Commercial L\E"/>
    <x v="0"/>
    <x v="0"/>
    <n v="105079396"/>
    <d v="2015-10-20T00:00:00"/>
    <x v="6"/>
    <n v="23289.88"/>
  </r>
  <r>
    <n v="101092724"/>
    <s v="P.11050.01.01"/>
    <s v="CAP_Single Family L/E"/>
    <x v="0"/>
    <x v="2"/>
    <n v="101092724"/>
    <d v="2015-10-21T00:00:00"/>
    <x v="6"/>
    <n v="5993.88"/>
  </r>
  <r>
    <n v="105076373"/>
    <s v="P.11070.01.01"/>
    <s v="CAP_Multi Family L\E"/>
    <x v="0"/>
    <x v="1"/>
    <n v="105076373"/>
    <d v="2015-10-21T00:00:00"/>
    <x v="6"/>
    <n v="140263.6"/>
  </r>
  <r>
    <n v="105076373"/>
    <s v="P.11080.01.01"/>
    <s v="Cap Commercial L\E"/>
    <x v="0"/>
    <x v="0"/>
    <n v="105078004"/>
    <d v="2015-10-21T00:00:00"/>
    <x v="6"/>
    <n v="3968.95"/>
  </r>
  <r>
    <n v="105076373"/>
    <s v="P.11080.01.01"/>
    <s v="Cap Commercial L\E"/>
    <x v="0"/>
    <x v="0"/>
    <n v="105078020"/>
    <d v="2015-10-21T00:00:00"/>
    <x v="6"/>
    <n v="20017.53"/>
  </r>
  <r>
    <n v="105078438"/>
    <s v="P.11060.01.01"/>
    <s v="Cap L\E to plats"/>
    <x v="0"/>
    <x v="2"/>
    <n v="105078438"/>
    <d v="2015-10-21T00:00:00"/>
    <x v="6"/>
    <n v="41006.080000000002"/>
  </r>
  <r>
    <n v="105078438"/>
    <s v="P.11060.01.01"/>
    <s v="Cap L\E to plats"/>
    <x v="0"/>
    <x v="2"/>
    <n v="105078779"/>
    <d v="2015-10-21T00:00:00"/>
    <x v="6"/>
    <n v="1638.15"/>
  </r>
  <r>
    <n v="105078793"/>
    <s v="P.11080.01.01"/>
    <s v="Cap Commercial L\E"/>
    <x v="0"/>
    <x v="0"/>
    <n v="105078793"/>
    <d v="2015-10-21T00:00:00"/>
    <x v="6"/>
    <n v="12198.86"/>
  </r>
  <r>
    <n v="105078965"/>
    <s v="P.11050.01.01"/>
    <s v="CAP_Single Family L/E"/>
    <x v="0"/>
    <x v="2"/>
    <n v="105078965"/>
    <d v="2015-10-21T00:00:00"/>
    <x v="6"/>
    <n v="3626.69"/>
  </r>
  <r>
    <s v="#"/>
    <s v="P.11050.01.01"/>
    <s v="CAP_Single Family L/E"/>
    <x v="0"/>
    <x v="2"/>
    <n v="105078314"/>
    <d v="2015-10-21T00:00:00"/>
    <x v="6"/>
    <n v="2502.48"/>
  </r>
  <r>
    <s v="#"/>
    <s v="P.11080.01.01"/>
    <s v="Cap Commercial L\E"/>
    <x v="0"/>
    <x v="0"/>
    <n v="105078761"/>
    <d v="2015-10-21T00:00:00"/>
    <x v="6"/>
    <n v="34290.089999999997"/>
  </r>
  <r>
    <n v="101083096"/>
    <s v="P.11080.01.01"/>
    <s v="Cap Commercial L\E"/>
    <x v="0"/>
    <x v="0"/>
    <n v="108082753"/>
    <d v="2015-10-22T00:00:00"/>
    <x v="6"/>
    <n v="7865.19"/>
  </r>
  <r>
    <n v="105077640"/>
    <s v="P.11080.01.01"/>
    <s v="Cap Commercial L\E"/>
    <x v="0"/>
    <x v="0"/>
    <n v="105077640"/>
    <d v="2015-10-22T00:00:00"/>
    <x v="6"/>
    <n v="9952.82"/>
  </r>
  <r>
    <n v="105078801"/>
    <s v="P.11050.01.01"/>
    <s v="CAP_Single Family L/E"/>
    <x v="0"/>
    <x v="2"/>
    <n v="105078801"/>
    <d v="2015-10-22T00:00:00"/>
    <x v="6"/>
    <n v="7774.32"/>
  </r>
  <r>
    <n v="185010951"/>
    <s v="P.11080.01.01"/>
    <s v="Cap Commercial L\E"/>
    <x v="0"/>
    <x v="0"/>
    <n v="108091733"/>
    <d v="2015-10-22T00:00:00"/>
    <x v="6"/>
    <n v="2100.13"/>
  </r>
  <r>
    <s v="#"/>
    <s v="P.11050.01.01"/>
    <s v="CAP_Single Family L/E"/>
    <x v="0"/>
    <x v="2"/>
    <n v="105079148"/>
    <d v="2015-10-22T00:00:00"/>
    <x v="6"/>
    <n v="5161.45"/>
  </r>
  <r>
    <n v="105078214"/>
    <s v="P.11080.01.01"/>
    <s v="Cap Commercial L\E"/>
    <x v="0"/>
    <x v="0"/>
    <n v="105078214"/>
    <d v="2015-10-23T00:00:00"/>
    <x v="6"/>
    <n v="26792.7"/>
  </r>
  <r>
    <n v="106287079"/>
    <s v="S.22028.01.01"/>
    <s v="CAP_Comm/Ind Mains"/>
    <x v="1"/>
    <x v="0"/>
    <n v="107050449"/>
    <d v="2015-10-23T00:00:00"/>
    <x v="6"/>
    <n v="19994.099999999999"/>
  </r>
  <r>
    <n v="107050164"/>
    <s v="S.22024.01.01"/>
    <s v="CAP_Plat Mains"/>
    <x v="1"/>
    <x v="2"/>
    <n v="106299988"/>
    <d v="2015-10-23T00:00:00"/>
    <x v="6"/>
    <n v="325.89"/>
  </r>
  <r>
    <n v="107050164"/>
    <s v="S.22024.01.01"/>
    <s v="CAP_Plat Mains"/>
    <x v="1"/>
    <x v="2"/>
    <n v="107050164"/>
    <d v="2015-10-23T00:00:00"/>
    <x v="6"/>
    <n v="3054.01"/>
  </r>
  <r>
    <s v="#"/>
    <s v="P.11050.01.01"/>
    <s v="CAP_Single Family L/E"/>
    <x v="0"/>
    <x v="2"/>
    <n v="105078514"/>
    <d v="2015-10-23T00:00:00"/>
    <x v="6"/>
    <n v="12256.67"/>
  </r>
  <r>
    <s v="#"/>
    <s v="P.11080.01.01"/>
    <s v="Cap Commercial L\E"/>
    <x v="0"/>
    <x v="0"/>
    <n v="105078648"/>
    <d v="2015-10-23T00:00:00"/>
    <x v="6"/>
    <n v="3495.3"/>
  </r>
  <r>
    <s v="#"/>
    <s v="P.11050.01.01"/>
    <s v="CAP_Single Family L/E"/>
    <x v="0"/>
    <x v="2"/>
    <n v="105079035"/>
    <d v="2015-10-23T00:00:00"/>
    <x v="6"/>
    <n v="6838.72"/>
  </r>
  <r>
    <n v="105077979"/>
    <s v="P.11050.01.01"/>
    <s v="CAP_Single Family L/E"/>
    <x v="0"/>
    <x v="2"/>
    <n v="105077979"/>
    <d v="2015-10-26T00:00:00"/>
    <x v="6"/>
    <n v="11926.04"/>
  </r>
  <r>
    <n v="105078439"/>
    <s v="P.11060.01.01"/>
    <s v="Cap L\E to plats"/>
    <x v="0"/>
    <x v="2"/>
    <n v="105078439"/>
    <d v="2015-10-26T00:00:00"/>
    <x v="6"/>
    <n v="32355.33"/>
  </r>
  <r>
    <n v="105078845"/>
    <s v="P.11050.01.01"/>
    <s v="CAP_Single Family L/E"/>
    <x v="0"/>
    <x v="2"/>
    <n v="105078845"/>
    <d v="2015-10-26T00:00:00"/>
    <x v="6"/>
    <n v="4455.34"/>
  </r>
  <r>
    <n v="105079121"/>
    <s v="P.11050.01.01"/>
    <s v="CAP_Single Family L/E"/>
    <x v="0"/>
    <x v="2"/>
    <n v="105079121"/>
    <d v="2015-10-26T00:00:00"/>
    <x v="6"/>
    <n v="4347.7"/>
  </r>
  <r>
    <n v="107050131"/>
    <s v="S.22022.01.01"/>
    <s v="CAP_Scattered Mains"/>
    <x v="1"/>
    <x v="1"/>
    <n v="107050131"/>
    <d v="2015-10-26T00:00:00"/>
    <x v="6"/>
    <n v="7965.04"/>
  </r>
  <r>
    <s v="#"/>
    <s v="P.11050.01.01"/>
    <s v="CAP_Single Family L/E"/>
    <x v="0"/>
    <x v="2"/>
    <n v="105077473"/>
    <d v="2015-10-26T00:00:00"/>
    <x v="6"/>
    <n v="15325.53"/>
  </r>
  <r>
    <s v="#"/>
    <s v="P.11050.01.01"/>
    <s v="CAP_Single Family L/E"/>
    <x v="0"/>
    <x v="2"/>
    <n v="105078203"/>
    <d v="2015-10-26T00:00:00"/>
    <x v="6"/>
    <n v="9260.19"/>
  </r>
  <r>
    <s v="#"/>
    <s v="P.11050.01.01"/>
    <s v="CAP_Single Family L/E"/>
    <x v="0"/>
    <x v="2"/>
    <n v="105078687"/>
    <d v="2015-10-26T00:00:00"/>
    <x v="6"/>
    <n v="14264.09"/>
  </r>
  <r>
    <n v="105075607"/>
    <s v="P.11060.01.01"/>
    <s v="Cap L\E to plats"/>
    <x v="0"/>
    <x v="2"/>
    <n v="105075607"/>
    <d v="2015-10-27T00:00:00"/>
    <x v="6"/>
    <n v="44456.65"/>
  </r>
  <r>
    <n v="105075607"/>
    <s v="P.11080.01.01"/>
    <s v="Cap Commercial L\E"/>
    <x v="0"/>
    <x v="0"/>
    <n v="105077927"/>
    <d v="2015-10-27T00:00:00"/>
    <x v="6"/>
    <n v="2093.86"/>
  </r>
  <r>
    <n v="105078364"/>
    <s v="P.11050.01.01"/>
    <s v="CAP_Single Family L/E"/>
    <x v="0"/>
    <x v="2"/>
    <n v="105078364"/>
    <d v="2015-10-27T00:00:00"/>
    <x v="6"/>
    <n v="13841.02"/>
  </r>
  <r>
    <n v="101091386"/>
    <s v="P.11050.01.01"/>
    <s v="CAP_Single Family L/E"/>
    <x v="0"/>
    <x v="2"/>
    <n v="105078326"/>
    <d v="2015-10-28T00:00:00"/>
    <x v="6"/>
    <n v="4530.32"/>
  </r>
  <r>
    <n v="101092939"/>
    <s v="P.11050.01.01"/>
    <s v="CAP_Single Family L/E"/>
    <x v="0"/>
    <x v="2"/>
    <n v="108092836"/>
    <d v="2015-10-28T00:00:00"/>
    <x v="6"/>
    <n v="870.62"/>
  </r>
  <r>
    <n v="105075623"/>
    <s v="P.11060.01.01"/>
    <s v="Cap L\E to plats"/>
    <x v="0"/>
    <x v="2"/>
    <n v="105075623"/>
    <d v="2015-10-28T00:00:00"/>
    <x v="6"/>
    <n v="30811.39"/>
  </r>
  <r>
    <n v="105075623"/>
    <s v="P.11060.01.01"/>
    <s v="Cap L\E to plats"/>
    <x v="0"/>
    <x v="2"/>
    <n v="108090306"/>
    <d v="2015-10-28T00:00:00"/>
    <x v="6"/>
    <n v="2342.5100000000002"/>
  </r>
  <r>
    <n v="105076920"/>
    <s v="P.11050.01.01"/>
    <s v="CAP_Single Family L/E"/>
    <x v="0"/>
    <x v="2"/>
    <n v="108093079"/>
    <d v="2015-10-28T00:00:00"/>
    <x v="6"/>
    <n v="874.81"/>
  </r>
  <r>
    <n v="105077380"/>
    <s v="P.11080.01.01"/>
    <s v="Cap Commercial L\E"/>
    <x v="0"/>
    <x v="0"/>
    <n v="108090445"/>
    <d v="2015-10-28T00:00:00"/>
    <x v="6"/>
    <n v="3452.74"/>
  </r>
  <r>
    <n v="105077577"/>
    <s v="P.11050.01.01"/>
    <s v="CAP_Single Family L/E"/>
    <x v="0"/>
    <x v="2"/>
    <n v="108093074"/>
    <d v="2015-10-28T00:00:00"/>
    <x v="6"/>
    <n v="874.81"/>
  </r>
  <r>
    <n v="105078379"/>
    <s v="P.11050.01.01"/>
    <s v="CAP_Single Family L/E"/>
    <x v="0"/>
    <x v="2"/>
    <n v="105078379"/>
    <d v="2015-10-28T00:00:00"/>
    <x v="6"/>
    <n v="3800.93"/>
  </r>
  <r>
    <n v="105078715"/>
    <s v="P.11080.01.01"/>
    <s v="Cap Commercial L\E"/>
    <x v="0"/>
    <x v="0"/>
    <n v="105078715"/>
    <d v="2015-10-28T00:00:00"/>
    <x v="6"/>
    <n v="13852.23"/>
  </r>
  <r>
    <n v="105078728"/>
    <s v="P.11050.01.01"/>
    <s v="CAP_Single Family L/E"/>
    <x v="0"/>
    <x v="2"/>
    <n v="108092118"/>
    <d v="2015-10-28T00:00:00"/>
    <x v="6"/>
    <n v="874.81"/>
  </r>
  <r>
    <n v="108090682"/>
    <s v="P.11050.01.01"/>
    <s v="CAP_Single Family L/E"/>
    <x v="0"/>
    <x v="2"/>
    <n v="108092730"/>
    <d v="2015-10-28T00:00:00"/>
    <x v="6"/>
    <n v="777.86"/>
  </r>
  <r>
    <n v="105075903"/>
    <s v="P.11060.01.01"/>
    <s v="Cap L\E to plats"/>
    <x v="0"/>
    <x v="2"/>
    <n v="105075903"/>
    <d v="2015-10-29T00:00:00"/>
    <x v="6"/>
    <n v="31094.67"/>
  </r>
  <r>
    <n v="105078141"/>
    <s v="R.10007.09.03.02"/>
    <s v="E Plats Line Extension"/>
    <x v="0"/>
    <x v="2"/>
    <n v="105078141"/>
    <d v="2015-10-29T00:00:00"/>
    <x v="6"/>
    <n v="117338.5"/>
  </r>
  <r>
    <n v="105078142"/>
    <s v="P.11060.01.01"/>
    <s v="Cap L\E to plats"/>
    <x v="0"/>
    <x v="2"/>
    <n v="105078142"/>
    <d v="2015-10-29T00:00:00"/>
    <x v="6"/>
    <n v="23124.81"/>
  </r>
  <r>
    <n v="107048562"/>
    <s v="R.10012.03.03.01"/>
    <s v="G Plats Mains"/>
    <x v="1"/>
    <x v="2"/>
    <n v="107048562"/>
    <d v="2015-10-29T00:00:00"/>
    <x v="6"/>
    <n v="134433.98000000001"/>
  </r>
  <r>
    <n v="108091700"/>
    <s v="P.11060.01.01"/>
    <s v="Cap L\E to plats"/>
    <x v="0"/>
    <x v="2"/>
    <n v="108091700"/>
    <d v="2015-10-29T00:00:00"/>
    <x v="6"/>
    <n v="1551.11"/>
  </r>
  <r>
    <n v="105076630"/>
    <s v="P.11060.01.01"/>
    <s v="Cap L\E to plats"/>
    <x v="0"/>
    <x v="2"/>
    <n v="105076630"/>
    <d v="2015-10-30T00:00:00"/>
    <x v="6"/>
    <n v="16838.53"/>
  </r>
  <r>
    <n v="105076630"/>
    <s v="P.11060.01.01"/>
    <s v="Cap L\E to plats"/>
    <x v="0"/>
    <x v="2"/>
    <n v="108093206"/>
    <d v="2015-10-30T00:00:00"/>
    <x v="6"/>
    <n v="875.63"/>
  </r>
  <r>
    <n v="105078809"/>
    <s v="P.11080.01.01"/>
    <s v="Cap Commercial L\E"/>
    <x v="0"/>
    <x v="0"/>
    <n v="105078809"/>
    <d v="2015-10-30T00:00:00"/>
    <x v="6"/>
    <n v="11235.33"/>
  </r>
  <r>
    <n v="105078936"/>
    <s v="P.11050.01.01"/>
    <s v="CAP_Single Family L/E"/>
    <x v="0"/>
    <x v="2"/>
    <n v="105078936"/>
    <d v="2015-10-30T00:00:00"/>
    <x v="6"/>
    <n v="7464.13"/>
  </r>
  <r>
    <n v="105078961"/>
    <s v="P.11050.01.01"/>
    <s v="CAP_Single Family L/E"/>
    <x v="0"/>
    <x v="2"/>
    <n v="105078961"/>
    <d v="2015-10-30T00:00:00"/>
    <x v="6"/>
    <n v="10900.51"/>
  </r>
  <r>
    <n v="107049852"/>
    <s v="S.22028.01.01"/>
    <s v="CAP_Comm/Ind Mains"/>
    <x v="1"/>
    <x v="0"/>
    <n v="107049852"/>
    <d v="2015-10-30T00:00:00"/>
    <x v="6"/>
    <n v="122041.3"/>
  </r>
  <r>
    <n v="107050420"/>
    <s v="S.22022.01.01"/>
    <s v="CAP_Scattered Mains"/>
    <x v="1"/>
    <x v="1"/>
    <n v="107050420"/>
    <d v="2015-10-30T00:00:00"/>
    <x v="6"/>
    <n v="50529.99"/>
  </r>
  <r>
    <s v="#"/>
    <s v="P.11050.01.01"/>
    <s v="CAP_Single Family L/E"/>
    <x v="0"/>
    <x v="2"/>
    <n v="105078705"/>
    <d v="2015-10-30T00:00:00"/>
    <x v="6"/>
    <n v="10599.53"/>
  </r>
  <r>
    <n v="101093052"/>
    <s v="P.11050.01.01"/>
    <s v="CAP_Single Family L/E"/>
    <x v="0"/>
    <x v="2"/>
    <n v="108090430"/>
    <d v="2015-11-02T00:00:00"/>
    <x v="6"/>
    <n v="171.4"/>
  </r>
  <r>
    <n v="101094285"/>
    <s v="P.11080.01.01"/>
    <s v="Cap Commercial L\E"/>
    <x v="0"/>
    <x v="0"/>
    <n v="101094285"/>
    <d v="2015-11-02T00:00:00"/>
    <x v="6"/>
    <n v="5135.2700000000004"/>
  </r>
  <r>
    <n v="101094676"/>
    <s v="P.11080.01.01"/>
    <s v="Cap Commercial L\E"/>
    <x v="0"/>
    <x v="0"/>
    <n v="108092002"/>
    <d v="2015-11-02T00:00:00"/>
    <x v="6"/>
    <n v="2005.11"/>
  </r>
  <r>
    <n v="101095185"/>
    <s v="P.11050.01.01"/>
    <s v="CAP_Single Family L/E"/>
    <x v="0"/>
    <x v="2"/>
    <n v="108092293"/>
    <d v="2015-11-02T00:00:00"/>
    <x v="6"/>
    <n v="862.68"/>
  </r>
  <r>
    <n v="105077640"/>
    <s v="P.11080.01.01"/>
    <s v="Cap Commercial L\E"/>
    <x v="0"/>
    <x v="0"/>
    <n v="108093141"/>
    <d v="2015-11-02T00:00:00"/>
    <x v="6"/>
    <n v="2072.69"/>
  </r>
  <r>
    <n v="105078038"/>
    <s v="P.11050.01.01"/>
    <s v="CAP_Single Family L/E"/>
    <x v="0"/>
    <x v="2"/>
    <n v="105078038"/>
    <d v="2015-11-02T00:00:00"/>
    <x v="6"/>
    <n v="22895.93"/>
  </r>
  <r>
    <n v="105078364"/>
    <s v="P.11050.01.01"/>
    <s v="CAP_Single Family L/E"/>
    <x v="0"/>
    <x v="2"/>
    <n v="108092864"/>
    <d v="2015-11-02T00:00:00"/>
    <x v="6"/>
    <n v="875.63"/>
  </r>
  <r>
    <n v="105078679"/>
    <s v="P.11080.01.01"/>
    <s v="Cap Commercial L\E"/>
    <x v="0"/>
    <x v="0"/>
    <n v="101096357"/>
    <d v="2015-11-02T00:00:00"/>
    <x v="6"/>
    <n v="3833.43"/>
  </r>
  <r>
    <n v="105078679"/>
    <s v="R.10007.09.01.01"/>
    <s v="E Commercial Line Extension"/>
    <x v="0"/>
    <x v="0"/>
    <n v="105078679"/>
    <d v="2015-11-02T00:00:00"/>
    <x v="6"/>
    <n v="19520.03"/>
  </r>
  <r>
    <n v="105079031"/>
    <s v="P.11050.01.01"/>
    <s v="CAP_Single Family L/E"/>
    <x v="0"/>
    <x v="2"/>
    <n v="101096354"/>
    <d v="2015-11-02T00:00:00"/>
    <x v="6"/>
    <n v="4068.25"/>
  </r>
  <r>
    <n v="105079031"/>
    <s v="P.11050.01.01"/>
    <s v="CAP_Single Family L/E"/>
    <x v="0"/>
    <x v="2"/>
    <n v="105079031"/>
    <d v="2015-11-02T00:00:00"/>
    <x v="6"/>
    <n v="8445.5"/>
  </r>
  <r>
    <n v="105077444"/>
    <s v="P.11050.01.01"/>
    <s v="CAP_Single Family L/E"/>
    <x v="0"/>
    <x v="2"/>
    <n v="105077444"/>
    <d v="2015-11-03T00:00:00"/>
    <x v="6"/>
    <n v="12613.97"/>
  </r>
  <r>
    <n v="105078325"/>
    <s v="P.11080.01.01"/>
    <s v="Cap Commercial L\E"/>
    <x v="0"/>
    <x v="0"/>
    <n v="101090900"/>
    <d v="2015-11-03T00:00:00"/>
    <x v="6"/>
    <n v="8533.98"/>
  </r>
  <r>
    <n v="105078325"/>
    <s v="P.11080.01.01"/>
    <s v="Cap Commercial L\E"/>
    <x v="0"/>
    <x v="0"/>
    <n v="105078325"/>
    <d v="2015-11-03T00:00:00"/>
    <x v="6"/>
    <n v="15611.64"/>
  </r>
  <r>
    <n v="105078335"/>
    <s v="P.11080.01.01"/>
    <s v="Cap Commercial L\E"/>
    <x v="0"/>
    <x v="0"/>
    <n v="105078335"/>
    <d v="2015-11-03T00:00:00"/>
    <x v="6"/>
    <n v="26431"/>
  </r>
  <r>
    <n v="105078369"/>
    <s v="P.11080.01.01"/>
    <s v="Cap Commercial L\E"/>
    <x v="0"/>
    <x v="0"/>
    <n v="105078369"/>
    <d v="2015-11-03T00:00:00"/>
    <x v="6"/>
    <n v="7006.19"/>
  </r>
  <r>
    <n v="105078553"/>
    <s v="P.11050.01.01"/>
    <s v="CAP_Single Family L/E"/>
    <x v="0"/>
    <x v="2"/>
    <n v="105078553"/>
    <d v="2015-11-03T00:00:00"/>
    <x v="6"/>
    <n v="3819.63"/>
  </r>
  <r>
    <n v="105078756"/>
    <s v="P.11050.01.01"/>
    <s v="CAP_Single Family L/E"/>
    <x v="0"/>
    <x v="2"/>
    <n v="105078756"/>
    <d v="2015-11-03T00:00:00"/>
    <x v="6"/>
    <n v="6690.23"/>
  </r>
  <r>
    <n v="105078954"/>
    <s v="P.11050.01.01"/>
    <s v="CAP_Single Family L/E"/>
    <x v="0"/>
    <x v="2"/>
    <n v="105078954"/>
    <d v="2015-11-03T00:00:00"/>
    <x v="6"/>
    <n v="11384.45"/>
  </r>
  <r>
    <s v="#"/>
    <s v="P.11050.01.01"/>
    <s v="CAP_Single Family L/E"/>
    <x v="0"/>
    <x v="2"/>
    <n v="105078426"/>
    <d v="2015-11-03T00:00:00"/>
    <x v="6"/>
    <n v="10277.5"/>
  </r>
  <r>
    <s v="#"/>
    <s v="P.11050.01.01"/>
    <s v="CAP_Single Family L/E"/>
    <x v="0"/>
    <x v="2"/>
    <n v="105078863"/>
    <d v="2015-11-03T00:00:00"/>
    <x v="6"/>
    <n v="12279.66"/>
  </r>
  <r>
    <s v="#"/>
    <s v="P.11080.01.01"/>
    <s v="Cap Commercial L\E"/>
    <x v="0"/>
    <x v="0"/>
    <n v="105079060"/>
    <d v="2015-11-03T00:00:00"/>
    <x v="6"/>
    <n v="3439.9"/>
  </r>
  <r>
    <n v="105073652"/>
    <s v="P.11060.01.01"/>
    <s v="Cap L\E to plats"/>
    <x v="0"/>
    <x v="2"/>
    <n v="105073652"/>
    <d v="2015-11-04T00:00:00"/>
    <x v="6"/>
    <n v="26786.78"/>
  </r>
  <r>
    <n v="105077045"/>
    <s v="P.11060.01.01"/>
    <s v="Cap L\E to plats"/>
    <x v="0"/>
    <x v="2"/>
    <n v="105077045"/>
    <d v="2015-11-04T00:00:00"/>
    <x v="6"/>
    <n v="7630.59"/>
  </r>
  <r>
    <n v="105078319"/>
    <s v="P.11050.01.01"/>
    <s v="CAP_Single Family L/E"/>
    <x v="0"/>
    <x v="2"/>
    <n v="105078319"/>
    <d v="2015-11-04T00:00:00"/>
    <x v="6"/>
    <n v="4774.7"/>
  </r>
  <r>
    <s v="#"/>
    <s v="P.11050.01.01"/>
    <s v="CAP_Single Family L/E"/>
    <x v="0"/>
    <x v="2"/>
    <n v="105076815"/>
    <d v="2015-11-04T00:00:00"/>
    <x v="6"/>
    <n v="16233.59"/>
  </r>
  <r>
    <s v="#"/>
    <s v="P.11050.01.01"/>
    <s v="CAP_Single Family L/E"/>
    <x v="0"/>
    <x v="2"/>
    <n v="105078251"/>
    <d v="2015-11-04T00:00:00"/>
    <x v="6"/>
    <n v="7861.19"/>
  </r>
  <r>
    <s v="#"/>
    <s v="P.11080.01.01"/>
    <s v="Cap Commercial L\E"/>
    <x v="0"/>
    <x v="0"/>
    <n v="105078718"/>
    <d v="2015-11-04T00:00:00"/>
    <x v="6"/>
    <n v="13449.17"/>
  </r>
  <r>
    <n v="105076827"/>
    <s v="P.11050.01.01"/>
    <s v="CAP_Single Family L/E"/>
    <x v="0"/>
    <x v="2"/>
    <n v="105076827"/>
    <d v="2015-11-05T00:00:00"/>
    <x v="6"/>
    <n v="10483.370000000001"/>
  </r>
  <r>
    <n v="105078969"/>
    <s v="P.11050.01.01"/>
    <s v="CAP_Single Family L/E"/>
    <x v="0"/>
    <x v="2"/>
    <n v="105078969"/>
    <d v="2015-11-05T00:00:00"/>
    <x v="6"/>
    <n v="7028.56"/>
  </r>
  <r>
    <n v="107050592"/>
    <s v="S.22024.01.01"/>
    <s v="CAP_Plat Mains"/>
    <x v="1"/>
    <x v="2"/>
    <n v="107050592"/>
    <d v="2015-11-05T00:00:00"/>
    <x v="6"/>
    <n v="1963.33"/>
  </r>
  <r>
    <s v="#"/>
    <s v="P.11080.01.01"/>
    <s v="Cap Commercial L\E"/>
    <x v="0"/>
    <x v="0"/>
    <n v="105072021"/>
    <d v="2015-11-05T00:00:00"/>
    <x v="6"/>
    <n v="150378.57999999999"/>
  </r>
  <r>
    <s v="#"/>
    <s v="P.11050.01.01"/>
    <s v="CAP_Single Family L/E"/>
    <x v="0"/>
    <x v="2"/>
    <n v="105077671"/>
    <d v="2015-11-05T00:00:00"/>
    <x v="6"/>
    <n v="18150.36"/>
  </r>
  <r>
    <s v="#"/>
    <s v="P.11050.01.01"/>
    <s v="CAP_Single Family L/E"/>
    <x v="0"/>
    <x v="2"/>
    <n v="105078246"/>
    <d v="2015-11-05T00:00:00"/>
    <x v="6"/>
    <n v="9522.2099999999991"/>
  </r>
  <r>
    <n v="105076301"/>
    <s v="P.11050.01.01"/>
    <s v="CAP_Single Family L/E"/>
    <x v="0"/>
    <x v="2"/>
    <n v="105076301"/>
    <d v="2015-11-06T00:00:00"/>
    <x v="6"/>
    <n v="47417.46"/>
  </r>
  <r>
    <n v="105077250"/>
    <s v="P.11080.01.01"/>
    <s v="Cap Commercial L\E"/>
    <x v="0"/>
    <x v="0"/>
    <n v="105077250"/>
    <d v="2015-11-06T00:00:00"/>
    <x v="6"/>
    <n v="30637.41"/>
  </r>
  <r>
    <n v="105078585"/>
    <s v="P.11050.01.01"/>
    <s v="CAP_Single Family L/E"/>
    <x v="0"/>
    <x v="2"/>
    <n v="105078585"/>
    <d v="2015-11-06T00:00:00"/>
    <x v="6"/>
    <n v="11504.03"/>
  </r>
  <r>
    <n v="105078996"/>
    <s v="P.11050.01.01"/>
    <s v="CAP_Single Family L/E"/>
    <x v="0"/>
    <x v="2"/>
    <n v="105078996"/>
    <d v="2015-11-06T00:00:00"/>
    <x v="6"/>
    <n v="5423.63"/>
  </r>
  <r>
    <n v="105079160"/>
    <s v="P.11050.01.01"/>
    <s v="CAP_Single Family L/E"/>
    <x v="0"/>
    <x v="2"/>
    <n v="105079160"/>
    <d v="2015-11-06T00:00:00"/>
    <x v="6"/>
    <n v="9395.5"/>
  </r>
  <r>
    <s v="#"/>
    <s v="P.11050.01.01"/>
    <s v="CAP_Single Family L/E"/>
    <x v="0"/>
    <x v="2"/>
    <n v="105078982"/>
    <d v="2015-11-06T00:00:00"/>
    <x v="6"/>
    <n v="9080.7999999999993"/>
  </r>
  <r>
    <n v="101092531"/>
    <s v="P.11050.01.01"/>
    <s v="CAP_Single Family L/E"/>
    <x v="0"/>
    <x v="2"/>
    <n v="101092531"/>
    <d v="2015-11-09T00:00:00"/>
    <x v="6"/>
    <n v="8274.66"/>
  </r>
  <r>
    <n v="101093891"/>
    <s v="P.11050.01.01"/>
    <s v="CAP_Single Family L/E"/>
    <x v="0"/>
    <x v="2"/>
    <n v="101093891"/>
    <d v="2015-11-09T00:00:00"/>
    <x v="6"/>
    <n v="6562.16"/>
  </r>
  <r>
    <n v="105076788"/>
    <s v="P.11060.01.01"/>
    <s v="Cap L\E to plats"/>
    <x v="0"/>
    <x v="2"/>
    <n v="101095126"/>
    <d v="2015-11-09T00:00:00"/>
    <x v="6"/>
    <n v="10535.81"/>
  </r>
  <r>
    <n v="105076788"/>
    <s v="P.11060.01.01"/>
    <s v="Cap L\E to plats"/>
    <x v="0"/>
    <x v="2"/>
    <n v="105076788"/>
    <d v="2015-11-09T00:00:00"/>
    <x v="6"/>
    <n v="78725.179999999993"/>
  </r>
  <r>
    <n v="105076788"/>
    <s v="P.11099.01.01"/>
    <s v="CAP_Backbone L/E (NCC)"/>
    <x v="0"/>
    <x v="1"/>
    <n v="105078815"/>
    <d v="2015-11-09T00:00:00"/>
    <x v="6"/>
    <n v="12621.24"/>
  </r>
  <r>
    <n v="105076788"/>
    <s v="P.11080.01.01"/>
    <s v="Cap Commercial L\E"/>
    <x v="0"/>
    <x v="0"/>
    <n v="105078870"/>
    <d v="2015-11-09T00:00:00"/>
    <x v="6"/>
    <n v="8923.18"/>
  </r>
  <r>
    <n v="105078351"/>
    <s v="R.10007.09.04.01"/>
    <s v="E Single Family Line Extension"/>
    <x v="0"/>
    <x v="2"/>
    <n v="105078351"/>
    <d v="2015-11-09T00:00:00"/>
    <x v="6"/>
    <n v="5278.64"/>
  </r>
  <r>
    <n v="105078411"/>
    <s v="P.11050.01.01"/>
    <s v="CAP_Single Family L/E"/>
    <x v="0"/>
    <x v="2"/>
    <n v="105078411"/>
    <d v="2015-11-09T00:00:00"/>
    <x v="6"/>
    <n v="3598.01"/>
  </r>
  <r>
    <n v="105078928"/>
    <s v="P.11050.01.01"/>
    <s v="CAP_Single Family L/E"/>
    <x v="0"/>
    <x v="2"/>
    <n v="101095235"/>
    <d v="2015-11-09T00:00:00"/>
    <x v="6"/>
    <n v="2204.15"/>
  </r>
  <r>
    <n v="105078928"/>
    <s v="P.11050.01.01"/>
    <s v="CAP_Single Family L/E"/>
    <x v="0"/>
    <x v="2"/>
    <n v="105078928"/>
    <d v="2015-11-09T00:00:00"/>
    <x v="6"/>
    <n v="5872.82"/>
  </r>
  <r>
    <n v="105078989"/>
    <s v="P.11050.01.01"/>
    <s v="CAP_Single Family L/E"/>
    <x v="0"/>
    <x v="2"/>
    <n v="105078989"/>
    <d v="2015-11-09T00:00:00"/>
    <x v="6"/>
    <n v="3232.71"/>
  </r>
  <r>
    <n v="107050685"/>
    <s v="S.22024.01.01"/>
    <s v="CAP_Plat Mains"/>
    <x v="1"/>
    <x v="2"/>
    <n v="107050685"/>
    <d v="2015-11-09T00:00:00"/>
    <x v="6"/>
    <n v="7855.11"/>
  </r>
  <r>
    <n v="108092131"/>
    <s v="P.11060.01.01"/>
    <s v="Cap L\E to plats"/>
    <x v="0"/>
    <x v="2"/>
    <n v="108092131"/>
    <d v="2015-11-09T00:00:00"/>
    <x v="6"/>
    <n v="4381.57"/>
  </r>
  <r>
    <s v="#"/>
    <s v="P.11050.01.01"/>
    <s v="CAP_Single Family L/E"/>
    <x v="0"/>
    <x v="2"/>
    <n v="105077909"/>
    <d v="2015-11-09T00:00:00"/>
    <x v="6"/>
    <n v="13836.22"/>
  </r>
  <r>
    <s v="#"/>
    <s v="P.11050.01.01"/>
    <s v="CAP_Single Family L/E"/>
    <x v="0"/>
    <x v="2"/>
    <n v="105078532"/>
    <d v="2015-11-09T00:00:00"/>
    <x v="6"/>
    <n v="15402.16"/>
  </r>
  <r>
    <s v="#"/>
    <s v="P.11080.01.01"/>
    <s v="Cap Commercial L\E"/>
    <x v="0"/>
    <x v="0"/>
    <n v="105079086"/>
    <d v="2015-11-09T00:00:00"/>
    <x v="6"/>
    <n v="3074.39"/>
  </r>
  <r>
    <s v="#"/>
    <s v="P.11050.01.01"/>
    <s v="CAP_Single Family L/E"/>
    <x v="0"/>
    <x v="2"/>
    <n v="105079205"/>
    <d v="2015-11-09T00:00:00"/>
    <x v="6"/>
    <n v="4715.97"/>
  </r>
  <r>
    <n v="101094973"/>
    <s v="P.11080.01.01"/>
    <s v="Cap Commercial L\E"/>
    <x v="0"/>
    <x v="0"/>
    <n v="101094973"/>
    <d v="2015-11-10T00:00:00"/>
    <x v="6"/>
    <n v="1604.37"/>
  </r>
  <r>
    <n v="101095008"/>
    <s v="P.11050.01.01"/>
    <s v="CAP_Single Family L/E"/>
    <x v="0"/>
    <x v="2"/>
    <n v="101095008"/>
    <d v="2015-11-10T00:00:00"/>
    <x v="6"/>
    <n v="10716.56"/>
  </r>
  <r>
    <n v="101095091"/>
    <s v="P.11050.01.01"/>
    <s v="CAP_Single Family L/E"/>
    <x v="0"/>
    <x v="2"/>
    <n v="101095091"/>
    <d v="2015-11-10T00:00:00"/>
    <x v="6"/>
    <n v="4416.3999999999996"/>
  </r>
  <r>
    <n v="105075677"/>
    <s v="P.11070.01.01"/>
    <s v="CAP_Multi Family L\E"/>
    <x v="0"/>
    <x v="1"/>
    <n v="105075677"/>
    <d v="2015-11-10T00:00:00"/>
    <x v="6"/>
    <n v="49344.31"/>
  </r>
  <r>
    <n v="105076826"/>
    <s v="P.11050.01.01"/>
    <s v="CAP_Single Family L/E"/>
    <x v="0"/>
    <x v="2"/>
    <n v="105076826"/>
    <d v="2015-11-10T00:00:00"/>
    <x v="6"/>
    <n v="10468.09"/>
  </r>
  <r>
    <n v="105077077"/>
    <s v="P.11050.01.01"/>
    <s v="CAP_Single Family L/E"/>
    <x v="0"/>
    <x v="2"/>
    <n v="105077077"/>
    <d v="2015-11-10T00:00:00"/>
    <x v="6"/>
    <n v="4423.5"/>
  </r>
  <r>
    <n v="105077272"/>
    <s v="R.10007.09.03.02"/>
    <s v="E Plats Line Extension"/>
    <x v="0"/>
    <x v="2"/>
    <n v="105077272"/>
    <d v="2015-11-10T00:00:00"/>
    <x v="6"/>
    <n v="25267.759999999998"/>
  </r>
  <r>
    <n v="105078327"/>
    <s v="P.11050.01.01"/>
    <s v="CAP_Single Family L/E"/>
    <x v="0"/>
    <x v="2"/>
    <n v="105078327"/>
    <d v="2015-11-10T00:00:00"/>
    <x v="6"/>
    <n v="10344.32"/>
  </r>
  <r>
    <n v="105078720"/>
    <s v="P.11050.01.01"/>
    <s v="CAP_Single Family L/E"/>
    <x v="0"/>
    <x v="2"/>
    <n v="105078720"/>
    <d v="2015-11-10T00:00:00"/>
    <x v="6"/>
    <n v="2541.42"/>
  </r>
  <r>
    <n v="107050426"/>
    <s v="S.22024.01.01"/>
    <s v="CAP_Plat Mains"/>
    <x v="1"/>
    <x v="2"/>
    <n v="107050426"/>
    <d v="2015-11-10T00:00:00"/>
    <x v="6"/>
    <n v="6796.55"/>
  </r>
  <r>
    <n v="107050442"/>
    <s v="S.22024.01.01"/>
    <s v="CAP_Plat Mains"/>
    <x v="1"/>
    <x v="2"/>
    <n v="107050442"/>
    <d v="2015-11-10T00:00:00"/>
    <x v="6"/>
    <n v="14484.32"/>
  </r>
  <r>
    <s v="#"/>
    <s v="P.11060.01.01"/>
    <s v="Cap L\E to plats"/>
    <x v="0"/>
    <x v="2"/>
    <n v="105077498"/>
    <d v="2015-11-10T00:00:00"/>
    <x v="6"/>
    <n v="26388.560000000001"/>
  </r>
  <r>
    <s v="#"/>
    <s v="P.11080.01.01"/>
    <s v="Cap Commercial L\E"/>
    <x v="0"/>
    <x v="0"/>
    <n v="105078282"/>
    <d v="2015-11-10T00:00:00"/>
    <x v="6"/>
    <n v="22089.66"/>
  </r>
  <r>
    <s v="#"/>
    <s v="S.22022.01.01"/>
    <s v="CAP_Scattered Mains"/>
    <x v="1"/>
    <x v="1"/>
    <n v="106300142"/>
    <d v="2015-11-10T00:00:00"/>
    <x v="6"/>
    <n v="1486.9"/>
  </r>
  <r>
    <n v="101092836"/>
    <s v="R.10007.09.04.01"/>
    <s v="E Single Family Line Extension"/>
    <x v="0"/>
    <x v="2"/>
    <n v="101092836"/>
    <d v="2015-11-11T00:00:00"/>
    <x v="6"/>
    <n v="14507.17"/>
  </r>
  <r>
    <n v="105076879"/>
    <s v="P.11050.01.01"/>
    <s v="CAP_Single Family L/E"/>
    <x v="0"/>
    <x v="2"/>
    <n v="108089474"/>
    <d v="2015-11-11T00:00:00"/>
    <x v="6"/>
    <n v="6676.42"/>
  </r>
  <r>
    <n v="105077028"/>
    <s v="P.11060.01.01"/>
    <s v="Cap L\E to plats"/>
    <x v="0"/>
    <x v="2"/>
    <n v="105077028"/>
    <d v="2015-11-11T00:00:00"/>
    <x v="6"/>
    <n v="50933.15"/>
  </r>
  <r>
    <n v="105077081"/>
    <s v="P.11080.01.01"/>
    <s v="Cap Commercial L\E"/>
    <x v="0"/>
    <x v="0"/>
    <n v="105077081"/>
    <d v="2015-11-11T00:00:00"/>
    <x v="6"/>
    <n v="37871.54"/>
  </r>
  <r>
    <n v="105078092"/>
    <s v="P.11050.01.01"/>
    <s v="CAP_Single Family L/E"/>
    <x v="0"/>
    <x v="2"/>
    <n v="105078092"/>
    <d v="2015-11-11T00:00:00"/>
    <x v="6"/>
    <n v="7897.64"/>
  </r>
  <r>
    <n v="105078339"/>
    <s v="R.10007.09.03.02"/>
    <s v="E Plats Line Extension"/>
    <x v="0"/>
    <x v="2"/>
    <n v="105078339"/>
    <d v="2015-11-11T00:00:00"/>
    <x v="6"/>
    <n v="29691.99"/>
  </r>
  <r>
    <n v="105078339"/>
    <s v="P.11080.01.01"/>
    <s v="Cap Commercial L\E"/>
    <x v="0"/>
    <x v="0"/>
    <n v="105078837"/>
    <d v="2015-11-11T00:00:00"/>
    <x v="6"/>
    <n v="1651.18"/>
  </r>
  <r>
    <n v="105078741"/>
    <s v="P.11050.01.01"/>
    <s v="CAP_Single Family L/E"/>
    <x v="0"/>
    <x v="2"/>
    <n v="105078741"/>
    <d v="2015-11-11T00:00:00"/>
    <x v="6"/>
    <n v="5469.99"/>
  </r>
  <r>
    <n v="105078916"/>
    <s v="P.11080.01.01"/>
    <s v="Cap Commercial L\E"/>
    <x v="0"/>
    <x v="0"/>
    <n v="105078916"/>
    <d v="2015-11-11T00:00:00"/>
    <x v="6"/>
    <n v="3623.87"/>
  </r>
  <r>
    <s v="#"/>
    <s v="P.11050.01.01"/>
    <s v="CAP_Single Family L/E"/>
    <x v="0"/>
    <x v="2"/>
    <n v="105076339"/>
    <d v="2015-11-11T00:00:00"/>
    <x v="6"/>
    <n v="10405.299999999999"/>
  </r>
  <r>
    <s v="#"/>
    <s v="P.11050.01.01"/>
    <s v="CAP_Single Family L/E"/>
    <x v="0"/>
    <x v="2"/>
    <n v="105078630"/>
    <d v="2015-11-11T00:00:00"/>
    <x v="6"/>
    <n v="4522.53"/>
  </r>
  <r>
    <s v="#"/>
    <s v="P.11050.01.01"/>
    <s v="CAP_Single Family L/E"/>
    <x v="0"/>
    <x v="2"/>
    <n v="105078726"/>
    <d v="2015-11-11T00:00:00"/>
    <x v="6"/>
    <n v="9196.58"/>
  </r>
  <r>
    <n v="101095316"/>
    <s v="P.11050.01.01"/>
    <s v="CAP_Single Family L/E"/>
    <x v="0"/>
    <x v="2"/>
    <n v="101095316"/>
    <d v="2015-11-12T00:00:00"/>
    <x v="6"/>
    <n v="6723.91"/>
  </r>
  <r>
    <n v="105075636"/>
    <s v="P.11050.01.01"/>
    <s v="CAP_Single Family L/E"/>
    <x v="0"/>
    <x v="2"/>
    <n v="105075636"/>
    <d v="2015-11-12T00:00:00"/>
    <x v="6"/>
    <n v="12633.32"/>
  </r>
  <r>
    <n v="105075764"/>
    <s v="P.11080.01.01"/>
    <s v="Cap Commercial L\E"/>
    <x v="0"/>
    <x v="0"/>
    <n v="101089309"/>
    <d v="2015-11-12T00:00:00"/>
    <x v="6"/>
    <n v="2642.53"/>
  </r>
  <r>
    <n v="105075764"/>
    <s v="P.11080.01.01"/>
    <s v="Cap Commercial L\E"/>
    <x v="0"/>
    <x v="0"/>
    <n v="105075764"/>
    <d v="2015-11-12T00:00:00"/>
    <x v="6"/>
    <n v="40584.68"/>
  </r>
  <r>
    <n v="105076014"/>
    <s v="P.11060.01.01"/>
    <s v="Cap L\E to plats"/>
    <x v="0"/>
    <x v="2"/>
    <n v="105076014"/>
    <d v="2015-11-12T00:00:00"/>
    <x v="6"/>
    <n v="102580.48"/>
  </r>
  <r>
    <n v="105078772"/>
    <s v="P.11050.01.01"/>
    <s v="CAP_Single Family L/E"/>
    <x v="0"/>
    <x v="2"/>
    <n v="108092146"/>
    <d v="2015-11-12T00:00:00"/>
    <x v="6"/>
    <n v="1089.48"/>
  </r>
  <r>
    <n v="101092786"/>
    <s v="P.11050.01.01"/>
    <s v="CAP_Single Family L/E"/>
    <x v="0"/>
    <x v="2"/>
    <n v="108090125"/>
    <d v="2015-11-13T00:00:00"/>
    <x v="6"/>
    <n v="621.42999999999995"/>
  </r>
  <r>
    <n v="105078719"/>
    <s v="P.11050.01.01"/>
    <s v="CAP_Single Family L/E"/>
    <x v="0"/>
    <x v="2"/>
    <n v="105078719"/>
    <d v="2015-11-13T00:00:00"/>
    <x v="6"/>
    <n v="2869.9"/>
  </r>
  <r>
    <n v="105078750"/>
    <s v="P.11050.01.01"/>
    <s v="CAP_Single Family L/E"/>
    <x v="0"/>
    <x v="2"/>
    <n v="105078750"/>
    <d v="2015-11-13T00:00:00"/>
    <x v="6"/>
    <n v="3697.18"/>
  </r>
  <r>
    <n v="107049960"/>
    <s v="S.22024.01.01"/>
    <s v="CAP_Plat Mains"/>
    <x v="1"/>
    <x v="2"/>
    <n v="107049960"/>
    <d v="2015-11-13T00:00:00"/>
    <x v="6"/>
    <n v="27692.94"/>
  </r>
  <r>
    <n v="107050417"/>
    <s v="S.22024.01.01"/>
    <s v="CAP_Plat Mains"/>
    <x v="1"/>
    <x v="2"/>
    <n v="107050417"/>
    <d v="2015-11-13T00:00:00"/>
    <x v="6"/>
    <n v="6306.61"/>
  </r>
  <r>
    <n v="107050590"/>
    <s v="S.22022.01.01"/>
    <s v="CAP_Scattered Mains"/>
    <x v="1"/>
    <x v="1"/>
    <n v="107050590"/>
    <d v="2015-11-13T00:00:00"/>
    <x v="6"/>
    <n v="12967.38"/>
  </r>
  <r>
    <n v="107050686"/>
    <s v="S.22024.01.01"/>
    <s v="CAP_Plat Mains"/>
    <x v="1"/>
    <x v="2"/>
    <n v="107050686"/>
    <d v="2015-11-13T00:00:00"/>
    <x v="6"/>
    <n v="11477.6"/>
  </r>
  <r>
    <s v="#"/>
    <s v="S.22022.01.01"/>
    <s v="CAP_Scattered Mains"/>
    <x v="1"/>
    <x v="1"/>
    <n v="107050854"/>
    <d v="2015-11-13T00:00:00"/>
    <x v="6"/>
    <n v="5932.06"/>
  </r>
  <r>
    <n v="101095464"/>
    <s v="P.11080.01.01"/>
    <s v="Cap Commercial L\E"/>
    <x v="0"/>
    <x v="0"/>
    <n v="101095464"/>
    <d v="2015-11-16T00:00:00"/>
    <x v="6"/>
    <n v="1635.09"/>
  </r>
  <r>
    <n v="105076301"/>
    <s v="P.11050.01.01"/>
    <s v="CAP_Single Family L/E"/>
    <x v="0"/>
    <x v="2"/>
    <n v="108092061"/>
    <d v="2015-11-16T00:00:00"/>
    <x v="6"/>
    <n v="1708.34"/>
  </r>
  <r>
    <n v="105078017"/>
    <s v="P.11080.01.01"/>
    <s v="Cap Commercial L\E"/>
    <x v="0"/>
    <x v="0"/>
    <n v="105078017"/>
    <d v="2015-11-16T00:00:00"/>
    <x v="6"/>
    <n v="57570.94"/>
  </r>
  <r>
    <n v="105078553"/>
    <s v="P.11050.01.01"/>
    <s v="CAP_Single Family L/E"/>
    <x v="0"/>
    <x v="2"/>
    <n v="108092488"/>
    <d v="2015-11-16T00:00:00"/>
    <x v="6"/>
    <n v="2965.5"/>
  </r>
  <r>
    <n v="105078679"/>
    <s v="P.11080.01.01"/>
    <s v="Cap Commercial L\E"/>
    <x v="0"/>
    <x v="0"/>
    <n v="108092341"/>
    <d v="2015-11-16T00:00:00"/>
    <x v="6"/>
    <n v="1783.6"/>
  </r>
  <r>
    <n v="105078696"/>
    <s v="P.11080.01.01"/>
    <s v="Cap Commercial L\E"/>
    <x v="0"/>
    <x v="0"/>
    <n v="105078696"/>
    <d v="2015-11-16T00:00:00"/>
    <x v="6"/>
    <n v="14570.15"/>
  </r>
  <r>
    <n v="105078928"/>
    <s v="P.11050.01.01"/>
    <s v="CAP_Single Family L/E"/>
    <x v="0"/>
    <x v="2"/>
    <n v="108092358"/>
    <d v="2015-11-16T00:00:00"/>
    <x v="6"/>
    <n v="211.93"/>
  </r>
  <r>
    <n v="105079030"/>
    <s v="P.11050.01.01"/>
    <s v="CAP_Single Family L/E"/>
    <x v="0"/>
    <x v="2"/>
    <n v="105079030"/>
    <d v="2015-11-16T00:00:00"/>
    <x v="6"/>
    <n v="3756.22"/>
  </r>
  <r>
    <n v="105079031"/>
    <s v="P.11050.01.01"/>
    <s v="CAP_Single Family L/E"/>
    <x v="0"/>
    <x v="2"/>
    <n v="108093266"/>
    <d v="2015-11-16T00:00:00"/>
    <x v="6"/>
    <n v="912.72"/>
  </r>
  <r>
    <n v="105079162"/>
    <s v="P.11050.01.01"/>
    <s v="CAP_Single Family L/E"/>
    <x v="0"/>
    <x v="2"/>
    <n v="105079162"/>
    <d v="2015-11-16T00:00:00"/>
    <x v="6"/>
    <n v="8030.34"/>
  </r>
  <r>
    <n v="107050414"/>
    <s v="S.22024.01.01"/>
    <s v="CAP_Plat Mains"/>
    <x v="1"/>
    <x v="2"/>
    <n v="107050414"/>
    <d v="2015-11-16T00:00:00"/>
    <x v="6"/>
    <n v="6433.64"/>
  </r>
  <r>
    <n v="107050533"/>
    <s v="S.22024.01.01"/>
    <s v="CAP_Plat Mains"/>
    <x v="1"/>
    <x v="2"/>
    <n v="107050533"/>
    <d v="2015-11-16T00:00:00"/>
    <x v="6"/>
    <n v="5891.91"/>
  </r>
  <r>
    <n v="107050616"/>
    <s v="S.22026.01.01"/>
    <s v="CAP_Multi-family Mains"/>
    <x v="1"/>
    <x v="1"/>
    <n v="106298564"/>
    <d v="2015-11-16T00:00:00"/>
    <x v="6"/>
    <n v="500.07"/>
  </r>
  <r>
    <n v="107050616"/>
    <s v="R.10012.03.02.01"/>
    <s v="G Multi Family Mains"/>
    <x v="1"/>
    <x v="1"/>
    <n v="107050616"/>
    <d v="2015-11-16T00:00:00"/>
    <x v="6"/>
    <n v="8927.6200000000008"/>
  </r>
  <r>
    <n v="108091961"/>
    <s v="P.11080.01.01"/>
    <s v="Cap Commercial L\E"/>
    <x v="0"/>
    <x v="0"/>
    <n v="108091961"/>
    <d v="2015-11-16T00:00:00"/>
    <x v="6"/>
    <n v="8096.91"/>
  </r>
  <r>
    <s v="#"/>
    <s v="P.11080.01.01"/>
    <s v="Cap Commercial L\E"/>
    <x v="0"/>
    <x v="0"/>
    <n v="105077440"/>
    <d v="2015-11-16T00:00:00"/>
    <x v="6"/>
    <n v="22833.62"/>
  </r>
  <r>
    <s v="#"/>
    <s v="P.11050.01.01"/>
    <s v="CAP_Single Family L/E"/>
    <x v="0"/>
    <x v="2"/>
    <n v="105078733"/>
    <d v="2015-11-16T00:00:00"/>
    <x v="6"/>
    <n v="14140.14"/>
  </r>
  <r>
    <s v="#"/>
    <s v="S.22026.01.01"/>
    <s v="CAP_Multi-family Mains"/>
    <x v="1"/>
    <x v="1"/>
    <n v="106298562"/>
    <d v="2015-11-16T00:00:00"/>
    <x v="6"/>
    <n v="1658.94"/>
  </r>
  <r>
    <s v="#"/>
    <s v="S.22026.01.01"/>
    <s v="CAP_Multi-family Mains"/>
    <x v="1"/>
    <x v="1"/>
    <n v="106298563"/>
    <d v="2015-11-16T00:00:00"/>
    <x v="6"/>
    <n v="1661.65"/>
  </r>
  <r>
    <n v="105077971"/>
    <s v="P.11080.01.01"/>
    <s v="Cap Commercial L\E"/>
    <x v="0"/>
    <x v="0"/>
    <n v="105077971"/>
    <d v="2015-11-17T00:00:00"/>
    <x v="6"/>
    <n v="44827.19"/>
  </r>
  <r>
    <n v="105078248"/>
    <s v="P.11050.01.01"/>
    <s v="CAP_Single Family L/E"/>
    <x v="0"/>
    <x v="2"/>
    <n v="105078248"/>
    <d v="2015-11-17T00:00:00"/>
    <x v="6"/>
    <n v="12320.19"/>
  </r>
  <r>
    <n v="107049497"/>
    <s v="S.22024.01.01"/>
    <s v="CAP_Plat Mains"/>
    <x v="1"/>
    <x v="2"/>
    <n v="107049497"/>
    <d v="2015-11-17T00:00:00"/>
    <x v="6"/>
    <n v="7416.72"/>
  </r>
  <r>
    <n v="107049820"/>
    <s v="R.10012.03.03.01"/>
    <s v="G Plats Mains"/>
    <x v="1"/>
    <x v="2"/>
    <n v="107049820"/>
    <d v="2015-11-17T00:00:00"/>
    <x v="6"/>
    <n v="9106.41"/>
  </r>
  <r>
    <n v="107050298"/>
    <s v="S.22024.01.01"/>
    <s v="CAP_Plat Mains"/>
    <x v="1"/>
    <x v="2"/>
    <n v="107050298"/>
    <d v="2015-11-17T00:00:00"/>
    <x v="6"/>
    <n v="21615.279999999999"/>
  </r>
  <r>
    <n v="107050474"/>
    <s v="S.22022.01.01"/>
    <s v="CAP_Scattered Mains"/>
    <x v="1"/>
    <x v="1"/>
    <n v="107050474"/>
    <d v="2015-11-17T00:00:00"/>
    <x v="6"/>
    <n v="6770.59"/>
  </r>
  <r>
    <n v="107050774"/>
    <s v="S.22022.01.01"/>
    <s v="CAP_Scattered Mains"/>
    <x v="1"/>
    <x v="1"/>
    <n v="107050774"/>
    <d v="2015-11-17T00:00:00"/>
    <x v="6"/>
    <n v="13389.26"/>
  </r>
  <r>
    <s v="#"/>
    <s v="S.22022.01.01"/>
    <s v="CAP_Scattered Mains"/>
    <x v="1"/>
    <x v="1"/>
    <n v="107050758"/>
    <d v="2015-11-17T00:00:00"/>
    <x v="6"/>
    <n v="78929.27"/>
  </r>
  <r>
    <n v="101095149"/>
    <s v="P.11080.01.01"/>
    <s v="Cap Commercial L\E"/>
    <x v="0"/>
    <x v="0"/>
    <n v="101095149"/>
    <d v="2015-11-18T00:00:00"/>
    <x v="6"/>
    <n v="13411.95"/>
  </r>
  <r>
    <n v="105074990"/>
    <s v="P.11050.01.01"/>
    <s v="CAP_Single Family L/E"/>
    <x v="0"/>
    <x v="2"/>
    <n v="105074990"/>
    <d v="2015-11-18T00:00:00"/>
    <x v="6"/>
    <n v="13443.5"/>
  </r>
  <r>
    <n v="105076667"/>
    <s v="P.11070.01.01"/>
    <s v="CAP_Multi Family L\E"/>
    <x v="0"/>
    <x v="1"/>
    <n v="101093300"/>
    <d v="2015-11-18T00:00:00"/>
    <x v="6"/>
    <n v="10019.209999999999"/>
  </r>
  <r>
    <n v="105076667"/>
    <s v="P.11070.01.01"/>
    <s v="CAP_Multi Family L\E"/>
    <x v="0"/>
    <x v="1"/>
    <n v="105076667"/>
    <d v="2015-11-18T00:00:00"/>
    <x v="6"/>
    <n v="48769.84"/>
  </r>
  <r>
    <n v="105077701"/>
    <s v="P.11060.01.01"/>
    <s v="Cap L\E to plats"/>
    <x v="0"/>
    <x v="2"/>
    <n v="105077701"/>
    <d v="2015-11-18T00:00:00"/>
    <x v="6"/>
    <n v="14337.4"/>
  </r>
  <r>
    <n v="105078533"/>
    <s v="P.11050.01.01"/>
    <s v="CAP_Single Family L/E"/>
    <x v="0"/>
    <x v="2"/>
    <n v="101096512"/>
    <d v="2015-11-18T00:00:00"/>
    <x v="6"/>
    <n v="3191.55"/>
  </r>
  <r>
    <n v="105078533"/>
    <s v="P.11050.01.01"/>
    <s v="CAP_Single Family L/E"/>
    <x v="0"/>
    <x v="2"/>
    <n v="105078533"/>
    <d v="2015-11-18T00:00:00"/>
    <x v="6"/>
    <n v="13652.18"/>
  </r>
  <r>
    <n v="107048509"/>
    <s v="S.22024.01.01"/>
    <s v="CAP_Plat Mains"/>
    <x v="1"/>
    <x v="2"/>
    <n v="107048509"/>
    <d v="2015-11-18T00:00:00"/>
    <x v="6"/>
    <n v="59707.32"/>
  </r>
  <r>
    <n v="107048840"/>
    <s v="S.22024.01.01"/>
    <s v="CAP_Plat Mains"/>
    <x v="1"/>
    <x v="2"/>
    <n v="107048840"/>
    <d v="2015-11-18T00:00:00"/>
    <x v="6"/>
    <n v="14152.09"/>
  </r>
  <r>
    <n v="107050369"/>
    <s v="S.22024.01.01"/>
    <s v="CAP_Plat Mains"/>
    <x v="1"/>
    <x v="2"/>
    <n v="107050369"/>
    <d v="2015-11-18T00:00:00"/>
    <x v="6"/>
    <n v="13760.14"/>
  </r>
  <r>
    <n v="186045534"/>
    <s v="R.10007.09.01.01"/>
    <s v="E Commercial Line Extension"/>
    <x v="0"/>
    <x v="0"/>
    <n v="101096511"/>
    <d v="2015-11-18T00:00:00"/>
    <x v="6"/>
    <n v="2.52"/>
  </r>
  <r>
    <s v="#"/>
    <s v="P.11050.01.01"/>
    <s v="CAP_Single Family L/E"/>
    <x v="0"/>
    <x v="2"/>
    <n v="105077205"/>
    <d v="2015-11-18T00:00:00"/>
    <x v="6"/>
    <n v="11408.82"/>
  </r>
  <r>
    <s v="#"/>
    <s v="P.11050.01.01"/>
    <s v="CAP_Single Family L/E"/>
    <x v="0"/>
    <x v="2"/>
    <n v="105078653"/>
    <d v="2015-11-18T00:00:00"/>
    <x v="6"/>
    <n v="8127.62"/>
  </r>
  <r>
    <s v="#"/>
    <s v="P.11050.01.01"/>
    <s v="CAP_Single Family L/E"/>
    <x v="0"/>
    <x v="2"/>
    <n v="105078785"/>
    <d v="2015-11-18T00:00:00"/>
    <x v="6"/>
    <n v="4657.67"/>
  </r>
  <r>
    <s v="#"/>
    <s v="S.22022.01.01"/>
    <s v="CAP_Scattered Mains"/>
    <x v="1"/>
    <x v="1"/>
    <n v="107050188"/>
    <d v="2015-11-18T00:00:00"/>
    <x v="6"/>
    <n v="11956.64"/>
  </r>
  <r>
    <n v="101092844"/>
    <s v="P.11050.01.01"/>
    <s v="CAP_Single Family L/E"/>
    <x v="0"/>
    <x v="2"/>
    <n v="101092844"/>
    <d v="2015-11-19T00:00:00"/>
    <x v="6"/>
    <n v="10329.94"/>
  </r>
  <r>
    <n v="101095557"/>
    <s v="P.11060.01.01"/>
    <s v="Cap L\E to plats"/>
    <x v="0"/>
    <x v="2"/>
    <n v="101095557"/>
    <d v="2015-11-19T00:00:00"/>
    <x v="6"/>
    <n v="4021.33"/>
  </r>
  <r>
    <n v="105073086"/>
    <s v="P.11050.01.01"/>
    <s v="CAP_Single Family L/E"/>
    <x v="0"/>
    <x v="2"/>
    <n v="105073086"/>
    <d v="2015-11-19T00:00:00"/>
    <x v="6"/>
    <n v="5075.05"/>
  </r>
  <r>
    <n v="105078263"/>
    <s v="P.11099.01.01"/>
    <s v="CAP_Backbone L/E (NCC)"/>
    <x v="0"/>
    <x v="1"/>
    <n v="105078263"/>
    <d v="2015-11-19T00:00:00"/>
    <x v="6"/>
    <n v="37110.58"/>
  </r>
  <r>
    <n v="105078559"/>
    <s v="R.10007.09.04.01"/>
    <s v="E Single Family Line Extension"/>
    <x v="0"/>
    <x v="2"/>
    <n v="105078559"/>
    <d v="2015-11-19T00:00:00"/>
    <x v="6"/>
    <n v="3752.34"/>
  </r>
  <r>
    <n v="105078884"/>
    <s v="P.11050.01.01"/>
    <s v="CAP_Single Family L/E"/>
    <x v="0"/>
    <x v="2"/>
    <n v="105078884"/>
    <d v="2015-11-19T00:00:00"/>
    <x v="6"/>
    <n v="6370.85"/>
  </r>
  <r>
    <s v="#"/>
    <s v="P.11050.01.01"/>
    <s v="CAP_Single Family L/E"/>
    <x v="0"/>
    <x v="2"/>
    <n v="105078507"/>
    <d v="2015-11-19T00:00:00"/>
    <x v="6"/>
    <n v="11396.24"/>
  </r>
  <r>
    <s v="#"/>
    <s v="P.11050.01.01"/>
    <s v="CAP_Single Family L/E"/>
    <x v="0"/>
    <x v="2"/>
    <n v="105078636"/>
    <d v="2015-11-19T00:00:00"/>
    <x v="6"/>
    <n v="7899.34"/>
  </r>
  <r>
    <s v="#"/>
    <s v="R.10007.09.04.01"/>
    <s v="E Single Family Line Extension"/>
    <x v="0"/>
    <x v="2"/>
    <n v="105079173"/>
    <d v="2015-11-19T00:00:00"/>
    <x v="6"/>
    <n v="4922.6499999999996"/>
  </r>
  <r>
    <s v="#"/>
    <s v="P.11050.01.01"/>
    <s v="CAP_Single Family L/E"/>
    <x v="0"/>
    <x v="2"/>
    <n v="105079555"/>
    <d v="2015-11-19T00:00:00"/>
    <x v="6"/>
    <n v="4050.76"/>
  </r>
  <r>
    <n v="105073339"/>
    <s v="P.11060.01.01"/>
    <s v="Cap L\E to plats"/>
    <x v="0"/>
    <x v="2"/>
    <n v="105073339"/>
    <d v="2015-11-20T00:00:00"/>
    <x v="6"/>
    <n v="17788.11"/>
  </r>
  <r>
    <n v="105073648"/>
    <s v="R.10007.09.03.02"/>
    <s v="E Plats Line Extension"/>
    <x v="0"/>
    <x v="2"/>
    <n v="105073648"/>
    <d v="2015-11-20T00:00:00"/>
    <x v="6"/>
    <n v="33221.83"/>
  </r>
  <r>
    <n v="105076553"/>
    <s v="P.11050.01.01"/>
    <s v="CAP_Single Family L/E"/>
    <x v="0"/>
    <x v="2"/>
    <n v="105076553"/>
    <d v="2015-11-20T00:00:00"/>
    <x v="6"/>
    <n v="9765.06"/>
  </r>
  <r>
    <n v="105077123"/>
    <s v="P.11080.01.01"/>
    <s v="Cap Commercial L\E"/>
    <x v="0"/>
    <x v="0"/>
    <n v="105077123"/>
    <d v="2015-11-20T00:00:00"/>
    <x v="6"/>
    <n v="38464.75"/>
  </r>
  <r>
    <n v="105079374"/>
    <s v="P.11050.01.01"/>
    <s v="CAP_Single Family L/E"/>
    <x v="0"/>
    <x v="2"/>
    <n v="105079374"/>
    <d v="2015-11-20T00:00:00"/>
    <x v="6"/>
    <n v="11137.25"/>
  </r>
  <r>
    <n v="107049185"/>
    <s v="S.22024.01.01"/>
    <s v="CAP_Plat Mains"/>
    <x v="1"/>
    <x v="2"/>
    <n v="107049185"/>
    <d v="2015-11-20T00:00:00"/>
    <x v="6"/>
    <n v="15795.8"/>
  </r>
  <r>
    <n v="107050601"/>
    <s v="S.22022.01.01"/>
    <s v="CAP_Scattered Mains"/>
    <x v="1"/>
    <x v="1"/>
    <n v="107050601"/>
    <d v="2015-11-20T00:00:00"/>
    <x v="6"/>
    <n v="21111.83"/>
  </r>
  <r>
    <s v="#"/>
    <s v="P.11080.01.01"/>
    <s v="Cap Commercial L\E"/>
    <x v="0"/>
    <x v="0"/>
    <n v="105078584"/>
    <d v="2015-11-20T00:00:00"/>
    <x v="6"/>
    <n v="35396.300000000003"/>
  </r>
  <r>
    <s v="#"/>
    <s v="P.11050.01.01"/>
    <s v="CAP_Single Family L/E"/>
    <x v="0"/>
    <x v="2"/>
    <n v="105078721"/>
    <d v="2015-11-20T00:00:00"/>
    <x v="6"/>
    <n v="9492.08"/>
  </r>
  <r>
    <s v="#"/>
    <s v="P.11070.01.01"/>
    <s v="CAP_Multi Family L\E"/>
    <x v="0"/>
    <x v="1"/>
    <n v="105078849"/>
    <d v="2015-11-20T00:00:00"/>
    <x v="6"/>
    <n v="16382.64"/>
  </r>
  <r>
    <s v="#"/>
    <s v="P.11080.01.01"/>
    <s v="Cap Commercial L\E"/>
    <x v="0"/>
    <x v="0"/>
    <n v="105078967"/>
    <d v="2015-11-20T00:00:00"/>
    <x v="6"/>
    <n v="4312.2299999999996"/>
  </r>
  <r>
    <s v="#"/>
    <s v="P.11050.01.01"/>
    <s v="CAP_Single Family L/E"/>
    <x v="0"/>
    <x v="2"/>
    <n v="105079210"/>
    <d v="2015-11-20T00:00:00"/>
    <x v="6"/>
    <n v="5723.82"/>
  </r>
  <r>
    <s v="#"/>
    <s v="P.11050.01.01"/>
    <s v="CAP_Single Family L/E"/>
    <x v="0"/>
    <x v="2"/>
    <n v="105079217"/>
    <d v="2015-11-20T00:00:00"/>
    <x v="6"/>
    <n v="9768.74"/>
  </r>
  <r>
    <n v="105075781"/>
    <s v="P.11060.01.01"/>
    <s v="Cap L\E to plats"/>
    <x v="0"/>
    <x v="2"/>
    <n v="105075781"/>
    <d v="2015-11-23T00:00:00"/>
    <x v="6"/>
    <n v="26287.59"/>
  </r>
  <r>
    <n v="105075781"/>
    <s v="P.11080.01.01"/>
    <s v="Cap Commercial L\E"/>
    <x v="0"/>
    <x v="0"/>
    <n v="105077900"/>
    <d v="2015-11-23T00:00:00"/>
    <x v="6"/>
    <n v="1461.54"/>
  </r>
  <r>
    <n v="105077499"/>
    <s v="P.11080.01.01"/>
    <s v="Cap Commercial L\E"/>
    <x v="0"/>
    <x v="0"/>
    <n v="105077499"/>
    <d v="2015-11-23T00:00:00"/>
    <x v="6"/>
    <n v="38222.25"/>
  </r>
  <r>
    <n v="105077901"/>
    <s v="R.10007.09.03.02"/>
    <s v="E Plats Line Extension"/>
    <x v="0"/>
    <x v="2"/>
    <n v="105077901"/>
    <d v="2015-11-23T00:00:00"/>
    <x v="6"/>
    <n v="15798.04"/>
  </r>
  <r>
    <n v="105078662"/>
    <s v="P.11070.01.01"/>
    <s v="CAP_Multi Family L\E"/>
    <x v="0"/>
    <x v="1"/>
    <n v="105078662"/>
    <d v="2015-11-23T00:00:00"/>
    <x v="6"/>
    <n v="40112.89"/>
  </r>
  <r>
    <n v="105079207"/>
    <s v="P.11080.01.01"/>
    <s v="Cap Commercial L\E"/>
    <x v="0"/>
    <x v="0"/>
    <n v="105079207"/>
    <d v="2015-11-23T00:00:00"/>
    <x v="6"/>
    <n v="5296.82"/>
  </r>
  <r>
    <n v="107050152"/>
    <s v="S.22024.01.01"/>
    <s v="CAP_Plat Mains"/>
    <x v="1"/>
    <x v="2"/>
    <n v="107050152"/>
    <d v="2015-11-23T00:00:00"/>
    <x v="6"/>
    <n v="3273.12"/>
  </r>
  <r>
    <n v="107050211"/>
    <s v="R.10012.03.03.01"/>
    <s v="G Plats Mains"/>
    <x v="1"/>
    <x v="2"/>
    <n v="107050211"/>
    <d v="2015-11-23T00:00:00"/>
    <x v="6"/>
    <n v="7118.52"/>
  </r>
  <r>
    <n v="107050257"/>
    <s v="S.22028.01.01"/>
    <s v="CAP_Comm/Ind Mains"/>
    <x v="1"/>
    <x v="0"/>
    <n v="107050257"/>
    <d v="2015-11-23T00:00:00"/>
    <x v="6"/>
    <n v="19894.7"/>
  </r>
  <r>
    <n v="107050886"/>
    <s v="R.10012.03.03.02"/>
    <s v="G Residential Mains"/>
    <x v="1"/>
    <x v="2"/>
    <n v="107050886"/>
    <d v="2015-11-23T00:00:00"/>
    <x v="6"/>
    <n v="10822.45"/>
  </r>
  <r>
    <n v="108088325"/>
    <s v="P.11080.01.01"/>
    <s v="Cap Commercial L\E"/>
    <x v="0"/>
    <x v="0"/>
    <n v="101090446"/>
    <d v="2015-11-23T00:00:00"/>
    <x v="6"/>
    <n v="13531.61"/>
  </r>
  <r>
    <s v="#"/>
    <s v="P.11080.01.01"/>
    <s v="Cap Commercial L\E"/>
    <x v="0"/>
    <x v="0"/>
    <n v="105076173"/>
    <d v="2015-11-23T00:00:00"/>
    <x v="6"/>
    <n v="3704.26"/>
  </r>
  <r>
    <s v="#"/>
    <s v="P.11050.01.01"/>
    <s v="CAP_Single Family L/E"/>
    <x v="0"/>
    <x v="2"/>
    <n v="105078041"/>
    <d v="2015-11-23T00:00:00"/>
    <x v="6"/>
    <n v="14014.93"/>
  </r>
  <r>
    <s v="#"/>
    <s v="P.11080.01.01"/>
    <s v="Cap Commercial L\E"/>
    <x v="0"/>
    <x v="0"/>
    <n v="105078094"/>
    <d v="2015-11-23T00:00:00"/>
    <x v="6"/>
    <n v="29085.01"/>
  </r>
  <r>
    <s v="#"/>
    <s v="P.11050.01.01"/>
    <s v="CAP_Single Family L/E"/>
    <x v="0"/>
    <x v="2"/>
    <n v="105078245"/>
    <d v="2015-11-23T00:00:00"/>
    <x v="6"/>
    <n v="12504.38"/>
  </r>
  <r>
    <s v="#"/>
    <s v="P.11050.01.01"/>
    <s v="CAP_Single Family L/E"/>
    <x v="0"/>
    <x v="2"/>
    <n v="105078740"/>
    <d v="2015-11-23T00:00:00"/>
    <x v="6"/>
    <n v="2592.2399999999998"/>
  </r>
  <r>
    <s v="#"/>
    <s v="P.11080.01.01"/>
    <s v="Cap Commercial L\E"/>
    <x v="0"/>
    <x v="0"/>
    <n v="105079085"/>
    <d v="2015-11-23T00:00:00"/>
    <x v="6"/>
    <n v="6646.02"/>
  </r>
  <r>
    <n v="101092836"/>
    <s v="P.11050.01.01"/>
    <s v="CAP_Single Family L/E"/>
    <x v="0"/>
    <x v="2"/>
    <n v="108093349"/>
    <d v="2015-11-24T00:00:00"/>
    <x v="6"/>
    <n v="870.09"/>
  </r>
  <r>
    <n v="101094973"/>
    <s v="P.11080.01.01"/>
    <s v="Cap Commercial L\E"/>
    <x v="0"/>
    <x v="0"/>
    <n v="108092190"/>
    <d v="2015-11-24T00:00:00"/>
    <x v="6"/>
    <n v="170.46"/>
  </r>
  <r>
    <n v="101095008"/>
    <s v="P.11050.01.01"/>
    <s v="CAP_Single Family L/E"/>
    <x v="0"/>
    <x v="2"/>
    <n v="108092328"/>
    <d v="2015-11-24T00:00:00"/>
    <x v="6"/>
    <n v="213.46"/>
  </r>
  <r>
    <n v="101095270"/>
    <s v="P.11080.01.01"/>
    <s v="Cap Commercial L\E"/>
    <x v="0"/>
    <x v="0"/>
    <n v="101095270"/>
    <d v="2015-11-24T00:00:00"/>
    <x v="6"/>
    <n v="10137.39"/>
  </r>
  <r>
    <n v="101095316"/>
    <s v="P.11050.01.01"/>
    <s v="CAP_Single Family L/E"/>
    <x v="0"/>
    <x v="2"/>
    <n v="108092458"/>
    <d v="2015-11-24T00:00:00"/>
    <x v="6"/>
    <n v="870.09"/>
  </r>
  <r>
    <n v="105075677"/>
    <s v="P.11070.01.01"/>
    <s v="CAP_Multi Family L\E"/>
    <x v="0"/>
    <x v="1"/>
    <n v="108092028"/>
    <d v="2015-11-24T00:00:00"/>
    <x v="6"/>
    <n v="2199.7800000000002"/>
  </r>
  <r>
    <n v="105077081"/>
    <s v="P.11080.01.01"/>
    <s v="Cap Commercial L\E"/>
    <x v="0"/>
    <x v="0"/>
    <n v="108090747"/>
    <d v="2015-11-24T00:00:00"/>
    <x v="6"/>
    <n v="2051.58"/>
  </r>
  <r>
    <n v="105077762"/>
    <s v="R.10007.09.04.01"/>
    <s v="E Single Family Line Extension"/>
    <x v="0"/>
    <x v="2"/>
    <n v="105077762"/>
    <d v="2015-11-24T00:00:00"/>
    <x v="6"/>
    <n v="11104.94"/>
  </r>
  <r>
    <n v="105077971"/>
    <s v="P.11080.01.01"/>
    <s v="Cap Commercial L\E"/>
    <x v="0"/>
    <x v="0"/>
    <n v="108091969"/>
    <d v="2015-11-24T00:00:00"/>
    <x v="6"/>
    <n v="828.64"/>
  </r>
  <r>
    <n v="105078015"/>
    <s v="P.11080.01.01"/>
    <s v="Cap Commercial L\E"/>
    <x v="0"/>
    <x v="0"/>
    <n v="108093347"/>
    <d v="2015-11-24T00:00:00"/>
    <x v="6"/>
    <n v="1552.59"/>
  </r>
  <r>
    <n v="105078241"/>
    <s v="P.11050.01.01"/>
    <s v="CAP_Single Family L/E"/>
    <x v="0"/>
    <x v="2"/>
    <n v="105078241"/>
    <d v="2015-11-24T00:00:00"/>
    <x v="6"/>
    <n v="19680.650000000001"/>
  </r>
  <r>
    <n v="105078434"/>
    <s v="P.11080.01.01"/>
    <s v="Cap Commercial L\E"/>
    <x v="0"/>
    <x v="0"/>
    <n v="105078434"/>
    <d v="2015-11-24T00:00:00"/>
    <x v="6"/>
    <n v="1295.3"/>
  </r>
  <r>
    <n v="105078696"/>
    <s v="P.11080.01.01"/>
    <s v="Cap Commercial L\E"/>
    <x v="0"/>
    <x v="0"/>
    <n v="108093128"/>
    <d v="2015-11-24T00:00:00"/>
    <x v="6"/>
    <n v="870.09"/>
  </r>
  <r>
    <n v="105078736"/>
    <s v="P.11050.01.01"/>
    <s v="CAP_Single Family L/E"/>
    <x v="0"/>
    <x v="2"/>
    <n v="105078736"/>
    <d v="2015-11-24T00:00:00"/>
    <x v="6"/>
    <n v="14223.28"/>
  </r>
  <r>
    <n v="105078757"/>
    <s v="P.11050.01.01"/>
    <s v="CAP_Single Family L/E"/>
    <x v="0"/>
    <x v="2"/>
    <n v="105078757"/>
    <d v="2015-11-24T00:00:00"/>
    <x v="6"/>
    <n v="4120.03"/>
  </r>
  <r>
    <n v="105078852"/>
    <s v="P.11050.01.01"/>
    <s v="CAP_Single Family L/E"/>
    <x v="0"/>
    <x v="2"/>
    <n v="105078852"/>
    <d v="2015-11-24T00:00:00"/>
    <x v="6"/>
    <n v="11548.45"/>
  </r>
  <r>
    <n v="105079034"/>
    <s v="P.11050.01.01"/>
    <s v="CAP_Single Family L/E"/>
    <x v="0"/>
    <x v="2"/>
    <n v="105079034"/>
    <d v="2015-11-24T00:00:00"/>
    <x v="6"/>
    <n v="13519.14"/>
  </r>
  <r>
    <n v="105079064"/>
    <s v="P.11050.01.01"/>
    <s v="CAP_Single Family L/E"/>
    <x v="0"/>
    <x v="2"/>
    <n v="105079064"/>
    <d v="2015-11-24T00:00:00"/>
    <x v="6"/>
    <n v="16842.61"/>
  </r>
  <r>
    <n v="107048433"/>
    <s v="S.22024.01.01"/>
    <s v="CAP_Plat Mains"/>
    <x v="1"/>
    <x v="2"/>
    <n v="107048433"/>
    <d v="2015-11-24T00:00:00"/>
    <x v="6"/>
    <n v="17293.7"/>
  </r>
  <r>
    <s v="#"/>
    <s v="P.11050.01.01"/>
    <s v="CAP_Single Family L/E"/>
    <x v="0"/>
    <x v="2"/>
    <n v="105077314"/>
    <d v="2015-11-24T00:00:00"/>
    <x v="6"/>
    <n v="8202.64"/>
  </r>
  <r>
    <s v="#"/>
    <s v="P.11050.01.01"/>
    <s v="CAP_Single Family L/E"/>
    <x v="0"/>
    <x v="2"/>
    <n v="105078042"/>
    <d v="2015-11-24T00:00:00"/>
    <x v="6"/>
    <n v="5591.15"/>
  </r>
  <r>
    <s v="#"/>
    <s v="P.11080.01.01"/>
    <s v="Cap Commercial L\E"/>
    <x v="0"/>
    <x v="0"/>
    <n v="105078526"/>
    <d v="2015-11-24T00:00:00"/>
    <x v="6"/>
    <n v="32803.69"/>
  </r>
  <r>
    <s v="#"/>
    <s v="P.11050.01.01"/>
    <s v="CAP_Single Family L/E"/>
    <x v="0"/>
    <x v="2"/>
    <n v="105079258"/>
    <d v="2015-11-24T00:00:00"/>
    <x v="6"/>
    <n v="6644.29"/>
  </r>
  <r>
    <n v="101088984"/>
    <s v="R.10007.09.01.01"/>
    <s v="E Commercial Line Extension"/>
    <x v="0"/>
    <x v="0"/>
    <n v="101088984"/>
    <d v="2015-11-25T00:00:00"/>
    <x v="6"/>
    <n v="50545.08"/>
  </r>
  <r>
    <n v="101088984"/>
    <s v="P.11080.01.01"/>
    <s v="Cap Commercial L\E"/>
    <x v="0"/>
    <x v="0"/>
    <n v="108087039"/>
    <d v="2015-11-25T00:00:00"/>
    <x v="6"/>
    <n v="0"/>
  </r>
  <r>
    <n v="101096022"/>
    <s v="P.11050.01.01"/>
    <s v="CAP_Single Family L/E"/>
    <x v="0"/>
    <x v="2"/>
    <n v="101096022"/>
    <d v="2015-11-25T00:00:00"/>
    <x v="6"/>
    <n v="5612.95"/>
  </r>
  <r>
    <n v="105078418"/>
    <s v="P.11080.01.01"/>
    <s v="Cap Commercial L\E"/>
    <x v="0"/>
    <x v="0"/>
    <n v="105078418"/>
    <d v="2015-11-25T00:00:00"/>
    <x v="6"/>
    <n v="11042.2"/>
  </r>
  <r>
    <n v="105078753"/>
    <s v="P.11080.01.01"/>
    <s v="Cap Commercial L\E"/>
    <x v="0"/>
    <x v="0"/>
    <n v="105078753"/>
    <d v="2015-11-25T00:00:00"/>
    <x v="6"/>
    <n v="23646.22"/>
  </r>
  <r>
    <n v="105078755"/>
    <s v="P.11050.01.01"/>
    <s v="CAP_Single Family L/E"/>
    <x v="0"/>
    <x v="2"/>
    <n v="105078755"/>
    <d v="2015-11-25T00:00:00"/>
    <x v="6"/>
    <n v="8647.81"/>
  </r>
  <r>
    <n v="107050606"/>
    <s v="S.22022.01.01"/>
    <s v="CAP_Scattered Mains"/>
    <x v="1"/>
    <x v="1"/>
    <n v="107050606"/>
    <d v="2015-11-25T00:00:00"/>
    <x v="6"/>
    <n v="9196.2800000000007"/>
  </r>
  <r>
    <n v="107050998"/>
    <s v="S.22022.01.01"/>
    <s v="CAP_Scattered Mains"/>
    <x v="1"/>
    <x v="1"/>
    <n v="107050998"/>
    <d v="2015-11-25T00:00:00"/>
    <x v="6"/>
    <n v="4915.63"/>
  </r>
  <r>
    <n v="108093163"/>
    <s v="P.11080.01.01"/>
    <s v="Cap Commercial L\E"/>
    <x v="0"/>
    <x v="0"/>
    <n v="108093163"/>
    <d v="2015-11-25T00:00:00"/>
    <x v="6"/>
    <n v="7171.74"/>
  </r>
  <r>
    <s v="#"/>
    <s v="P.11050.01.01"/>
    <s v="CAP_Single Family L/E"/>
    <x v="0"/>
    <x v="2"/>
    <n v="105078593"/>
    <d v="2015-11-25T00:00:00"/>
    <x v="6"/>
    <n v="22914.49"/>
  </r>
  <r>
    <s v="#"/>
    <s v="P.11050.01.01"/>
    <s v="CAP_Single Family L/E"/>
    <x v="0"/>
    <x v="2"/>
    <n v="105078864"/>
    <d v="2015-11-25T00:00:00"/>
    <x v="6"/>
    <n v="7306.48"/>
  </r>
  <r>
    <s v="#"/>
    <s v="P.11050.01.01"/>
    <s v="CAP_Single Family L/E"/>
    <x v="0"/>
    <x v="2"/>
    <n v="105079433"/>
    <d v="2015-11-25T00:00:00"/>
    <x v="6"/>
    <n v="3916.85"/>
  </r>
  <r>
    <s v="#"/>
    <s v="P.11050.01.01"/>
    <s v="CAP_Single Family L/E"/>
    <x v="0"/>
    <x v="2"/>
    <n v="105079444"/>
    <d v="2015-11-25T00:00:00"/>
    <x v="6"/>
    <n v="6423.63"/>
  </r>
  <r>
    <s v="#"/>
    <s v="P.11080.01.01"/>
    <s v="Cap Commercial L\E"/>
    <x v="0"/>
    <x v="0"/>
    <n v="105079559"/>
    <d v="2015-11-25T00:00:00"/>
    <x v="6"/>
    <n v="3296.41"/>
  </r>
  <r>
    <s v="#"/>
    <s v="S.22022.01.01"/>
    <s v="CAP_Scattered Mains"/>
    <x v="1"/>
    <x v="1"/>
    <n v="107050260"/>
    <d v="2015-11-25T00:00:00"/>
    <x v="6"/>
    <n v="5529.54"/>
  </r>
  <r>
    <s v="#"/>
    <s v="S.22028.01.01"/>
    <s v="CAP_Comm/Ind Mains"/>
    <x v="1"/>
    <x v="0"/>
    <n v="107050494"/>
    <d v="2015-11-25T00:00:00"/>
    <x v="6"/>
    <n v="3848.24"/>
  </r>
  <r>
    <n v="101093209"/>
    <s v="P.11080.01.01"/>
    <s v="Cap Commercial L\E"/>
    <x v="0"/>
    <x v="0"/>
    <n v="101093209"/>
    <d v="2015-11-30T00:00:00"/>
    <x v="6"/>
    <n v="18930.63"/>
  </r>
  <r>
    <n v="101093209"/>
    <s v="P.11080.01.01"/>
    <s v="Cap Commercial L\E"/>
    <x v="0"/>
    <x v="0"/>
    <n v="108090601"/>
    <d v="2015-11-30T00:00:00"/>
    <x v="6"/>
    <n v="223.41"/>
  </r>
  <r>
    <n v="105076667"/>
    <s v="P.11070.01.01"/>
    <s v="CAP_Multi Family L\E"/>
    <x v="0"/>
    <x v="1"/>
    <n v="108090528"/>
    <d v="2015-11-30T00:00:00"/>
    <x v="6"/>
    <n v="830.72"/>
  </r>
  <r>
    <n v="105077980"/>
    <s v="P.11070.01.01"/>
    <s v="CAP_Multi Family L\E"/>
    <x v="0"/>
    <x v="1"/>
    <n v="105077980"/>
    <d v="2015-11-30T00:00:00"/>
    <x v="6"/>
    <n v="20846.41"/>
  </r>
  <r>
    <n v="105078533"/>
    <s v="P.11050.01.01"/>
    <s v="CAP_Single Family L/E"/>
    <x v="0"/>
    <x v="2"/>
    <n v="108093403"/>
    <d v="2015-11-30T00:00:00"/>
    <x v="6"/>
    <n v="922.15"/>
  </r>
  <r>
    <n v="105079207"/>
    <s v="P.11080.01.01"/>
    <s v="Cap Commercial L\E"/>
    <x v="0"/>
    <x v="0"/>
    <n v="108093282"/>
    <d v="2015-11-30T00:00:00"/>
    <x v="6"/>
    <n v="858.17"/>
  </r>
  <r>
    <n v="107050029"/>
    <s v="R.10012.03.03.01"/>
    <s v="G Plats Mains"/>
    <x v="1"/>
    <x v="2"/>
    <n v="107050029"/>
    <d v="2015-11-30T00:00:00"/>
    <x v="6"/>
    <n v="8953.59"/>
  </r>
  <r>
    <n v="107050338"/>
    <s v="S.22022.01.01"/>
    <s v="CAP_Scattered Mains"/>
    <x v="1"/>
    <x v="1"/>
    <n v="107050338"/>
    <d v="2015-11-30T00:00:00"/>
    <x v="6"/>
    <n v="30737.02"/>
  </r>
  <r>
    <n v="107050557"/>
    <s v="S.22026.01.01"/>
    <s v="CAP_Multi-family Mains"/>
    <x v="1"/>
    <x v="1"/>
    <n v="107050557"/>
    <d v="2015-11-30T00:00:00"/>
    <x v="6"/>
    <n v="4828.18"/>
  </r>
  <r>
    <n v="107050701"/>
    <s v="S.22022.01.01"/>
    <s v="CAP_Scattered Mains"/>
    <x v="1"/>
    <x v="1"/>
    <n v="107050701"/>
    <d v="2015-11-30T00:00:00"/>
    <x v="6"/>
    <n v="5681.81"/>
  </r>
  <r>
    <n v="107050882"/>
    <s v="S.22028.01.01"/>
    <s v="CAP_Comm/Ind Mains"/>
    <x v="1"/>
    <x v="0"/>
    <n v="107050882"/>
    <d v="2015-11-30T00:00:00"/>
    <x v="6"/>
    <n v="17975.8"/>
  </r>
  <r>
    <n v="108072423"/>
    <s v="P.11080.01.01"/>
    <s v="Cap Commercial L\E"/>
    <x v="0"/>
    <x v="0"/>
    <n v="108072423"/>
    <d v="2015-11-30T00:00:00"/>
    <x v="6"/>
    <n v="1387.38"/>
  </r>
  <r>
    <n v="108088325"/>
    <s v="P.11080.01.01"/>
    <s v="Cap Commercial L\E"/>
    <x v="0"/>
    <x v="0"/>
    <n v="108088325"/>
    <d v="2015-11-30T00:00:00"/>
    <x v="6"/>
    <n v="7796.85"/>
  </r>
  <r>
    <n v="108092820"/>
    <s v="P.11050.01.01"/>
    <s v="CAP_Single Family L/E"/>
    <x v="0"/>
    <x v="2"/>
    <n v="108092820"/>
    <d v="2015-11-30T00:00:00"/>
    <x v="6"/>
    <n v="1390"/>
  </r>
  <r>
    <s v="#"/>
    <s v="P.11080.01.01"/>
    <s v="Cap Commercial L\E"/>
    <x v="0"/>
    <x v="0"/>
    <n v="105076342"/>
    <d v="2015-11-30T00:00:00"/>
    <x v="6"/>
    <n v="22764.51"/>
  </r>
  <r>
    <n v="101093832"/>
    <s v="P.11080.01.01"/>
    <s v="Cap Commercial L\E"/>
    <x v="0"/>
    <x v="0"/>
    <n v="101093832"/>
    <d v="2015-12-01T00:00:00"/>
    <x v="6"/>
    <n v="10894.85"/>
  </r>
  <r>
    <n v="107050922"/>
    <s v="S.22022.01.01"/>
    <s v="CAP_Scattered Mains"/>
    <x v="1"/>
    <x v="1"/>
    <n v="106300940"/>
    <d v="2015-12-01T00:00:00"/>
    <x v="6"/>
    <n v="1878.89"/>
  </r>
  <r>
    <n v="107050922"/>
    <s v="S.22024.01.01"/>
    <s v="CAP_Plat Mains"/>
    <x v="1"/>
    <x v="2"/>
    <n v="107050922"/>
    <d v="2015-12-01T00:00:00"/>
    <x v="6"/>
    <n v="6255.25"/>
  </r>
  <r>
    <n v="105073558"/>
    <s v="P.11080.01.01"/>
    <s v="Cap Commercial L\E"/>
    <x v="0"/>
    <x v="0"/>
    <n v="105073558"/>
    <d v="2015-12-02T00:00:00"/>
    <x v="6"/>
    <n v="126077.09"/>
  </r>
  <r>
    <n v="105076162"/>
    <s v="P.11080.01.01"/>
    <s v="Cap Commercial L\E"/>
    <x v="0"/>
    <x v="0"/>
    <n v="105076162"/>
    <d v="2015-12-02T00:00:00"/>
    <x v="6"/>
    <n v="35345.42"/>
  </r>
  <r>
    <n v="107049893"/>
    <s v="S.22024.01.01"/>
    <s v="CAP_Plat Mains"/>
    <x v="1"/>
    <x v="2"/>
    <n v="107049893"/>
    <d v="2015-12-02T00:00:00"/>
    <x v="6"/>
    <n v="6673.2"/>
  </r>
  <r>
    <n v="107050608"/>
    <s v="R.10012.03.03.01"/>
    <s v="G Plats Mains"/>
    <x v="1"/>
    <x v="2"/>
    <n v="107050608"/>
    <d v="2015-12-02T00:00:00"/>
    <x v="6"/>
    <n v="7590.13"/>
  </r>
  <r>
    <s v="#"/>
    <s v="P.11050.01.01"/>
    <s v="CAP_Single Family L/E"/>
    <x v="0"/>
    <x v="2"/>
    <n v="105079112"/>
    <d v="2015-12-02T00:00:00"/>
    <x v="6"/>
    <n v="6986.7"/>
  </r>
  <r>
    <n v="105075748"/>
    <s v="P.11060.01.01"/>
    <s v="Cap L\E to plats"/>
    <x v="0"/>
    <x v="2"/>
    <n v="105075748"/>
    <d v="2015-12-03T00:00:00"/>
    <x v="6"/>
    <n v="13682.76"/>
  </r>
  <r>
    <n v="107050019"/>
    <s v="S.22024.01.01"/>
    <s v="CAP_Plat Mains"/>
    <x v="1"/>
    <x v="2"/>
    <n v="107050019"/>
    <d v="2015-12-03T00:00:00"/>
    <x v="6"/>
    <n v="14386.67"/>
  </r>
  <r>
    <s v="#"/>
    <s v="P.11050.01.01"/>
    <s v="CAP_Single Family L/E"/>
    <x v="0"/>
    <x v="2"/>
    <n v="105078185"/>
    <d v="2015-12-03T00:00:00"/>
    <x v="6"/>
    <n v="23565"/>
  </r>
  <r>
    <n v="105070954"/>
    <s v="P.11050.01.01"/>
    <s v="CAP_Single Family L/E"/>
    <x v="0"/>
    <x v="2"/>
    <n v="105070954"/>
    <d v="2015-12-04T00:00:00"/>
    <x v="6"/>
    <n v="110755.26"/>
  </r>
  <r>
    <n v="105070954"/>
    <s v="P.11080.01.01"/>
    <s v="Cap Commercial L\E"/>
    <x v="0"/>
    <x v="0"/>
    <n v="105078677"/>
    <d v="2015-12-04T00:00:00"/>
    <x v="6"/>
    <n v="3819.9"/>
  </r>
  <r>
    <n v="105073570"/>
    <s v="P.11080.01.01"/>
    <s v="Cap Commercial L\E"/>
    <x v="0"/>
    <x v="0"/>
    <n v="105073570"/>
    <d v="2015-12-04T00:00:00"/>
    <x v="6"/>
    <n v="96179.08"/>
  </r>
  <r>
    <s v="#"/>
    <s v="P.11050.01.01"/>
    <s v="CAP_Single Family L/E"/>
    <x v="0"/>
    <x v="2"/>
    <n v="105078840"/>
    <d v="2015-12-04T00:00:00"/>
    <x v="6"/>
    <n v="5261.09"/>
  </r>
  <r>
    <s v="#"/>
    <s v="S.22022.01.01"/>
    <s v="CAP_Scattered Mains"/>
    <x v="1"/>
    <x v="1"/>
    <n v="107050147"/>
    <d v="2015-12-04T00:00:00"/>
    <x v="6"/>
    <n v="5238.37"/>
  </r>
  <r>
    <n v="101089906"/>
    <s v="P.11080.01.01"/>
    <s v="Cap Commercial L\E"/>
    <x v="0"/>
    <x v="0"/>
    <n v="101089906"/>
    <d v="2015-12-07T00:00:00"/>
    <x v="6"/>
    <n v="79958.740000000005"/>
  </r>
  <r>
    <n v="101094325"/>
    <s v="P.11050.01.01"/>
    <s v="CAP_Single Family L/E"/>
    <x v="0"/>
    <x v="2"/>
    <n v="101094325"/>
    <d v="2015-12-07T00:00:00"/>
    <x v="6"/>
    <n v="4538.09"/>
  </r>
  <r>
    <n v="105075456"/>
    <s v="P.11060.01.01"/>
    <s v="Cap L\E to plats"/>
    <x v="0"/>
    <x v="2"/>
    <n v="105075456"/>
    <d v="2015-12-07T00:00:00"/>
    <x v="6"/>
    <n v="11704.58"/>
  </r>
  <r>
    <n v="105076709"/>
    <s v="P.11060.01.01"/>
    <s v="Cap L\E to plats"/>
    <x v="0"/>
    <x v="2"/>
    <n v="105076709"/>
    <d v="2015-12-07T00:00:00"/>
    <x v="6"/>
    <n v="52700.14"/>
  </r>
  <r>
    <n v="105077220"/>
    <s v="P.11050.01.01"/>
    <s v="CAP_Single Family L/E"/>
    <x v="0"/>
    <x v="2"/>
    <n v="105077220"/>
    <d v="2015-12-07T00:00:00"/>
    <x v="6"/>
    <n v="8290"/>
  </r>
  <r>
    <n v="105077727"/>
    <s v="P.11050.01.01"/>
    <s v="CAP_Single Family L/E"/>
    <x v="0"/>
    <x v="2"/>
    <n v="105077727"/>
    <d v="2015-12-07T00:00:00"/>
    <x v="6"/>
    <n v="8109.46"/>
  </r>
  <r>
    <n v="105078167"/>
    <s v="P.11050.01.01"/>
    <s v="CAP_Single Family L/E"/>
    <x v="0"/>
    <x v="2"/>
    <n v="105078167"/>
    <d v="2015-12-07T00:00:00"/>
    <x v="6"/>
    <n v="10832.36"/>
  </r>
  <r>
    <n v="105078212"/>
    <s v="P.11080.01.01"/>
    <s v="Cap Commercial L\E"/>
    <x v="0"/>
    <x v="0"/>
    <n v="105078212"/>
    <d v="2015-12-07T00:00:00"/>
    <x v="6"/>
    <n v="11949.35"/>
  </r>
  <r>
    <n v="105078256"/>
    <s v="P.11050.01.01"/>
    <s v="CAP_Single Family L/E"/>
    <x v="0"/>
    <x v="2"/>
    <n v="105078256"/>
    <d v="2015-12-07T00:00:00"/>
    <x v="6"/>
    <n v="3702.75"/>
  </r>
  <r>
    <n v="107050301"/>
    <s v="S.22024.01.01"/>
    <s v="CAP_Plat Mains"/>
    <x v="1"/>
    <x v="2"/>
    <n v="107050301"/>
    <d v="2015-12-07T00:00:00"/>
    <x v="6"/>
    <n v="25270.28"/>
  </r>
  <r>
    <n v="107050440"/>
    <s v="S.22024.01.01"/>
    <s v="CAP_Plat Mains"/>
    <x v="1"/>
    <x v="2"/>
    <n v="107050440"/>
    <d v="2015-12-07T00:00:00"/>
    <x v="6"/>
    <n v="41685.11"/>
  </r>
  <r>
    <n v="107050478"/>
    <s v="S.22024.01.01"/>
    <s v="CAP_Plat Mains"/>
    <x v="1"/>
    <x v="2"/>
    <n v="107050478"/>
    <d v="2015-12-07T00:00:00"/>
    <x v="6"/>
    <n v="27347.66"/>
  </r>
  <r>
    <n v="107050603"/>
    <s v="S.22026.01.01"/>
    <s v="CAP_Multi-family Mains"/>
    <x v="1"/>
    <x v="1"/>
    <n v="107050603"/>
    <d v="2015-12-07T00:00:00"/>
    <x v="6"/>
    <n v="12623.49"/>
  </r>
  <r>
    <n v="107050816"/>
    <s v="S.22022.01.01"/>
    <s v="CAP_Scattered Mains"/>
    <x v="1"/>
    <x v="1"/>
    <n v="107050816"/>
    <d v="2015-12-07T00:00:00"/>
    <x v="6"/>
    <n v="10692.14"/>
  </r>
  <r>
    <n v="107050864"/>
    <s v="S.22024.01.01"/>
    <s v="CAP_Plat Mains"/>
    <x v="1"/>
    <x v="2"/>
    <n v="107050864"/>
    <d v="2015-12-07T00:00:00"/>
    <x v="6"/>
    <n v="9658.92"/>
  </r>
  <r>
    <n v="107050926"/>
    <s v="S.22022.01.01"/>
    <s v="CAP_Scattered Mains"/>
    <x v="1"/>
    <x v="1"/>
    <n v="107050926"/>
    <d v="2015-12-07T00:00:00"/>
    <x v="6"/>
    <n v="7528.08"/>
  </r>
  <r>
    <s v="#"/>
    <s v="P.11050.01.01"/>
    <s v="CAP_Single Family L/E"/>
    <x v="0"/>
    <x v="2"/>
    <n v="105079028"/>
    <d v="2015-12-07T00:00:00"/>
    <x v="6"/>
    <n v="9192.65"/>
  </r>
  <r>
    <s v="#"/>
    <s v="P.11050.01.01"/>
    <s v="CAP_Single Family L/E"/>
    <x v="0"/>
    <x v="2"/>
    <n v="105079441"/>
    <d v="2015-12-07T00:00:00"/>
    <x v="6"/>
    <n v="4540.54"/>
  </r>
  <r>
    <s v="#"/>
    <s v="S.22028.01.01"/>
    <s v="CAP_Comm/Ind Mains"/>
    <x v="1"/>
    <x v="0"/>
    <n v="106301523"/>
    <d v="2015-12-07T00:00:00"/>
    <x v="6"/>
    <n v="22324.49"/>
  </r>
  <r>
    <s v="#"/>
    <s v="S.22028.01.01"/>
    <s v="CAP_Comm/Ind Mains"/>
    <x v="1"/>
    <x v="0"/>
    <n v="106301818"/>
    <d v="2015-12-07T00:00:00"/>
    <x v="6"/>
    <n v="1394.42"/>
  </r>
  <r>
    <s v="#"/>
    <s v="S.22022.01.01"/>
    <s v="CAP_Scattered Mains"/>
    <x v="1"/>
    <x v="1"/>
    <n v="107050411"/>
    <d v="2015-12-07T00:00:00"/>
    <x v="6"/>
    <n v="13290.96"/>
  </r>
  <r>
    <n v="105077087"/>
    <s v="P.11060.01.01"/>
    <s v="Cap L\E to plats"/>
    <x v="0"/>
    <x v="2"/>
    <n v="105077087"/>
    <d v="2015-12-08T00:00:00"/>
    <x v="6"/>
    <n v="87151.63"/>
  </r>
  <r>
    <n v="105077087"/>
    <s v="P.11080.01.01"/>
    <s v="Cap Commercial L\E"/>
    <x v="0"/>
    <x v="0"/>
    <n v="105078222"/>
    <d v="2015-12-08T00:00:00"/>
    <x v="6"/>
    <n v="8122.08"/>
  </r>
  <r>
    <n v="105078002"/>
    <s v="P.11050.01.01"/>
    <s v="CAP_Single Family L/E"/>
    <x v="0"/>
    <x v="2"/>
    <n v="105078002"/>
    <d v="2015-12-08T00:00:00"/>
    <x v="6"/>
    <n v="11573.35"/>
  </r>
  <r>
    <n v="105078939"/>
    <s v="P.11050.01.01"/>
    <s v="CAP_Single Family L/E"/>
    <x v="0"/>
    <x v="2"/>
    <n v="105078939"/>
    <d v="2015-12-08T00:00:00"/>
    <x v="6"/>
    <n v="15681.36"/>
  </r>
  <r>
    <n v="105079076"/>
    <s v="P.11080.01.01"/>
    <s v="Cap Commercial L\E"/>
    <x v="0"/>
    <x v="0"/>
    <n v="105079076"/>
    <d v="2015-12-08T00:00:00"/>
    <x v="6"/>
    <n v="9974.3700000000008"/>
  </r>
  <r>
    <s v="#"/>
    <s v="P.11080.01.01"/>
    <s v="Cap Commercial L\E"/>
    <x v="0"/>
    <x v="0"/>
    <n v="105074034"/>
    <d v="2015-12-08T00:00:00"/>
    <x v="6"/>
    <n v="50406.5"/>
  </r>
  <r>
    <s v="#"/>
    <s v="P.11050.01.01"/>
    <s v="CAP_Single Family L/E"/>
    <x v="0"/>
    <x v="2"/>
    <n v="105079381"/>
    <d v="2015-12-08T00:00:00"/>
    <x v="6"/>
    <n v="10311.89"/>
  </r>
  <r>
    <n v="101095612"/>
    <s v="P.11050.01.01"/>
    <s v="CAP_Single Family L/E"/>
    <x v="0"/>
    <x v="2"/>
    <n v="101095612"/>
    <d v="2015-12-09T00:00:00"/>
    <x v="6"/>
    <n v="3890.74"/>
  </r>
  <r>
    <n v="105079092"/>
    <s v="P.11050.01.01"/>
    <s v="CAP_Single Family L/E"/>
    <x v="0"/>
    <x v="2"/>
    <n v="105079092"/>
    <d v="2015-12-09T00:00:00"/>
    <x v="6"/>
    <n v="6778.65"/>
  </r>
  <r>
    <n v="107049619"/>
    <s v="S.22024.01.01"/>
    <s v="CAP_Plat Mains"/>
    <x v="1"/>
    <x v="2"/>
    <n v="107049619"/>
    <d v="2015-12-09T00:00:00"/>
    <x v="6"/>
    <n v="29614.880000000001"/>
  </r>
  <r>
    <s v="#"/>
    <s v="P.11060.01.01"/>
    <s v="Cap L\E to plats"/>
    <x v="0"/>
    <x v="2"/>
    <n v="105077771"/>
    <d v="2015-12-09T00:00:00"/>
    <x v="6"/>
    <n v="6333.03"/>
  </r>
  <r>
    <s v="#"/>
    <s v="P.11050.01.01"/>
    <s v="CAP_Single Family L/E"/>
    <x v="0"/>
    <x v="2"/>
    <n v="105078186"/>
    <d v="2015-12-09T00:00:00"/>
    <x v="6"/>
    <n v="12706.46"/>
  </r>
  <r>
    <s v="#"/>
    <s v="P.11050.01.01"/>
    <s v="CAP_Single Family L/E"/>
    <x v="0"/>
    <x v="2"/>
    <n v="105078305"/>
    <d v="2015-12-09T00:00:00"/>
    <x v="6"/>
    <n v="8701.31"/>
  </r>
  <r>
    <s v="#"/>
    <s v="P.11050.01.01"/>
    <s v="CAP_Single Family L/E"/>
    <x v="0"/>
    <x v="2"/>
    <n v="105078711"/>
    <d v="2015-12-09T00:00:00"/>
    <x v="6"/>
    <n v="11221.57"/>
  </r>
  <r>
    <s v="#"/>
    <s v="P.11050.01.01"/>
    <s v="CAP_Single Family L/E"/>
    <x v="0"/>
    <x v="2"/>
    <n v="105079408"/>
    <d v="2015-12-09T00:00:00"/>
    <x v="6"/>
    <n v="5260.66"/>
  </r>
  <r>
    <n v="105071726"/>
    <s v="P.11050.01.01"/>
    <s v="CAP_Single Family L/E"/>
    <x v="0"/>
    <x v="2"/>
    <n v="105071726"/>
    <d v="2015-12-10T00:00:00"/>
    <x v="6"/>
    <n v="-132.62"/>
  </r>
  <r>
    <n v="105076740"/>
    <s v="P.11050.01.01"/>
    <s v="CAP_Single Family L/E"/>
    <x v="0"/>
    <x v="2"/>
    <n v="105076740"/>
    <d v="2015-12-10T00:00:00"/>
    <x v="6"/>
    <n v="5574.88"/>
  </r>
  <r>
    <n v="105077706"/>
    <s v="P.11060.01.01"/>
    <s v="Cap L\E to plats"/>
    <x v="0"/>
    <x v="2"/>
    <n v="101093784"/>
    <d v="2015-12-10T00:00:00"/>
    <x v="6"/>
    <n v="3599.63"/>
  </r>
  <r>
    <n v="105077706"/>
    <s v="R.10007.09.03.02"/>
    <s v="E Plats Line Extension"/>
    <x v="0"/>
    <x v="2"/>
    <n v="105077706"/>
    <d v="2015-12-10T00:00:00"/>
    <x v="6"/>
    <n v="24661.17"/>
  </r>
  <r>
    <n v="107050288"/>
    <s v="S.22022.01.01"/>
    <s v="CAP_Scattered Mains"/>
    <x v="1"/>
    <x v="1"/>
    <n v="107050288"/>
    <d v="2015-12-10T00:00:00"/>
    <x v="6"/>
    <n v="2565.1"/>
  </r>
  <r>
    <n v="107050424"/>
    <s v="S.22022.01.01"/>
    <s v="CAP_Scattered Mains"/>
    <x v="1"/>
    <x v="1"/>
    <n v="107050424"/>
    <d v="2015-12-10T00:00:00"/>
    <x v="6"/>
    <n v="4518.01"/>
  </r>
  <r>
    <s v="#"/>
    <s v="P.11080.01.01"/>
    <s v="Cap Commercial L\E"/>
    <x v="0"/>
    <x v="0"/>
    <n v="105073189"/>
    <d v="2015-12-10T00:00:00"/>
    <x v="6"/>
    <n v="1813.24"/>
  </r>
  <r>
    <n v="101094124"/>
    <s v="R.10007.09.04.01"/>
    <s v="E Single Family Line Extension"/>
    <x v="0"/>
    <x v="2"/>
    <n v="101094124"/>
    <d v="2015-12-11T00:00:00"/>
    <x v="6"/>
    <n v="6117.86"/>
  </r>
  <r>
    <n v="101094698"/>
    <s v="P.11080.01.01"/>
    <s v="Cap Commercial L\E"/>
    <x v="0"/>
    <x v="0"/>
    <n v="101094698"/>
    <d v="2015-12-11T00:00:00"/>
    <x v="6"/>
    <n v="24481.85"/>
  </r>
  <r>
    <n v="101095670"/>
    <s v="P.11050.01.01"/>
    <s v="CAP_Single Family L/E"/>
    <x v="0"/>
    <x v="2"/>
    <n v="101095670"/>
    <d v="2015-12-11T00:00:00"/>
    <x v="6"/>
    <n v="16485.04"/>
  </r>
  <r>
    <n v="101095782"/>
    <s v="P.11080.01.01"/>
    <s v="Cap Commercial L\E"/>
    <x v="0"/>
    <x v="0"/>
    <n v="101095782"/>
    <d v="2015-12-11T00:00:00"/>
    <x v="6"/>
    <n v="12589.9"/>
  </r>
  <r>
    <n v="101096297"/>
    <s v="P.11050.01.01"/>
    <s v="CAP_Single Family L/E"/>
    <x v="0"/>
    <x v="2"/>
    <n v="101096297"/>
    <d v="2015-12-11T00:00:00"/>
    <x v="6"/>
    <n v="2775.65"/>
  </r>
  <r>
    <n v="105075490"/>
    <s v="P.11050.01.01"/>
    <s v="CAP_Single Family L/E"/>
    <x v="0"/>
    <x v="2"/>
    <n v="105075490"/>
    <d v="2015-12-11T00:00:00"/>
    <x v="6"/>
    <n v="4529.1499999999996"/>
  </r>
  <r>
    <n v="105075490"/>
    <s v="P.11050.01.01"/>
    <s v="CAP_Single Family L/E"/>
    <x v="0"/>
    <x v="2"/>
    <n v="108086895"/>
    <d v="2015-12-11T00:00:00"/>
    <x v="6"/>
    <n v="794.56"/>
  </r>
  <r>
    <n v="105077835"/>
    <s v="P.11060.01.01"/>
    <s v="Cap L\E to plats"/>
    <x v="0"/>
    <x v="2"/>
    <n v="105077835"/>
    <d v="2015-12-11T00:00:00"/>
    <x v="6"/>
    <n v="86261.65"/>
  </r>
  <r>
    <n v="105077835"/>
    <s v="P.11080.01.01"/>
    <s v="Cap Commercial L\E"/>
    <x v="0"/>
    <x v="0"/>
    <n v="105078530"/>
    <d v="2015-12-11T00:00:00"/>
    <x v="6"/>
    <n v="1781.24"/>
  </r>
  <r>
    <n v="105078205"/>
    <s v="P.11050.01.01"/>
    <s v="CAP_Single Family L/E"/>
    <x v="0"/>
    <x v="2"/>
    <n v="105078205"/>
    <d v="2015-12-11T00:00:00"/>
    <x v="6"/>
    <n v="9759.5400000000009"/>
  </r>
  <r>
    <n v="105078284"/>
    <s v="P.11080.01.01"/>
    <s v="Cap Commercial L\E"/>
    <x v="0"/>
    <x v="0"/>
    <n v="105078284"/>
    <d v="2015-12-11T00:00:00"/>
    <x v="6"/>
    <n v="32120.84"/>
  </r>
  <r>
    <n v="105079056"/>
    <s v="P.11050.01.01"/>
    <s v="CAP_Single Family L/E"/>
    <x v="0"/>
    <x v="2"/>
    <n v="105079056"/>
    <d v="2015-12-11T00:00:00"/>
    <x v="6"/>
    <n v="14732.52"/>
  </r>
  <r>
    <n v="105079082"/>
    <s v="P.11050.01.01"/>
    <s v="CAP_Single Family L/E"/>
    <x v="0"/>
    <x v="2"/>
    <n v="105079082"/>
    <d v="2015-12-11T00:00:00"/>
    <x v="6"/>
    <n v="5587.88"/>
  </r>
  <r>
    <n v="105079097"/>
    <s v="R.10007.09.04.01"/>
    <s v="E Single Family Line Extension"/>
    <x v="0"/>
    <x v="2"/>
    <n v="105079097"/>
    <d v="2015-12-11T00:00:00"/>
    <x v="6"/>
    <n v="3786.21"/>
  </r>
  <r>
    <s v="#"/>
    <s v="P.11050.01.01"/>
    <s v="CAP_Single Family L/E"/>
    <x v="0"/>
    <x v="2"/>
    <n v="101095729"/>
    <d v="2015-12-11T00:00:00"/>
    <x v="6"/>
    <n v="1803.88"/>
  </r>
  <r>
    <s v="#"/>
    <s v="P.11080.01.01"/>
    <s v="Cap Commercial L\E"/>
    <x v="0"/>
    <x v="0"/>
    <n v="105077779"/>
    <d v="2015-12-11T00:00:00"/>
    <x v="6"/>
    <n v="26505.08"/>
  </r>
  <r>
    <s v="#"/>
    <s v="P.11050.01.01"/>
    <s v="CAP_Single Family L/E"/>
    <x v="0"/>
    <x v="2"/>
    <n v="105078265"/>
    <d v="2015-12-11T00:00:00"/>
    <x v="6"/>
    <n v="5377.46"/>
  </r>
  <r>
    <s v="#"/>
    <s v="P.11080.01.01"/>
    <s v="Cap Commercial L\E"/>
    <x v="0"/>
    <x v="0"/>
    <n v="105078672"/>
    <d v="2015-12-11T00:00:00"/>
    <x v="6"/>
    <n v="24302.79"/>
  </r>
  <r>
    <s v="#"/>
    <s v="P.11050.01.01"/>
    <s v="CAP_Single Family L/E"/>
    <x v="0"/>
    <x v="2"/>
    <n v="105078752"/>
    <d v="2015-12-11T00:00:00"/>
    <x v="6"/>
    <n v="11068.28"/>
  </r>
  <r>
    <s v="#"/>
    <s v="P.11050.01.01"/>
    <s v="CAP_Single Family L/E"/>
    <x v="0"/>
    <x v="2"/>
    <n v="105078859"/>
    <d v="2015-12-11T00:00:00"/>
    <x v="6"/>
    <n v="20392.919999999998"/>
  </r>
  <r>
    <s v="#"/>
    <s v="P.11080.01.01"/>
    <s v="Cap Commercial L\E"/>
    <x v="0"/>
    <x v="0"/>
    <n v="105079079"/>
    <d v="2015-12-11T00:00:00"/>
    <x v="6"/>
    <n v="7555.44"/>
  </r>
  <r>
    <s v="#"/>
    <s v="P.11050.01.01"/>
    <s v="CAP_Single Family L/E"/>
    <x v="0"/>
    <x v="2"/>
    <n v="105079440"/>
    <d v="2015-12-11T00:00:00"/>
    <x v="6"/>
    <n v="12526.03"/>
  </r>
  <r>
    <s v="#"/>
    <s v="S.22022.01.01"/>
    <s v="CAP_Scattered Mains"/>
    <x v="1"/>
    <x v="1"/>
    <n v="107050045"/>
    <d v="2015-12-11T00:00:00"/>
    <x v="6"/>
    <n v="49614.98"/>
  </r>
  <r>
    <n v="101093832"/>
    <s v="P.11080.01.01"/>
    <s v="Cap Commercial L\E"/>
    <x v="0"/>
    <x v="0"/>
    <n v="108091247"/>
    <d v="2015-12-14T00:00:00"/>
    <x v="6"/>
    <n v="1116.1099999999999"/>
  </r>
  <r>
    <n v="101094325"/>
    <s v="P.11050.01.01"/>
    <s v="CAP_Single Family L/E"/>
    <x v="0"/>
    <x v="2"/>
    <n v="108093654"/>
    <d v="2015-12-14T00:00:00"/>
    <x v="6"/>
    <n v="170.77"/>
  </r>
  <r>
    <n v="101095627"/>
    <s v="P.11050.01.01"/>
    <s v="CAP_Single Family L/E"/>
    <x v="0"/>
    <x v="2"/>
    <n v="101095627"/>
    <d v="2015-12-14T00:00:00"/>
    <x v="6"/>
    <n v="14717.38"/>
  </r>
  <r>
    <n v="105074953"/>
    <s v="R.10007.09.03.02"/>
    <s v="E Plats Line Extension"/>
    <x v="0"/>
    <x v="2"/>
    <n v="105074953"/>
    <d v="2015-12-14T00:00:00"/>
    <x v="6"/>
    <n v="124507.17"/>
  </r>
  <r>
    <n v="105075764"/>
    <s v="P.11080.01.01"/>
    <s v="Cap Commercial L\E"/>
    <x v="0"/>
    <x v="0"/>
    <n v="108087316"/>
    <d v="2015-12-14T00:00:00"/>
    <x v="6"/>
    <n v="4302.72"/>
  </r>
  <r>
    <n v="105077220"/>
    <s v="P.11050.01.01"/>
    <s v="CAP_Single Family L/E"/>
    <x v="0"/>
    <x v="2"/>
    <n v="108089769"/>
    <d v="2015-12-14T00:00:00"/>
    <x v="6"/>
    <n v="858.8"/>
  </r>
  <r>
    <n v="105077982"/>
    <s v="P.11060.01.01"/>
    <s v="Cap L\E to plats"/>
    <x v="0"/>
    <x v="2"/>
    <n v="105077982"/>
    <d v="2015-12-14T00:00:00"/>
    <x v="6"/>
    <n v="19818.189999999999"/>
  </r>
  <r>
    <n v="105077982"/>
    <s v="P.11080.01.01"/>
    <s v="Cap Commercial L\E"/>
    <x v="0"/>
    <x v="0"/>
    <n v="105079038"/>
    <d v="2015-12-14T00:00:00"/>
    <x v="6"/>
    <n v="1675.35"/>
  </r>
  <r>
    <n v="105078434"/>
    <s v="P.11080.01.01"/>
    <s v="Cap Commercial L\E"/>
    <x v="0"/>
    <x v="0"/>
    <n v="101096924"/>
    <d v="2015-12-14T00:00:00"/>
    <x v="6"/>
    <n v="794.02"/>
  </r>
  <r>
    <n v="105077699"/>
    <s v="P.11080.01.01"/>
    <s v="Cap Commercial L\E"/>
    <x v="0"/>
    <x v="0"/>
    <n v="105077699"/>
    <d v="2015-12-15T00:00:00"/>
    <x v="6"/>
    <n v="23638.52"/>
  </r>
  <r>
    <n v="105078066"/>
    <s v="P.11060.01.01"/>
    <s v="Cap L\E to plats"/>
    <x v="0"/>
    <x v="2"/>
    <n v="105078066"/>
    <d v="2015-12-15T00:00:00"/>
    <x v="6"/>
    <n v="22152.36"/>
  </r>
  <r>
    <n v="105078858"/>
    <s v="P.11060.01.01"/>
    <s v="Cap L\E to plats"/>
    <x v="0"/>
    <x v="2"/>
    <n v="101095798"/>
    <d v="2015-12-15T00:00:00"/>
    <x v="6"/>
    <n v="2735.26"/>
  </r>
  <r>
    <n v="105078858"/>
    <s v="P.11060.01.01"/>
    <s v="Cap L\E to plats"/>
    <x v="0"/>
    <x v="2"/>
    <n v="105078858"/>
    <d v="2015-12-15T00:00:00"/>
    <x v="6"/>
    <n v="13367.31"/>
  </r>
  <r>
    <n v="105079123"/>
    <s v="P.11050.01.01"/>
    <s v="CAP_Single Family L/E"/>
    <x v="0"/>
    <x v="2"/>
    <n v="105079123"/>
    <d v="2015-12-15T00:00:00"/>
    <x v="6"/>
    <n v="5402.93"/>
  </r>
  <r>
    <n v="105079437"/>
    <s v="P.11050.01.01"/>
    <s v="CAP_Single Family L/E"/>
    <x v="0"/>
    <x v="2"/>
    <n v="105079437"/>
    <d v="2015-12-15T00:00:00"/>
    <x v="6"/>
    <n v="7500.07"/>
  </r>
  <r>
    <n v="105079599"/>
    <s v="P.11050.01.01"/>
    <s v="CAP_Single Family L/E"/>
    <x v="0"/>
    <x v="2"/>
    <n v="105079599"/>
    <d v="2015-12-15T00:00:00"/>
    <x v="6"/>
    <n v="5968.07"/>
  </r>
  <r>
    <n v="107050443"/>
    <s v="S.22024.01.01"/>
    <s v="CAP_Plat Mains"/>
    <x v="1"/>
    <x v="2"/>
    <n v="107050443"/>
    <d v="2015-12-15T00:00:00"/>
    <x v="6"/>
    <n v="9757.2800000000007"/>
  </r>
  <r>
    <n v="185011173"/>
    <s v="P.11080.01.01"/>
    <s v="Cap Commercial L\E"/>
    <x v="0"/>
    <x v="0"/>
    <n v="105079202"/>
    <d v="2015-12-15T00:00:00"/>
    <x v="6"/>
    <n v="54368.23"/>
  </r>
  <r>
    <s v="#"/>
    <s v="P.11050.01.01"/>
    <s v="CAP_Single Family L/E"/>
    <x v="0"/>
    <x v="2"/>
    <n v="105079073"/>
    <d v="2015-12-15T00:00:00"/>
    <x v="6"/>
    <n v="11136.2"/>
  </r>
  <r>
    <s v="#"/>
    <s v="P.11050.01.01"/>
    <s v="CAP_Single Family L/E"/>
    <x v="0"/>
    <x v="2"/>
    <n v="105079093"/>
    <d v="2015-12-15T00:00:00"/>
    <x v="6"/>
    <n v="14274.42"/>
  </r>
  <r>
    <s v="#"/>
    <s v="P.11050.01.01"/>
    <s v="CAP_Single Family L/E"/>
    <x v="0"/>
    <x v="2"/>
    <n v="105079469"/>
    <d v="2015-12-15T00:00:00"/>
    <x v="6"/>
    <n v="3342.56"/>
  </r>
  <r>
    <s v="#"/>
    <s v="R.10012.03.03.02"/>
    <s v="G Residential Mains"/>
    <x v="1"/>
    <x v="2"/>
    <n v="107050218"/>
    <d v="2015-12-15T00:00:00"/>
    <x v="6"/>
    <n v="22245.37"/>
  </r>
  <r>
    <n v="101095262"/>
    <s v="P.11080.01.01"/>
    <s v="Cap Commercial L\E"/>
    <x v="0"/>
    <x v="0"/>
    <n v="101095262"/>
    <d v="2015-12-16T00:00:00"/>
    <x v="6"/>
    <n v="29372.02"/>
  </r>
  <r>
    <n v="101095697"/>
    <s v="P.11060.01.01"/>
    <s v="Cap L\E to plats"/>
    <x v="0"/>
    <x v="2"/>
    <n v="101095697"/>
    <d v="2015-12-16T00:00:00"/>
    <x v="6"/>
    <n v="4460.92"/>
  </r>
  <r>
    <n v="105076152"/>
    <s v="R.10007.09.03.02"/>
    <s v="E Plats Line Extension"/>
    <x v="0"/>
    <x v="2"/>
    <n v="105076152"/>
    <d v="2015-12-16T00:00:00"/>
    <x v="6"/>
    <n v="38520.71"/>
  </r>
  <r>
    <n v="105078736"/>
    <s v="P.11050.01.01"/>
    <s v="CAP_Single Family L/E"/>
    <x v="0"/>
    <x v="2"/>
    <n v="108092539"/>
    <d v="2015-12-16T00:00:00"/>
    <x v="6"/>
    <n v="869.3"/>
  </r>
  <r>
    <n v="105078699"/>
    <s v="P.11060.01.01"/>
    <s v="Cap L\E to plats"/>
    <x v="0"/>
    <x v="2"/>
    <n v="105078699"/>
    <d v="2015-12-17T00:00:00"/>
    <x v="6"/>
    <n v="162106.54999999999"/>
  </r>
  <r>
    <n v="105078699"/>
    <s v="P.11099.01.01"/>
    <s v="CAP_Backbone L/E (NCC)"/>
    <x v="0"/>
    <x v="1"/>
    <n v="105079089"/>
    <d v="2015-12-17T00:00:00"/>
    <x v="6"/>
    <n v="24333.71"/>
  </r>
  <r>
    <n v="105078699"/>
    <s v="P.11080.01.01"/>
    <s v="Cap Commercial L\E"/>
    <x v="0"/>
    <x v="0"/>
    <n v="105079102"/>
    <d v="2015-12-17T00:00:00"/>
    <x v="6"/>
    <n v="3041.49"/>
  </r>
  <r>
    <n v="105079130"/>
    <s v="R.10007.09.01.01"/>
    <s v="E Commercial Line Extension"/>
    <x v="0"/>
    <x v="0"/>
    <n v="105079130"/>
    <d v="2015-12-17T00:00:00"/>
    <x v="6"/>
    <n v="5122.3100000000004"/>
  </r>
  <r>
    <n v="105079130"/>
    <s v="R.10007.09.04.02"/>
    <s v="OMRC E Single Family Line Extension"/>
    <x v="0"/>
    <x v="2"/>
    <n v="583053114"/>
    <d v="2015-12-17T00:00:00"/>
    <x v="6"/>
    <n v="418.37"/>
  </r>
  <r>
    <n v="108092830"/>
    <s v="P.11080.01.01"/>
    <s v="Cap Commercial L\E"/>
    <x v="0"/>
    <x v="0"/>
    <n v="108092830"/>
    <d v="2015-12-17T00:00:00"/>
    <x v="6"/>
    <n v="7841.84"/>
  </r>
  <r>
    <s v="#"/>
    <s v="P.11080.01.01"/>
    <s v="Cap Commercial L\E"/>
    <x v="0"/>
    <x v="0"/>
    <n v="105077428"/>
    <d v="2015-12-17T00:00:00"/>
    <x v="6"/>
    <n v="32052.86"/>
  </r>
  <r>
    <s v="#"/>
    <s v="P.11060.01.01"/>
    <s v="Cap L\E to plats"/>
    <x v="0"/>
    <x v="2"/>
    <n v="105077730"/>
    <d v="2015-12-17T00:00:00"/>
    <x v="6"/>
    <n v="13136.71"/>
  </r>
  <r>
    <s v="#"/>
    <s v="P.11050.01.01"/>
    <s v="CAP_Single Family L/E"/>
    <x v="0"/>
    <x v="2"/>
    <n v="105079423"/>
    <d v="2015-12-17T00:00:00"/>
    <x v="6"/>
    <n v="4823.46"/>
  </r>
  <r>
    <n v="101096194"/>
    <s v="P.11080.01.01"/>
    <s v="Cap Commercial L\E"/>
    <x v="0"/>
    <x v="0"/>
    <n v="101096194"/>
    <d v="2015-12-18T00:00:00"/>
    <x v="6"/>
    <n v="13071.62"/>
  </r>
  <r>
    <n v="105075808"/>
    <s v="P.11060.01.01"/>
    <s v="Cap L\E to plats"/>
    <x v="0"/>
    <x v="2"/>
    <n v="105075808"/>
    <d v="2015-12-18T00:00:00"/>
    <x v="6"/>
    <n v="60848.44"/>
  </r>
  <r>
    <n v="105075808"/>
    <s v="P.11080.01.01"/>
    <s v="Cap Commercial L\E"/>
    <x v="0"/>
    <x v="0"/>
    <n v="105079152"/>
    <d v="2015-12-18T00:00:00"/>
    <x v="6"/>
    <n v="1638.74"/>
  </r>
  <r>
    <n v="105077120"/>
    <s v="P.11060.01.01"/>
    <s v="Cap L\E to plats"/>
    <x v="0"/>
    <x v="2"/>
    <n v="105077120"/>
    <d v="2015-12-18T00:00:00"/>
    <x v="6"/>
    <n v="43633.7"/>
  </r>
  <r>
    <n v="105077120"/>
    <s v="P.11080.01.01"/>
    <s v="Cap Commercial L\E"/>
    <x v="0"/>
    <x v="0"/>
    <n v="105078860"/>
    <d v="2015-12-18T00:00:00"/>
    <x v="6"/>
    <n v="1909.55"/>
  </r>
  <r>
    <n v="105077120"/>
    <s v="R.10007.09.03.05"/>
    <s v="OMRC E Plats Line Extension"/>
    <x v="0"/>
    <x v="2"/>
    <n v="594103070"/>
    <d v="2015-12-18T00:00:00"/>
    <x v="6"/>
    <n v="3006.28"/>
  </r>
  <r>
    <n v="105077126"/>
    <s v="P.11080.01.01"/>
    <s v="Cap Commercial L\E"/>
    <x v="0"/>
    <x v="0"/>
    <n v="101092175"/>
    <d v="2015-12-18T00:00:00"/>
    <x v="6"/>
    <n v="7864.97"/>
  </r>
  <r>
    <n v="105077126"/>
    <s v="P.11080.01.01"/>
    <s v="Cap Commercial L\E"/>
    <x v="0"/>
    <x v="0"/>
    <n v="105077126"/>
    <d v="2015-12-18T00:00:00"/>
    <x v="6"/>
    <n v="64339.83"/>
  </r>
  <r>
    <n v="105079362"/>
    <s v="P.11050.01.01"/>
    <s v="CAP_Single Family L/E"/>
    <x v="0"/>
    <x v="2"/>
    <n v="105079362"/>
    <d v="2015-12-18T00:00:00"/>
    <x v="6"/>
    <n v="3844.17"/>
  </r>
  <r>
    <n v="105079400"/>
    <s v="P.11070.01.01"/>
    <s v="CAP_Multi Family L\E"/>
    <x v="0"/>
    <x v="1"/>
    <n v="105079400"/>
    <d v="2015-12-18T00:00:00"/>
    <x v="6"/>
    <n v="16990.52"/>
  </r>
  <r>
    <s v="#"/>
    <s v="P.11060.01.01"/>
    <s v="Cap L\E to plats"/>
    <x v="0"/>
    <x v="2"/>
    <n v="105078492"/>
    <d v="2015-12-18T00:00:00"/>
    <x v="6"/>
    <n v="12681.47"/>
  </r>
  <r>
    <s v="#"/>
    <s v="P.11050.01.01"/>
    <s v="CAP_Single Family L/E"/>
    <x v="0"/>
    <x v="2"/>
    <n v="105079279"/>
    <d v="2015-12-18T00:00:00"/>
    <x v="6"/>
    <n v="6192.52"/>
  </r>
  <r>
    <n v="101095115"/>
    <s v="P.11050.01.01"/>
    <s v="CAP_Single Family L/E"/>
    <x v="0"/>
    <x v="2"/>
    <n v="101095115"/>
    <d v="2015-12-21T00:00:00"/>
    <x v="6"/>
    <n v="15296.11"/>
  </r>
  <r>
    <n v="101095900"/>
    <s v="P.11050.01.01"/>
    <s v="CAP_Single Family L/E"/>
    <x v="0"/>
    <x v="2"/>
    <n v="101095900"/>
    <d v="2015-12-21T00:00:00"/>
    <x v="6"/>
    <n v="4786.24"/>
  </r>
  <r>
    <n v="105077794"/>
    <s v="P.11050.01.01"/>
    <s v="CAP_Single Family L/E"/>
    <x v="0"/>
    <x v="2"/>
    <n v="105077794"/>
    <d v="2015-12-21T00:00:00"/>
    <x v="6"/>
    <n v="13984.33"/>
  </r>
  <r>
    <n v="105078639"/>
    <s v="P.11050.01.01"/>
    <s v="CAP_Single Family L/E"/>
    <x v="0"/>
    <x v="2"/>
    <n v="105078639"/>
    <d v="2015-12-21T00:00:00"/>
    <x v="6"/>
    <n v="5487.62"/>
  </r>
  <r>
    <n v="105078875"/>
    <s v="P.11050.01.01"/>
    <s v="CAP_Single Family L/E"/>
    <x v="0"/>
    <x v="2"/>
    <n v="105078875"/>
    <d v="2015-12-21T00:00:00"/>
    <x v="6"/>
    <n v="5215.17"/>
  </r>
  <r>
    <n v="105079027"/>
    <s v="P.11050.01.01"/>
    <s v="CAP_Single Family L/E"/>
    <x v="0"/>
    <x v="2"/>
    <n v="105079027"/>
    <d v="2015-12-21T00:00:00"/>
    <x v="6"/>
    <n v="8211.25"/>
  </r>
  <r>
    <n v="105079027"/>
    <s v="P.11050.01.01"/>
    <s v="CAP_Single Family L/E"/>
    <x v="0"/>
    <x v="2"/>
    <n v="108093586"/>
    <d v="2015-12-21T00:00:00"/>
    <x v="6"/>
    <n v="801.18"/>
  </r>
  <r>
    <n v="105079183"/>
    <s v="P.11080.01.01"/>
    <s v="Cap Commercial L\E"/>
    <x v="0"/>
    <x v="0"/>
    <n v="105079183"/>
    <d v="2015-12-21T00:00:00"/>
    <x v="6"/>
    <n v="14480.02"/>
  </r>
  <r>
    <n v="105079275"/>
    <s v="P.11050.01.01"/>
    <s v="CAP_Single Family L/E"/>
    <x v="0"/>
    <x v="2"/>
    <n v="105079275"/>
    <d v="2015-12-21T00:00:00"/>
    <x v="6"/>
    <n v="7879.03"/>
  </r>
  <r>
    <n v="105079303"/>
    <s v="P.11050.01.01"/>
    <s v="CAP_Single Family L/E"/>
    <x v="0"/>
    <x v="2"/>
    <n v="105079303"/>
    <d v="2015-12-21T00:00:00"/>
    <x v="6"/>
    <n v="6747.81"/>
  </r>
  <r>
    <n v="105079380"/>
    <s v="P.11050.01.01"/>
    <s v="CAP_Single Family L/E"/>
    <x v="0"/>
    <x v="2"/>
    <n v="105079380"/>
    <d v="2015-12-21T00:00:00"/>
    <x v="6"/>
    <n v="3613.25"/>
  </r>
  <r>
    <n v="105079515"/>
    <s v="P.11050.01.01"/>
    <s v="CAP_Single Family L/E"/>
    <x v="0"/>
    <x v="2"/>
    <n v="105079515"/>
    <d v="2015-12-21T00:00:00"/>
    <x v="6"/>
    <n v="4378.55"/>
  </r>
  <r>
    <n v="107045637"/>
    <s v="S.22028.01.01"/>
    <s v="CAP_Comm/Ind Mains"/>
    <x v="1"/>
    <x v="0"/>
    <n v="109078314"/>
    <d v="2015-12-21T00:00:00"/>
    <x v="6"/>
    <n v="11944.13"/>
  </r>
  <r>
    <n v="107049196"/>
    <s v="S.22024.01.01"/>
    <s v="CAP_Plat Mains"/>
    <x v="1"/>
    <x v="2"/>
    <n v="107049196"/>
    <d v="2015-12-21T00:00:00"/>
    <x v="6"/>
    <n v="28805.1"/>
  </r>
  <r>
    <n v="107050245"/>
    <s v="R.10012.03.03.01"/>
    <s v="G Plats Mains"/>
    <x v="1"/>
    <x v="2"/>
    <n v="107050245"/>
    <d v="2015-12-21T00:00:00"/>
    <x v="6"/>
    <n v="29944.32"/>
  </r>
  <r>
    <n v="107050286"/>
    <s v="S.22024.01.01"/>
    <s v="CAP_Plat Mains"/>
    <x v="1"/>
    <x v="2"/>
    <n v="107050286"/>
    <d v="2015-12-21T00:00:00"/>
    <x v="6"/>
    <n v="4386.4799999999996"/>
  </r>
  <r>
    <n v="107050496"/>
    <s v="S.22022.01.01"/>
    <s v="CAP_Scattered Mains"/>
    <x v="1"/>
    <x v="1"/>
    <n v="107050496"/>
    <d v="2015-12-21T00:00:00"/>
    <x v="6"/>
    <n v="28124.59"/>
  </r>
  <r>
    <n v="107050498"/>
    <s v="S.22022.01.01"/>
    <s v="CAP_Scattered Mains"/>
    <x v="1"/>
    <x v="1"/>
    <n v="107050498"/>
    <d v="2015-12-21T00:00:00"/>
    <x v="6"/>
    <n v="10487.15"/>
  </r>
  <r>
    <n v="107050782"/>
    <s v="S.22024.01.01"/>
    <s v="CAP_Plat Mains"/>
    <x v="1"/>
    <x v="2"/>
    <n v="107050782"/>
    <d v="2015-12-21T00:00:00"/>
    <x v="6"/>
    <n v="21140.35"/>
  </r>
  <r>
    <n v="107050786"/>
    <s v="S.22022.01.01"/>
    <s v="CAP_Scattered Mains"/>
    <x v="1"/>
    <x v="1"/>
    <n v="107050786"/>
    <d v="2015-12-21T00:00:00"/>
    <x v="6"/>
    <n v="8118.64"/>
  </r>
  <r>
    <s v="#"/>
    <s v="P.11050.01.01"/>
    <s v="CAP_Single Family L/E"/>
    <x v="0"/>
    <x v="2"/>
    <n v="105078912"/>
    <d v="2015-12-21T00:00:00"/>
    <x v="6"/>
    <n v="5212.16"/>
  </r>
  <r>
    <s v="#"/>
    <s v="P.11050.01.01"/>
    <s v="CAP_Single Family L/E"/>
    <x v="0"/>
    <x v="2"/>
    <n v="105078955"/>
    <d v="2015-12-21T00:00:00"/>
    <x v="6"/>
    <n v="5283"/>
  </r>
  <r>
    <s v="#"/>
    <s v="P.11050.01.01"/>
    <s v="CAP_Single Family L/E"/>
    <x v="0"/>
    <x v="2"/>
    <n v="105079416"/>
    <d v="2015-12-21T00:00:00"/>
    <x v="6"/>
    <n v="4008.97"/>
  </r>
  <r>
    <s v="#"/>
    <s v="R.10012.03.03.02"/>
    <s v="G Residential Mains"/>
    <x v="1"/>
    <x v="2"/>
    <n v="107050091"/>
    <d v="2015-12-21T00:00:00"/>
    <x v="6"/>
    <n v="44861.49"/>
  </r>
  <r>
    <n v="105078257"/>
    <s v="P.11050.01.01"/>
    <s v="CAP_Single Family L/E"/>
    <x v="0"/>
    <x v="2"/>
    <n v="105078257"/>
    <d v="2015-12-22T00:00:00"/>
    <x v="6"/>
    <n v="23890.38"/>
  </r>
  <r>
    <n v="105078304"/>
    <s v="P.11050.01.01"/>
    <s v="CAP_Single Family L/E"/>
    <x v="0"/>
    <x v="2"/>
    <n v="105078304"/>
    <d v="2015-12-22T00:00:00"/>
    <x v="6"/>
    <n v="19653.16"/>
  </r>
  <r>
    <n v="107049821"/>
    <s v="S.22024.01.01"/>
    <s v="CAP_Plat Mains"/>
    <x v="1"/>
    <x v="2"/>
    <n v="107049821"/>
    <d v="2015-12-22T00:00:00"/>
    <x v="6"/>
    <n v="10472.66"/>
  </r>
  <r>
    <n v="107049934"/>
    <s v="S.22028.01.01"/>
    <s v="CAP_Comm/Ind Mains"/>
    <x v="1"/>
    <x v="0"/>
    <n v="107049934"/>
    <d v="2015-12-22T00:00:00"/>
    <x v="6"/>
    <n v="56413.95"/>
  </r>
  <r>
    <n v="107050493"/>
    <s v="S.22024.01.01"/>
    <s v="CAP_Plat Mains"/>
    <x v="1"/>
    <x v="2"/>
    <n v="107050493"/>
    <d v="2015-12-22T00:00:00"/>
    <x v="6"/>
    <n v="6460.99"/>
  </r>
  <r>
    <s v="#"/>
    <s v="P.11080.01.01"/>
    <s v="Cap Commercial L\E"/>
    <x v="0"/>
    <x v="0"/>
    <n v="105079600"/>
    <d v="2015-12-22T00:00:00"/>
    <x v="6"/>
    <n v="2703.58"/>
  </r>
  <r>
    <s v="#"/>
    <s v="S.22022.01.01"/>
    <s v="CAP_Scattered Mains"/>
    <x v="1"/>
    <x v="1"/>
    <n v="107050082"/>
    <d v="2015-12-22T00:00:00"/>
    <x v="6"/>
    <n v="7000.43"/>
  </r>
  <r>
    <n v="101095557"/>
    <s v="P.11060.01.01"/>
    <s v="Cap L\E to plats"/>
    <x v="0"/>
    <x v="2"/>
    <n v="108093761"/>
    <d v="2015-12-23T00:00:00"/>
    <x v="6"/>
    <n v="780.86"/>
  </r>
  <r>
    <n v="101095670"/>
    <s v="P.11050.01.01"/>
    <s v="CAP_Single Family L/E"/>
    <x v="0"/>
    <x v="2"/>
    <n v="108092634"/>
    <d v="2015-12-23T00:00:00"/>
    <x v="6"/>
    <n v="723.24"/>
  </r>
  <r>
    <n v="101095697"/>
    <s v="P.11060.01.01"/>
    <s v="Cap L\E to plats"/>
    <x v="0"/>
    <x v="2"/>
    <n v="108092716"/>
    <d v="2015-12-23T00:00:00"/>
    <x v="6"/>
    <n v="1017.95"/>
  </r>
  <r>
    <n v="105074953"/>
    <s v="P.11060.01.01"/>
    <s v="Cap L\E to plats"/>
    <x v="0"/>
    <x v="2"/>
    <n v="108091430"/>
    <d v="2015-12-23T00:00:00"/>
    <x v="6"/>
    <n v="716.92"/>
  </r>
  <r>
    <n v="105078420"/>
    <s v="P.11070.01.01"/>
    <s v="CAP_Multi Family L\E"/>
    <x v="0"/>
    <x v="1"/>
    <n v="105078420"/>
    <d v="2015-12-23T00:00:00"/>
    <x v="6"/>
    <n v="13157.26"/>
  </r>
  <r>
    <n v="105078434"/>
    <s v="P.11080.01.01"/>
    <s v="Cap Commercial L\E"/>
    <x v="0"/>
    <x v="0"/>
    <n v="108093729"/>
    <d v="2015-12-23T00:00:00"/>
    <x v="6"/>
    <n v="170.78"/>
  </r>
  <r>
    <n v="105078858"/>
    <s v="P.11060.01.01"/>
    <s v="Cap L\E to plats"/>
    <x v="0"/>
    <x v="2"/>
    <n v="108092832"/>
    <d v="2015-12-23T00:00:00"/>
    <x v="6"/>
    <n v="196.37"/>
  </r>
  <r>
    <n v="107050077"/>
    <s v="R.10012.03.02.01"/>
    <s v="G Multi Family Mains"/>
    <x v="1"/>
    <x v="1"/>
    <n v="107050077"/>
    <d v="2015-12-23T00:00:00"/>
    <x v="6"/>
    <n v="64083.99"/>
  </r>
  <r>
    <n v="107050666"/>
    <s v="S.22028.01.01"/>
    <s v="CAP_Comm/Ind Mains"/>
    <x v="1"/>
    <x v="0"/>
    <n v="107050666"/>
    <d v="2015-12-23T00:00:00"/>
    <x v="6"/>
    <n v="6871.02"/>
  </r>
  <r>
    <n v="107050898"/>
    <s v="R.10012.03.02.01"/>
    <s v="G Multi Family Mains"/>
    <x v="1"/>
    <x v="1"/>
    <n v="107050898"/>
    <d v="2015-12-23T00:00:00"/>
    <x v="6"/>
    <n v="13896.39"/>
  </r>
  <r>
    <n v="107051055"/>
    <s v="S.22024.01.01"/>
    <s v="CAP_Plat Mains"/>
    <x v="1"/>
    <x v="2"/>
    <n v="107051055"/>
    <d v="2015-12-23T00:00:00"/>
    <x v="6"/>
    <n v="12585.73"/>
  </r>
  <r>
    <n v="108085712"/>
    <s v="P.11050.01.01"/>
    <s v="CAP_Single Family L/E"/>
    <x v="0"/>
    <x v="2"/>
    <n v="108085712"/>
    <d v="2015-12-23T00:00:00"/>
    <x v="6"/>
    <n v="4722.5200000000004"/>
  </r>
  <r>
    <s v="#"/>
    <s v="P.11080.01.01"/>
    <s v="Cap Commercial L\E"/>
    <x v="0"/>
    <x v="0"/>
    <n v="105077144"/>
    <d v="2015-12-23T00:00:00"/>
    <x v="6"/>
    <n v="26106.71"/>
  </r>
  <r>
    <s v="#"/>
    <s v="P.11050.01.01"/>
    <s v="CAP_Single Family L/E"/>
    <x v="0"/>
    <x v="2"/>
    <n v="105079399"/>
    <d v="2015-12-23T00:00:00"/>
    <x v="6"/>
    <n v="5178.8"/>
  </r>
  <r>
    <s v="#"/>
    <s v="P.11050.01.01"/>
    <s v="CAP_Single Family L/E"/>
    <x v="0"/>
    <x v="2"/>
    <n v="105079586"/>
    <d v="2015-12-23T00:00:00"/>
    <x v="6"/>
    <n v="3718.18"/>
  </r>
  <r>
    <s v="#"/>
    <s v="S.22028.01.01"/>
    <s v="CAP_Comm/Ind Mains"/>
    <x v="1"/>
    <x v="0"/>
    <n v="107050403"/>
    <d v="2015-12-23T00:00:00"/>
    <x v="6"/>
    <n v="7197.72"/>
  </r>
  <r>
    <s v="#"/>
    <s v="S.22024.01.01"/>
    <s v="CAP_Plat Mains"/>
    <x v="1"/>
    <x v="2"/>
    <n v="107050569"/>
    <d v="2015-12-23T00:00:00"/>
    <x v="6"/>
    <n v="4564.66"/>
  </r>
  <r>
    <s v="#"/>
    <s v="S.22028.01.01"/>
    <s v="CAP_Comm/Ind Mains"/>
    <x v="1"/>
    <x v="0"/>
    <n v="107051039"/>
    <d v="2015-12-23T00:00:00"/>
    <x v="6"/>
    <n v="2818.39"/>
  </r>
  <r>
    <n v="105075397"/>
    <s v="R.10007.09.03.02"/>
    <s v="E Plats Line Extension"/>
    <x v="0"/>
    <x v="2"/>
    <n v="105075397"/>
    <d v="2015-12-24T00:00:00"/>
    <x v="6"/>
    <n v="71289.960000000006"/>
  </r>
  <r>
    <n v="105078286"/>
    <s v="P.11080.01.01"/>
    <s v="Cap Commercial L\E"/>
    <x v="0"/>
    <x v="0"/>
    <n v="105078286"/>
    <d v="2015-12-24T00:00:00"/>
    <x v="6"/>
    <n v="16397.68"/>
  </r>
  <r>
    <n v="105078518"/>
    <s v="P.11080.01.01"/>
    <s v="Cap Commercial L\E"/>
    <x v="0"/>
    <x v="0"/>
    <n v="105078518"/>
    <d v="2015-12-24T00:00:00"/>
    <x v="6"/>
    <n v="17612.8"/>
  </r>
  <r>
    <n v="107048758"/>
    <s v="S.22024.01.01"/>
    <s v="CAP_Plat Mains"/>
    <x v="1"/>
    <x v="2"/>
    <n v="107048758"/>
    <d v="2015-12-24T00:00:00"/>
    <x v="6"/>
    <n v="26552.19"/>
  </r>
  <r>
    <n v="107049303"/>
    <s v="S.22024.01.01"/>
    <s v="CAP_Plat Mains"/>
    <x v="1"/>
    <x v="2"/>
    <n v="107049303"/>
    <d v="2015-12-24T00:00:00"/>
    <x v="6"/>
    <n v="42580.41"/>
  </r>
  <r>
    <n v="107050084"/>
    <s v="S.22024.01.01"/>
    <s v="CAP_Plat Mains"/>
    <x v="1"/>
    <x v="2"/>
    <n v="107050084"/>
    <d v="2015-12-24T00:00:00"/>
    <x v="6"/>
    <n v="27370.26"/>
  </r>
  <r>
    <n v="107050356"/>
    <s v="R.10012.03.03.01"/>
    <s v="G Plats Mains"/>
    <x v="1"/>
    <x v="2"/>
    <n v="107050356"/>
    <d v="2015-12-24T00:00:00"/>
    <x v="6"/>
    <n v="8881.19"/>
  </r>
  <r>
    <s v="#"/>
    <s v="P.11050.01.01"/>
    <s v="CAP_Single Family L/E"/>
    <x v="0"/>
    <x v="2"/>
    <n v="105079007"/>
    <d v="2015-12-24T00:00:00"/>
    <x v="6"/>
    <n v="12981.13"/>
  </r>
  <r>
    <s v="#"/>
    <s v="P.11050.01.01"/>
    <s v="CAP_Single Family L/E"/>
    <x v="0"/>
    <x v="2"/>
    <n v="105079194"/>
    <d v="2015-12-24T00:00:00"/>
    <x v="6"/>
    <n v="5276.1"/>
  </r>
  <r>
    <s v="#"/>
    <s v="P.11050.01.01"/>
    <s v="CAP_Single Family L/E"/>
    <x v="0"/>
    <x v="2"/>
    <n v="105079214"/>
    <d v="2015-12-24T00:00:00"/>
    <x v="6"/>
    <n v="6440.99"/>
  </r>
  <r>
    <s v="#"/>
    <s v="R.10007.09.04.01"/>
    <s v="E Single Family Line Extension"/>
    <x v="0"/>
    <x v="2"/>
    <n v="105079215"/>
    <d v="2015-12-24T00:00:00"/>
    <x v="6"/>
    <n v="5268.31"/>
  </r>
  <r>
    <s v="#"/>
    <s v="P.11050.01.01"/>
    <s v="CAP_Single Family L/E"/>
    <x v="0"/>
    <x v="2"/>
    <n v="105079601"/>
    <d v="2015-12-24T00:00:00"/>
    <x v="6"/>
    <n v="4706.8599999999997"/>
  </r>
  <r>
    <s v="#"/>
    <s v="S.22022.01.01"/>
    <s v="CAP_Scattered Mains"/>
    <x v="1"/>
    <x v="1"/>
    <n v="107050973"/>
    <d v="2015-12-24T00:00:00"/>
    <x v="6"/>
    <n v="3594.59"/>
  </r>
  <r>
    <s v="#"/>
    <s v="S.22028.01.01"/>
    <s v="CAP_Comm/Ind Mains"/>
    <x v="1"/>
    <x v="0"/>
    <n v="107051011"/>
    <d v="2015-12-24T00:00:00"/>
    <x v="6"/>
    <n v="4786.9399999999996"/>
  </r>
  <r>
    <n v="101088892"/>
    <s v="R.10007.09.04.02"/>
    <s v="OMRC E Single Family Line Extension"/>
    <x v="0"/>
    <x v="2"/>
    <n v="583050072"/>
    <d v="2015-12-26T00:00:00"/>
    <x v="6"/>
    <n v="325.17"/>
  </r>
  <r>
    <n v="101095372"/>
    <s v="P.11080.01.01"/>
    <s v="Cap Commercial L\E"/>
    <x v="0"/>
    <x v="0"/>
    <n v="101095372"/>
    <d v="2015-12-28T00:00:00"/>
    <x v="6"/>
    <n v="10056.65"/>
  </r>
  <r>
    <n v="105079335"/>
    <s v="P.11080.01.01"/>
    <s v="Cap Commercial L\E"/>
    <x v="0"/>
    <x v="0"/>
    <n v="105079335"/>
    <d v="2015-12-28T00:00:00"/>
    <x v="6"/>
    <n v="42753.09"/>
  </r>
  <r>
    <n v="105079335"/>
    <s v="P.11080.01.01"/>
    <s v="Cap Commercial L\E"/>
    <x v="0"/>
    <x v="0"/>
    <n v="108093374"/>
    <d v="2015-12-28T00:00:00"/>
    <x v="6"/>
    <n v="1984.15"/>
  </r>
  <r>
    <n v="107049494"/>
    <s v="S.22024.01.01"/>
    <s v="CAP_Plat Mains"/>
    <x v="1"/>
    <x v="2"/>
    <n v="107049494"/>
    <d v="2015-12-28T00:00:00"/>
    <x v="6"/>
    <n v="22312.15"/>
  </r>
  <r>
    <n v="107049578"/>
    <s v="S.22024.01.01"/>
    <s v="CAP_Plat Mains"/>
    <x v="1"/>
    <x v="2"/>
    <n v="107049578"/>
    <d v="2015-12-28T00:00:00"/>
    <x v="6"/>
    <n v="10472.48"/>
  </r>
  <r>
    <n v="107050413"/>
    <s v="R.10012.03.03.02"/>
    <s v="G Residential Mains"/>
    <x v="1"/>
    <x v="2"/>
    <n v="107050413"/>
    <d v="2015-12-28T00:00:00"/>
    <x v="6"/>
    <n v="4740.8"/>
  </r>
  <r>
    <n v="107050924"/>
    <s v="S.22024.01.01"/>
    <s v="CAP_Plat Mains"/>
    <x v="1"/>
    <x v="2"/>
    <n v="107050924"/>
    <d v="2015-12-28T00:00:00"/>
    <x v="6"/>
    <n v="5998.43"/>
  </r>
  <r>
    <s v="#"/>
    <s v="P.11080.01.01"/>
    <s v="Cap Commercial L\E"/>
    <x v="0"/>
    <x v="0"/>
    <n v="104275889"/>
    <d v="2015-12-28T00:00:00"/>
    <x v="6"/>
    <n v="3060.51"/>
  </r>
  <r>
    <s v="#"/>
    <s v="P.11070.01.01"/>
    <s v="CAP_Multi Family L\E"/>
    <x v="0"/>
    <x v="1"/>
    <n v="105078359"/>
    <d v="2015-12-28T00:00:00"/>
    <x v="6"/>
    <n v="3790.13"/>
  </r>
  <r>
    <s v="#"/>
    <s v="P.11050.01.01"/>
    <s v="CAP_Single Family L/E"/>
    <x v="0"/>
    <x v="2"/>
    <n v="105078674"/>
    <d v="2015-12-28T00:00:00"/>
    <x v="6"/>
    <n v="13809.54"/>
  </r>
  <r>
    <n v="101095456"/>
    <s v="P.11080.01.01"/>
    <s v="Cap Commercial L\E"/>
    <x v="0"/>
    <x v="0"/>
    <n v="101095456"/>
    <d v="2015-12-29T00:00:00"/>
    <x v="6"/>
    <n v="13793.77"/>
  </r>
  <r>
    <n v="101095909"/>
    <s v="P.11050.01.01"/>
    <s v="CAP_Single Family L/E"/>
    <x v="0"/>
    <x v="2"/>
    <n v="101095909"/>
    <d v="2015-12-29T00:00:00"/>
    <x v="6"/>
    <n v="7620.26"/>
  </r>
  <r>
    <n v="105078102"/>
    <s v="P.11060.01.01"/>
    <s v="Cap L\E to plats"/>
    <x v="0"/>
    <x v="2"/>
    <n v="105078102"/>
    <d v="2015-12-29T00:00:00"/>
    <x v="6"/>
    <n v="101170.89"/>
  </r>
  <r>
    <n v="107050412"/>
    <s v="S.22022.01.01"/>
    <s v="CAP_Scattered Mains"/>
    <x v="1"/>
    <x v="1"/>
    <n v="107050412"/>
    <d v="2015-12-29T00:00:00"/>
    <x v="6"/>
    <n v="7269.12"/>
  </r>
  <r>
    <n v="107050809"/>
    <s v="S.22024.01.01"/>
    <s v="CAP_Plat Mains"/>
    <x v="1"/>
    <x v="2"/>
    <n v="107050809"/>
    <d v="2015-12-29T00:00:00"/>
    <x v="6"/>
    <n v="9215.4699999999993"/>
  </r>
  <r>
    <s v="#"/>
    <s v="P.11050.01.01"/>
    <s v="CAP_Single Family L/E"/>
    <x v="0"/>
    <x v="2"/>
    <n v="105079304"/>
    <d v="2015-12-29T00:00:00"/>
    <x v="6"/>
    <n v="2322.23"/>
  </r>
  <r>
    <n v="101095356"/>
    <s v="P.11080.01.01"/>
    <s v="Cap Commercial L\E"/>
    <x v="0"/>
    <x v="0"/>
    <n v="101095356"/>
    <d v="2015-12-30T00:00:00"/>
    <x v="6"/>
    <n v="6103.32"/>
  </r>
  <r>
    <n v="101095896"/>
    <s v="P.11080.01.01"/>
    <s v="Cap Commercial L\E"/>
    <x v="0"/>
    <x v="0"/>
    <n v="101095896"/>
    <d v="2015-12-30T00:00:00"/>
    <x v="6"/>
    <n v="4020.34"/>
  </r>
  <r>
    <n v="105077449"/>
    <s v="P.11080.01.01"/>
    <s v="Cap Commercial L\E"/>
    <x v="0"/>
    <x v="0"/>
    <n v="105077449"/>
    <d v="2015-12-30T00:00:00"/>
    <x v="6"/>
    <n v="25749.22"/>
  </r>
  <r>
    <n v="105079590"/>
    <s v="P.11050.01.01"/>
    <s v="CAP_Single Family L/E"/>
    <x v="0"/>
    <x v="2"/>
    <n v="105079590"/>
    <d v="2015-12-30T00:00:00"/>
    <x v="6"/>
    <n v="4918.5"/>
  </r>
  <r>
    <n v="105079590"/>
    <s v="P.11050.01.01"/>
    <s v="CAP_Single Family L/E"/>
    <x v="0"/>
    <x v="2"/>
    <n v="108093267"/>
    <d v="2015-12-30T00:00:00"/>
    <x v="6"/>
    <n v="793.86"/>
  </r>
  <r>
    <n v="105079674"/>
    <s v="P.11050.01.01"/>
    <s v="CAP_Single Family L/E"/>
    <x v="0"/>
    <x v="2"/>
    <n v="105079674"/>
    <d v="2015-12-30T00:00:00"/>
    <x v="6"/>
    <n v="6170.99"/>
  </r>
  <r>
    <n v="107048474"/>
    <s v="S.22024.01.01"/>
    <s v="CAP_Plat Mains"/>
    <x v="1"/>
    <x v="2"/>
    <n v="106278855"/>
    <d v="2015-12-30T00:00:00"/>
    <x v="6"/>
    <n v="7812.38"/>
  </r>
  <r>
    <n v="107048474"/>
    <s v="S.22024.01.01"/>
    <s v="CAP_Plat Mains"/>
    <x v="1"/>
    <x v="2"/>
    <n v="107048474"/>
    <d v="2015-12-30T00:00:00"/>
    <x v="6"/>
    <n v="56816.83"/>
  </r>
  <r>
    <n v="107049277"/>
    <s v="R.10012.03.03.01"/>
    <s v="G Plats Mains"/>
    <x v="1"/>
    <x v="2"/>
    <n v="107049277"/>
    <d v="2015-12-30T00:00:00"/>
    <x v="6"/>
    <n v="31741.51"/>
  </r>
  <r>
    <n v="107050500"/>
    <s v="R.10012.03.03.01"/>
    <s v="G Plats Mains"/>
    <x v="1"/>
    <x v="2"/>
    <n v="107050500"/>
    <d v="2015-12-30T00:00:00"/>
    <x v="6"/>
    <n v="110064.72"/>
  </r>
  <r>
    <n v="107050673"/>
    <s v="R.10012.03.03.01"/>
    <s v="G Plats Mains"/>
    <x v="1"/>
    <x v="2"/>
    <n v="107050673"/>
    <d v="2015-12-30T00:00:00"/>
    <x v="6"/>
    <n v="6483.07"/>
  </r>
  <r>
    <n v="107051070"/>
    <s v="S.22022.01.01"/>
    <s v="CAP_Scattered Mains"/>
    <x v="1"/>
    <x v="1"/>
    <n v="107051070"/>
    <d v="2015-12-30T00:00:00"/>
    <x v="6"/>
    <n v="12412.67"/>
  </r>
  <r>
    <s v="#"/>
    <s v="P.11080.01.01"/>
    <s v="Cap Commercial L\E"/>
    <x v="0"/>
    <x v="0"/>
    <n v="105078633"/>
    <d v="2015-12-30T00:00:00"/>
    <x v="6"/>
    <n v="24714.91"/>
  </r>
  <r>
    <s v="#"/>
    <s v="P.11050.01.01"/>
    <s v="CAP_Single Family L/E"/>
    <x v="0"/>
    <x v="2"/>
    <n v="105078887"/>
    <d v="2015-12-30T00:00:00"/>
    <x v="6"/>
    <n v="6745.66"/>
  </r>
  <r>
    <s v="#"/>
    <s v="P.11050.01.01"/>
    <s v="CAP_Single Family L/E"/>
    <x v="0"/>
    <x v="2"/>
    <n v="105079351"/>
    <d v="2015-12-30T00:00:00"/>
    <x v="6"/>
    <n v="10546.97"/>
  </r>
  <r>
    <s v="#"/>
    <s v="P.11050.01.01"/>
    <s v="CAP_Single Family L/E"/>
    <x v="0"/>
    <x v="2"/>
    <n v="105079670"/>
    <d v="2015-12-30T00:00:00"/>
    <x v="6"/>
    <n v="6120.79"/>
  </r>
  <r>
    <n v="101089906"/>
    <s v="P.11080.01.01"/>
    <s v="Cap Commercial L\E"/>
    <x v="0"/>
    <x v="0"/>
    <n v="108088359"/>
    <d v="2015-12-31T00:00:00"/>
    <x v="6"/>
    <n v="3136.85"/>
  </r>
  <r>
    <n v="101093328"/>
    <s v="P.11050.01.01"/>
    <s v="CAP_Single Family L/E"/>
    <x v="0"/>
    <x v="2"/>
    <n v="101093328"/>
    <d v="2015-12-31T00:00:00"/>
    <x v="6"/>
    <n v="6114.12"/>
  </r>
  <r>
    <n v="101094327"/>
    <s v="P.11050.01.01"/>
    <s v="CAP_Single Family L/E"/>
    <x v="0"/>
    <x v="2"/>
    <n v="101094327"/>
    <d v="2015-12-31T00:00:00"/>
    <x v="6"/>
    <n v="6404.83"/>
  </r>
  <r>
    <n v="105074505"/>
    <s v="P.11050.01.01"/>
    <s v="CAP_Single Family L/E"/>
    <x v="0"/>
    <x v="2"/>
    <n v="105074505"/>
    <d v="2015-12-31T00:00:00"/>
    <x v="6"/>
    <n v="6441.53"/>
  </r>
  <r>
    <n v="105074505"/>
    <s v="P.11050.01.01"/>
    <s v="CAP_Single Family L/E"/>
    <x v="0"/>
    <x v="2"/>
    <n v="108093793"/>
    <d v="2015-12-31T00:00:00"/>
    <x v="6"/>
    <n v="801.18"/>
  </r>
  <r>
    <n v="105076969"/>
    <s v="P.11080.01.01"/>
    <s v="Cap Commercial L\E"/>
    <x v="0"/>
    <x v="0"/>
    <n v="105076969"/>
    <d v="2015-12-31T00:00:00"/>
    <x v="6"/>
    <n v="10006.370000000001"/>
  </r>
  <r>
    <n v="105077755"/>
    <s v="P.11060.01.01"/>
    <s v="Cap L\E to plats"/>
    <x v="0"/>
    <x v="2"/>
    <n v="105077755"/>
    <d v="2015-12-31T00:00:00"/>
    <x v="6"/>
    <n v="113253.27"/>
  </r>
  <r>
    <n v="105079969"/>
    <s v="P.11050.01.01"/>
    <s v="CAP_Single Family L/E"/>
    <x v="0"/>
    <x v="2"/>
    <n v="108093889"/>
    <d v="2015-12-31T00:00:00"/>
    <x v="6"/>
    <n v="795.32"/>
  </r>
  <r>
    <n v="105079974"/>
    <s v="P.11050.01.01"/>
    <s v="CAP_Single Family L/E"/>
    <x v="0"/>
    <x v="2"/>
    <n v="105079974"/>
    <d v="2015-12-31T00:00:00"/>
    <x v="6"/>
    <n v="2864.57"/>
  </r>
  <r>
    <n v="107046656"/>
    <s v="S.22022.01.01"/>
    <s v="CAP_Scattered Mains"/>
    <x v="1"/>
    <x v="1"/>
    <n v="107046656"/>
    <d v="2015-12-31T00:00:00"/>
    <x v="6"/>
    <n v="200647.08"/>
  </r>
  <r>
    <n v="107049576"/>
    <s v="S.22024.01.01"/>
    <s v="CAP_Plat Mains"/>
    <x v="1"/>
    <x v="2"/>
    <n v="107049576"/>
    <d v="2015-12-31T00:00:00"/>
    <x v="6"/>
    <n v="22630.6"/>
  </r>
  <r>
    <n v="107050259"/>
    <s v="R.10012.03.02.01"/>
    <s v="G Multi Family Mains"/>
    <x v="1"/>
    <x v="1"/>
    <n v="107050259"/>
    <d v="2015-12-31T00:00:00"/>
    <x v="6"/>
    <n v="12663.06"/>
  </r>
  <r>
    <n v="107050407"/>
    <s v="S.22024.01.01"/>
    <s v="CAP_Plat Mains"/>
    <x v="1"/>
    <x v="2"/>
    <n v="107050407"/>
    <d v="2015-12-31T00:00:00"/>
    <x v="6"/>
    <n v="12096.95"/>
  </r>
  <r>
    <n v="107050430"/>
    <s v="S.22022.01.01"/>
    <s v="CAP_Scattered Mains"/>
    <x v="1"/>
    <x v="1"/>
    <n v="107050430"/>
    <d v="2015-12-31T00:00:00"/>
    <x v="6"/>
    <n v="3469.09"/>
  </r>
  <r>
    <n v="107050432"/>
    <s v="R.10012.03.03.02"/>
    <s v="G Residential Mains"/>
    <x v="1"/>
    <x v="2"/>
    <n v="107050432"/>
    <d v="2015-12-31T00:00:00"/>
    <x v="6"/>
    <n v="6066.42"/>
  </r>
  <r>
    <n v="107050602"/>
    <s v="R.10012.03.02.01"/>
    <s v="G Multi Family Mains"/>
    <x v="1"/>
    <x v="1"/>
    <n v="107050602"/>
    <d v="2015-12-31T00:00:00"/>
    <x v="6"/>
    <n v="9695.08"/>
  </r>
  <r>
    <n v="107050725"/>
    <s v="S.22024.01.01"/>
    <s v="CAP_Plat Mains"/>
    <x v="1"/>
    <x v="2"/>
    <n v="107050725"/>
    <d v="2015-12-31T00:00:00"/>
    <x v="6"/>
    <n v="8140.44"/>
  </r>
  <r>
    <n v="107050832"/>
    <s v="S.22024.01.01"/>
    <s v="CAP_Plat Mains"/>
    <x v="1"/>
    <x v="2"/>
    <n v="107050832"/>
    <d v="2015-12-31T00:00:00"/>
    <x v="6"/>
    <n v="10102.08"/>
  </r>
  <r>
    <n v="107050921"/>
    <s v="S.22022.01.01"/>
    <s v="CAP_Scattered Mains"/>
    <x v="1"/>
    <x v="1"/>
    <n v="107050921"/>
    <d v="2015-12-31T00:00:00"/>
    <x v="6"/>
    <n v="15785.07"/>
  </r>
  <r>
    <n v="107050975"/>
    <s v="S.22026.01.01"/>
    <s v="CAP_Multi-family Mains"/>
    <x v="1"/>
    <x v="1"/>
    <n v="107050975"/>
    <d v="2015-12-31T00:00:00"/>
    <x v="6"/>
    <n v="16824.84"/>
  </r>
  <r>
    <n v="107051083"/>
    <s v="S.22022.01.01"/>
    <s v="CAP_Scattered Mains"/>
    <x v="1"/>
    <x v="1"/>
    <n v="107051083"/>
    <d v="2015-12-31T00:00:00"/>
    <x v="6"/>
    <n v="6395.87"/>
  </r>
  <r>
    <n v="107051139"/>
    <s v="S.22022.01.01"/>
    <s v="CAP_Scattered Mains"/>
    <x v="1"/>
    <x v="1"/>
    <n v="107051139"/>
    <d v="2015-12-31T00:00:00"/>
    <x v="6"/>
    <n v="2627.61"/>
  </r>
  <r>
    <n v="107051187"/>
    <s v="S.22022.01.01"/>
    <s v="CAP_Scattered Mains"/>
    <x v="1"/>
    <x v="1"/>
    <n v="107051187"/>
    <d v="2015-12-31T00:00:00"/>
    <x v="6"/>
    <n v="6050.36"/>
  </r>
  <r>
    <s v="#"/>
    <s v="P.11050.01.01"/>
    <s v="CAP_Single Family L/E"/>
    <x v="0"/>
    <x v="2"/>
    <n v="105078651"/>
    <d v="2015-12-31T00:00:00"/>
    <x v="6"/>
    <n v="4938.63"/>
  </r>
  <r>
    <s v="#"/>
    <s v="P.11050.01.01"/>
    <s v="CAP_Single Family L/E"/>
    <x v="0"/>
    <x v="2"/>
    <n v="105079352"/>
    <d v="2015-12-31T00:00:00"/>
    <x v="6"/>
    <n v="13142.32"/>
  </r>
  <r>
    <n v="105075946"/>
    <s v="P.11080.01.01"/>
    <s v="Cap Commercial L\E"/>
    <x v="0"/>
    <x v="0"/>
    <n v="105075946"/>
    <d v="2016-01-04T00:00:00"/>
    <x v="7"/>
    <n v="7161.24"/>
  </r>
  <r>
    <n v="105077706"/>
    <s v="P.11060.01.01"/>
    <s v="Cap L\E to plats"/>
    <x v="0"/>
    <x v="2"/>
    <n v="108091180"/>
    <d v="2016-01-04T00:00:00"/>
    <x v="7"/>
    <n v="2064.64"/>
  </r>
  <r>
    <n v="105078871"/>
    <s v="P.11050.01.01"/>
    <s v="CAP_Single Family L/E"/>
    <x v="0"/>
    <x v="2"/>
    <n v="105078871"/>
    <d v="2016-01-04T00:00:00"/>
    <x v="7"/>
    <n v="10105.4"/>
  </r>
  <r>
    <n v="107051030"/>
    <s v="R.10012.03.03.02"/>
    <s v="G Residential Mains"/>
    <x v="1"/>
    <x v="2"/>
    <n v="107051030"/>
    <d v="2016-01-04T00:00:00"/>
    <x v="7"/>
    <n v="8303.2099999999991"/>
  </r>
  <r>
    <s v="#"/>
    <s v="P.11050.01.01"/>
    <s v="CAP_Single Family L/E"/>
    <x v="0"/>
    <x v="2"/>
    <n v="105078130"/>
    <d v="2016-01-04T00:00:00"/>
    <x v="7"/>
    <n v="10172.24"/>
  </r>
  <r>
    <n v="101095900"/>
    <s v="P.11050.01.01"/>
    <s v="CAP_Single Family L/E"/>
    <x v="0"/>
    <x v="2"/>
    <n v="108092874"/>
    <d v="2016-01-05T00:00:00"/>
    <x v="7"/>
    <n v="789.47"/>
  </r>
  <r>
    <n v="105077126"/>
    <s v="P.11080.01.01"/>
    <s v="Cap Commercial L\E"/>
    <x v="0"/>
    <x v="0"/>
    <n v="108089643"/>
    <d v="2016-01-05T00:00:00"/>
    <x v="7"/>
    <n v="1807.69"/>
  </r>
  <r>
    <n v="105078014"/>
    <s v="P.11070.01.01"/>
    <s v="CAP_Multi Family L\E"/>
    <x v="0"/>
    <x v="1"/>
    <n v="105078014"/>
    <d v="2016-01-05T00:00:00"/>
    <x v="7"/>
    <n v="19194.72"/>
  </r>
  <r>
    <n v="107050818"/>
    <s v="S.22022.01.01"/>
    <s v="CAP_Scattered Mains"/>
    <x v="1"/>
    <x v="1"/>
    <n v="107050818"/>
    <d v="2016-01-05T00:00:00"/>
    <x v="7"/>
    <n v="4805.96"/>
  </r>
  <r>
    <s v="#"/>
    <s v="P.11080.01.01"/>
    <s v="Cap Commercial L\E"/>
    <x v="0"/>
    <x v="0"/>
    <n v="105075816"/>
    <d v="2016-01-05T00:00:00"/>
    <x v="7"/>
    <n v="25549.39"/>
  </r>
  <r>
    <n v="105078148"/>
    <s v="P.11060.01.01"/>
    <s v="Cap L\E to plats"/>
    <x v="0"/>
    <x v="2"/>
    <n v="105078148"/>
    <d v="2016-01-06T00:00:00"/>
    <x v="7"/>
    <n v="128542.62"/>
  </r>
  <r>
    <n v="105078148"/>
    <s v="P.11060.01.01"/>
    <s v="Cap L\E to plats"/>
    <x v="0"/>
    <x v="2"/>
    <n v="105078334"/>
    <d v="2016-01-06T00:00:00"/>
    <x v="7"/>
    <n v="8096.81"/>
  </r>
  <r>
    <n v="105078284"/>
    <s v="P.11080.01.01"/>
    <s v="Cap Commercial L\E"/>
    <x v="0"/>
    <x v="0"/>
    <n v="108091564"/>
    <d v="2016-01-06T00:00:00"/>
    <x v="7"/>
    <n v="758.12"/>
  </r>
  <r>
    <n v="105079531"/>
    <s v="P.11050.01.01"/>
    <s v="CAP_Single Family L/E"/>
    <x v="0"/>
    <x v="2"/>
    <n v="105079531"/>
    <d v="2016-01-06T00:00:00"/>
    <x v="7"/>
    <n v="6179.98"/>
  </r>
  <r>
    <n v="107048786"/>
    <s v="S.22024.01.01"/>
    <s v="CAP_Plat Mains"/>
    <x v="1"/>
    <x v="2"/>
    <n v="107048786"/>
    <d v="2016-01-06T00:00:00"/>
    <x v="7"/>
    <n v="24047.23"/>
  </r>
  <r>
    <n v="107050690"/>
    <s v="S.22024.01.01"/>
    <s v="CAP_Plat Mains"/>
    <x v="1"/>
    <x v="2"/>
    <n v="107050690"/>
    <d v="2016-01-06T00:00:00"/>
    <x v="7"/>
    <n v="24028.76"/>
  </r>
  <r>
    <s v="#"/>
    <s v="P.11050.01.01"/>
    <s v="CAP_Single Family L/E"/>
    <x v="0"/>
    <x v="2"/>
    <n v="105079425"/>
    <d v="2016-01-06T00:00:00"/>
    <x v="7"/>
    <n v="10018.36"/>
  </r>
  <r>
    <n v="101096565"/>
    <s v="P.11080.01.01"/>
    <s v="Cap Commercial L\E"/>
    <x v="0"/>
    <x v="0"/>
    <n v="101096565"/>
    <d v="2016-01-07T00:00:00"/>
    <x v="7"/>
    <n v="10690.92"/>
  </r>
  <r>
    <n v="105077266"/>
    <s v="P.11070.01.01"/>
    <s v="CAP_Multi Family L\E"/>
    <x v="0"/>
    <x v="1"/>
    <n v="105077266"/>
    <d v="2016-01-07T00:00:00"/>
    <x v="7"/>
    <n v="138378.26"/>
  </r>
  <r>
    <n v="105077266"/>
    <s v="P.11080.01.01"/>
    <s v="Cap Commercial L\E"/>
    <x v="0"/>
    <x v="0"/>
    <n v="105077898"/>
    <d v="2016-01-07T00:00:00"/>
    <x v="7"/>
    <n v="18067.79"/>
  </r>
  <r>
    <n v="105079177"/>
    <s v="P.11050.01.01"/>
    <s v="CAP_Single Family L/E"/>
    <x v="0"/>
    <x v="2"/>
    <n v="105079177"/>
    <d v="2016-01-07T00:00:00"/>
    <x v="7"/>
    <n v="4565.99"/>
  </r>
  <r>
    <n v="105079508"/>
    <s v="P.11070.01.01"/>
    <s v="CAP_Multi Family L\E"/>
    <x v="0"/>
    <x v="1"/>
    <n v="105079508"/>
    <d v="2016-01-07T00:00:00"/>
    <x v="7"/>
    <n v="8220.74"/>
  </r>
  <r>
    <n v="105079625"/>
    <s v="P.11050.01.01"/>
    <s v="CAP_Single Family L/E"/>
    <x v="0"/>
    <x v="2"/>
    <n v="105079625"/>
    <d v="2016-01-07T00:00:00"/>
    <x v="7"/>
    <n v="5121.05"/>
  </r>
  <r>
    <n v="107050276"/>
    <s v="S.22026.01.01"/>
    <s v="CAP_Multi-family Mains"/>
    <x v="1"/>
    <x v="1"/>
    <n v="107050276"/>
    <d v="2016-01-07T00:00:00"/>
    <x v="7"/>
    <n v="8362.24"/>
  </r>
  <r>
    <n v="107051038"/>
    <s v="S.22022.01.01"/>
    <s v="CAP_Scattered Mains"/>
    <x v="1"/>
    <x v="1"/>
    <n v="107051038"/>
    <d v="2016-01-07T00:00:00"/>
    <x v="7"/>
    <n v="6702.48"/>
  </r>
  <r>
    <s v="#"/>
    <s v="P.11050.01.01"/>
    <s v="CAP_Single Family L/E"/>
    <x v="0"/>
    <x v="2"/>
    <n v="105078632"/>
    <d v="2016-01-07T00:00:00"/>
    <x v="7"/>
    <n v="17531.07"/>
  </r>
  <r>
    <s v="#"/>
    <s v="P.11050.01.01"/>
    <s v="CAP_Single Family L/E"/>
    <x v="0"/>
    <x v="2"/>
    <n v="105078970"/>
    <d v="2016-01-07T00:00:00"/>
    <x v="7"/>
    <n v="5638.45"/>
  </r>
  <r>
    <s v="#"/>
    <s v="P.11050.01.01"/>
    <s v="CAP_Single Family L/E"/>
    <x v="0"/>
    <x v="2"/>
    <n v="105079623"/>
    <d v="2016-01-07T00:00:00"/>
    <x v="7"/>
    <n v="5678.11"/>
  </r>
  <r>
    <n v="106300785"/>
    <s v="S.22022.01.01"/>
    <s v="CAP_Scattered Mains"/>
    <x v="1"/>
    <x v="1"/>
    <n v="106300785"/>
    <d v="2016-01-08T00:00:00"/>
    <x v="7"/>
    <n v="7500.22"/>
  </r>
  <r>
    <n v="107050210"/>
    <s v="R.10012.03.03.01"/>
    <s v="G Plats Mains"/>
    <x v="1"/>
    <x v="2"/>
    <n v="107050210"/>
    <d v="2016-01-08T00:00:00"/>
    <x v="7"/>
    <n v="7607.33"/>
  </r>
  <r>
    <s v="#"/>
    <s v="P.11050.01.01"/>
    <s v="CAP_Single Family L/E"/>
    <x v="0"/>
    <x v="2"/>
    <n v="105078262"/>
    <d v="2016-01-08T00:00:00"/>
    <x v="7"/>
    <n v="8952.6200000000008"/>
  </r>
  <r>
    <s v="#"/>
    <s v="S.22028.01.01"/>
    <s v="CAP_Comm/Ind Mains"/>
    <x v="1"/>
    <x v="0"/>
    <n v="107048454"/>
    <d v="2016-01-08T00:00:00"/>
    <x v="7"/>
    <n v="9205.07"/>
  </r>
  <r>
    <s v="#"/>
    <s v="S.22022.01.01"/>
    <s v="CAP_Scattered Mains"/>
    <x v="1"/>
    <x v="1"/>
    <n v="107051054"/>
    <d v="2016-01-08T00:00:00"/>
    <x v="7"/>
    <n v="2836.22"/>
  </r>
  <r>
    <n v="107050564"/>
    <s v="S.22024.01.01"/>
    <s v="CAP_Plat Mains"/>
    <x v="1"/>
    <x v="2"/>
    <n v="107050564"/>
    <d v="2016-01-11T00:00:00"/>
    <x v="7"/>
    <n v="53031.040000000001"/>
  </r>
  <r>
    <n v="107050996"/>
    <s v="S.22024.01.01"/>
    <s v="CAP_Plat Mains"/>
    <x v="1"/>
    <x v="2"/>
    <n v="107050996"/>
    <d v="2016-01-11T00:00:00"/>
    <x v="7"/>
    <n v="10258.92"/>
  </r>
  <r>
    <n v="105076615"/>
    <s v="P.11080.01.01"/>
    <s v="Cap Commercial L\E"/>
    <x v="0"/>
    <x v="0"/>
    <n v="105076615"/>
    <d v="2016-01-12T00:00:00"/>
    <x v="7"/>
    <n v="40451.79"/>
  </r>
  <r>
    <n v="105076731"/>
    <s v="P.11080.01.01"/>
    <s v="Cap Commercial L\E"/>
    <x v="0"/>
    <x v="0"/>
    <n v="105076731"/>
    <d v="2016-01-12T00:00:00"/>
    <x v="7"/>
    <n v="13857.74"/>
  </r>
  <r>
    <n v="105077774"/>
    <s v="R.10007.09.02.01"/>
    <s v="E Multi Family Line Extension"/>
    <x v="0"/>
    <x v="1"/>
    <n v="105077774"/>
    <d v="2016-01-12T00:00:00"/>
    <x v="7"/>
    <n v="46173.32"/>
  </r>
  <r>
    <n v="105078268"/>
    <s v="P.11050.01.01"/>
    <s v="CAP_Single Family L/E"/>
    <x v="0"/>
    <x v="2"/>
    <n v="105078268"/>
    <d v="2016-01-12T00:00:00"/>
    <x v="7"/>
    <n v="8642.06"/>
  </r>
  <r>
    <n v="105078542"/>
    <s v="P.11050.01.01"/>
    <s v="CAP_Single Family L/E"/>
    <x v="0"/>
    <x v="2"/>
    <n v="105078542"/>
    <d v="2016-01-12T00:00:00"/>
    <x v="7"/>
    <n v="13083.7"/>
  </r>
  <r>
    <n v="105079029"/>
    <s v="P.11050.01.01"/>
    <s v="CAP_Single Family L/E"/>
    <x v="0"/>
    <x v="2"/>
    <n v="105079029"/>
    <d v="2016-01-12T00:00:00"/>
    <x v="7"/>
    <n v="10307.879999999999"/>
  </r>
  <r>
    <n v="105079545"/>
    <s v="P.11050.01.01"/>
    <s v="CAP_Single Family L/E"/>
    <x v="0"/>
    <x v="2"/>
    <n v="101096202"/>
    <d v="2016-01-12T00:00:00"/>
    <x v="7"/>
    <n v="2666.76"/>
  </r>
  <r>
    <n v="105079545"/>
    <s v="P.11050.01.01"/>
    <s v="CAP_Single Family L/E"/>
    <x v="0"/>
    <x v="2"/>
    <n v="105079545"/>
    <d v="2016-01-12T00:00:00"/>
    <x v="7"/>
    <n v="7628.11"/>
  </r>
  <r>
    <n v="107049878"/>
    <s v="S.22026.01.01"/>
    <s v="CAP_Multi-family Mains"/>
    <x v="1"/>
    <x v="1"/>
    <n v="107049878"/>
    <d v="2016-01-12T00:00:00"/>
    <x v="7"/>
    <n v="7879.65"/>
  </r>
  <r>
    <s v="#"/>
    <s v="P.11060.01.01"/>
    <s v="Cap L\E to plats"/>
    <x v="0"/>
    <x v="2"/>
    <n v="105077153"/>
    <d v="2016-01-12T00:00:00"/>
    <x v="7"/>
    <n v="28177.38"/>
  </r>
  <r>
    <s v="#"/>
    <s v="P.11050.01.01"/>
    <s v="CAP_Single Family L/E"/>
    <x v="0"/>
    <x v="2"/>
    <n v="105079252"/>
    <d v="2016-01-12T00:00:00"/>
    <x v="7"/>
    <n v="10969.58"/>
  </r>
  <r>
    <s v="#"/>
    <s v="P.11060.01.01"/>
    <s v="Cap L\E to plats"/>
    <x v="0"/>
    <x v="2"/>
    <n v="105079330"/>
    <d v="2016-01-12T00:00:00"/>
    <x v="7"/>
    <n v="11122.43"/>
  </r>
  <r>
    <s v="#"/>
    <s v="P.11050.01.01"/>
    <s v="CAP_Single Family L/E"/>
    <x v="0"/>
    <x v="2"/>
    <n v="105079702"/>
    <d v="2016-01-12T00:00:00"/>
    <x v="7"/>
    <n v="11003.07"/>
  </r>
  <r>
    <n v="101096172"/>
    <s v="P.11080.01.01"/>
    <s v="Cap Commercial L\E"/>
    <x v="0"/>
    <x v="0"/>
    <n v="101096172"/>
    <d v="2016-01-13T00:00:00"/>
    <x v="7"/>
    <n v="33828.36"/>
  </r>
  <r>
    <n v="105076540"/>
    <s v="P.11080.01.01"/>
    <s v="Cap Commercial L\E"/>
    <x v="0"/>
    <x v="0"/>
    <n v="105076540"/>
    <d v="2016-01-13T00:00:00"/>
    <x v="7"/>
    <n v="69679.820000000007"/>
  </r>
  <r>
    <n v="105078218"/>
    <s v="P.11060.01.01"/>
    <s v="Cap L\E to plats"/>
    <x v="0"/>
    <x v="2"/>
    <n v="101095646"/>
    <d v="2016-01-13T00:00:00"/>
    <x v="7"/>
    <n v="3716.46"/>
  </r>
  <r>
    <n v="105078218"/>
    <s v="P.11060.01.01"/>
    <s v="Cap L\E to plats"/>
    <x v="0"/>
    <x v="2"/>
    <n v="105078218"/>
    <d v="2016-01-13T00:00:00"/>
    <x v="7"/>
    <n v="15775.2"/>
  </r>
  <r>
    <n v="105078603"/>
    <s v="P.11060.01.01"/>
    <s v="Cap L\E to plats"/>
    <x v="0"/>
    <x v="2"/>
    <n v="105078603"/>
    <d v="2016-01-13T00:00:00"/>
    <x v="7"/>
    <n v="22852.6"/>
  </r>
  <r>
    <n v="105078621"/>
    <s v="P.11050.01.01"/>
    <s v="CAP_Single Family L/E"/>
    <x v="0"/>
    <x v="2"/>
    <n v="105078621"/>
    <d v="2016-01-13T00:00:00"/>
    <x v="7"/>
    <n v="73129.56"/>
  </r>
  <r>
    <n v="105079178"/>
    <s v="P.11050.01.01"/>
    <s v="CAP_Single Family L/E"/>
    <x v="0"/>
    <x v="2"/>
    <n v="105079178"/>
    <d v="2016-01-13T00:00:00"/>
    <x v="7"/>
    <n v="8497.33"/>
  </r>
  <r>
    <n v="105079275"/>
    <s v="P.11050.01.01"/>
    <s v="CAP_Single Family L/E"/>
    <x v="0"/>
    <x v="2"/>
    <n v="108093137"/>
    <d v="2016-01-13T00:00:00"/>
    <x v="7"/>
    <n v="0"/>
  </r>
  <r>
    <n v="107050756"/>
    <s v="R.10012.03.02.01"/>
    <s v="G Multi Family Mains"/>
    <x v="1"/>
    <x v="1"/>
    <n v="107050756"/>
    <d v="2016-01-13T00:00:00"/>
    <x v="7"/>
    <n v="6432.91"/>
  </r>
  <r>
    <s v="#"/>
    <s v="P.11070.01.01"/>
    <s v="CAP_Multi Family L\E"/>
    <x v="0"/>
    <x v="1"/>
    <n v="105076970"/>
    <d v="2016-01-13T00:00:00"/>
    <x v="7"/>
    <n v="34648.9"/>
  </r>
  <r>
    <s v="#"/>
    <s v="P.11080.01.01"/>
    <s v="Cap Commercial L\E"/>
    <x v="0"/>
    <x v="0"/>
    <n v="105078395"/>
    <d v="2016-01-13T00:00:00"/>
    <x v="7"/>
    <n v="48359.75"/>
  </r>
  <r>
    <s v="#"/>
    <s v="P.11050.01.01"/>
    <s v="CAP_Single Family L/E"/>
    <x v="0"/>
    <x v="2"/>
    <n v="105078999"/>
    <d v="2016-01-13T00:00:00"/>
    <x v="7"/>
    <n v="14246.81"/>
  </r>
  <r>
    <n v="101095665"/>
    <s v="P.11050.01.01"/>
    <s v="CAP_Single Family L/E"/>
    <x v="0"/>
    <x v="2"/>
    <n v="101095665"/>
    <d v="2016-01-14T00:00:00"/>
    <x v="7"/>
    <n v="3596.45"/>
  </r>
  <r>
    <n v="101096447"/>
    <s v="P.11050.01.01"/>
    <s v="CAP_Single Family L/E"/>
    <x v="0"/>
    <x v="2"/>
    <n v="101096447"/>
    <d v="2016-01-14T00:00:00"/>
    <x v="7"/>
    <n v="13085.6"/>
  </r>
  <r>
    <n v="105076343"/>
    <s v="P.11099.01.01"/>
    <s v="CAP_Backbone L/E (NCC)"/>
    <x v="0"/>
    <x v="1"/>
    <n v="105076343"/>
    <d v="2016-01-14T00:00:00"/>
    <x v="7"/>
    <n v="47063.81"/>
  </r>
  <r>
    <n v="105076343"/>
    <s v="P.11080.01.01"/>
    <s v="Cap Commercial L\E"/>
    <x v="0"/>
    <x v="0"/>
    <n v="105076564"/>
    <d v="2016-01-14T00:00:00"/>
    <x v="7"/>
    <n v="2028.35"/>
  </r>
  <r>
    <n v="105076343"/>
    <s v="P.11060.01.01"/>
    <s v="Cap L\E to plats"/>
    <x v="0"/>
    <x v="2"/>
    <n v="105078641"/>
    <d v="2016-01-14T00:00:00"/>
    <x v="7"/>
    <n v="88685.04"/>
  </r>
  <r>
    <n v="105076343"/>
    <s v="P.11060.01.01"/>
    <s v="Cap L\E to plats"/>
    <x v="0"/>
    <x v="2"/>
    <n v="105078642"/>
    <d v="2016-01-14T00:00:00"/>
    <x v="7"/>
    <n v="11453.36"/>
  </r>
  <r>
    <n v="105078009"/>
    <s v="P.11050.01.01"/>
    <s v="CAP_Single Family L/E"/>
    <x v="0"/>
    <x v="2"/>
    <n v="105078009"/>
    <d v="2016-01-14T00:00:00"/>
    <x v="7"/>
    <n v="5025"/>
  </r>
  <r>
    <n v="105078807"/>
    <s v="P.11080.01.01"/>
    <s v="Cap Commercial L\E"/>
    <x v="0"/>
    <x v="0"/>
    <n v="105078807"/>
    <d v="2016-01-14T00:00:00"/>
    <x v="7"/>
    <n v="8962.49"/>
  </r>
  <r>
    <n v="105078838"/>
    <s v="P.11060.01.01"/>
    <s v="Cap L\E to plats"/>
    <x v="0"/>
    <x v="2"/>
    <n v="105078838"/>
    <d v="2016-01-14T00:00:00"/>
    <x v="7"/>
    <n v="39773.230000000003"/>
  </r>
  <r>
    <n v="105078838"/>
    <s v="P.11080.01.01"/>
    <s v="Cap Commercial L\E"/>
    <x v="0"/>
    <x v="0"/>
    <n v="105079552"/>
    <d v="2016-01-14T00:00:00"/>
    <x v="7"/>
    <n v="2279.0700000000002"/>
  </r>
  <r>
    <n v="105079021"/>
    <s v="P.11050.01.01"/>
    <s v="CAP_Single Family L/E"/>
    <x v="0"/>
    <x v="2"/>
    <n v="105079021"/>
    <d v="2016-01-14T00:00:00"/>
    <x v="7"/>
    <n v="5012.07"/>
  </r>
  <r>
    <n v="105079301"/>
    <s v="R.10007.09.04.01"/>
    <s v="E Single Family Line Extension"/>
    <x v="0"/>
    <x v="2"/>
    <n v="105079301"/>
    <d v="2016-01-14T00:00:00"/>
    <x v="7"/>
    <n v="7111.6"/>
  </r>
  <r>
    <n v="105079550"/>
    <s v="P.11050.01.01"/>
    <s v="CAP_Single Family L/E"/>
    <x v="0"/>
    <x v="2"/>
    <n v="105079550"/>
    <d v="2016-01-14T00:00:00"/>
    <x v="7"/>
    <n v="5321.6"/>
  </r>
  <r>
    <n v="105079584"/>
    <s v="P.11050.01.01"/>
    <s v="CAP_Single Family L/E"/>
    <x v="0"/>
    <x v="2"/>
    <n v="105079584"/>
    <d v="2016-01-14T00:00:00"/>
    <x v="7"/>
    <n v="4171.92"/>
  </r>
  <r>
    <s v="#"/>
    <s v="P.11050.01.01"/>
    <s v="CAP_Single Family L/E"/>
    <x v="0"/>
    <x v="2"/>
    <n v="105078458"/>
    <d v="2016-01-14T00:00:00"/>
    <x v="7"/>
    <n v="12746.41"/>
  </r>
  <r>
    <s v="#"/>
    <s v="P.11060.01.01"/>
    <s v="Cap L\E to plats"/>
    <x v="0"/>
    <x v="2"/>
    <n v="105078523"/>
    <d v="2016-01-14T00:00:00"/>
    <x v="7"/>
    <n v="50939.51"/>
  </r>
  <r>
    <s v="#"/>
    <s v="R.10007.09.04.01"/>
    <s v="E Single Family Line Extension"/>
    <x v="0"/>
    <x v="2"/>
    <n v="105078941"/>
    <d v="2016-01-14T00:00:00"/>
    <x v="7"/>
    <n v="14256.6"/>
  </r>
  <r>
    <s v="#"/>
    <s v="P.11050.01.01"/>
    <s v="CAP_Single Family L/E"/>
    <x v="0"/>
    <x v="2"/>
    <n v="105079549"/>
    <d v="2016-01-14T00:00:00"/>
    <x v="7"/>
    <n v="9411.07"/>
  </r>
  <r>
    <n v="101095017"/>
    <s v="P.11050.01.01"/>
    <s v="CAP_Single Family L/E"/>
    <x v="0"/>
    <x v="2"/>
    <n v="101095017"/>
    <d v="2016-01-15T00:00:00"/>
    <x v="7"/>
    <n v="5318.7"/>
  </r>
  <r>
    <n v="105077120"/>
    <s v="P.11060.01.01"/>
    <s v="Cap L\E to plats"/>
    <x v="0"/>
    <x v="2"/>
    <n v="108092244"/>
    <d v="2016-01-15T00:00:00"/>
    <x v="7"/>
    <n v="3367.62"/>
  </r>
  <r>
    <n v="105077950"/>
    <s v="P.11080.01.01"/>
    <s v="Cap Commercial L\E"/>
    <x v="0"/>
    <x v="0"/>
    <n v="105077950"/>
    <d v="2016-01-15T00:00:00"/>
    <x v="7"/>
    <n v="14968.37"/>
  </r>
  <r>
    <n v="105079305"/>
    <s v="P.11050.01.01"/>
    <s v="CAP_Single Family L/E"/>
    <x v="0"/>
    <x v="2"/>
    <n v="105079305"/>
    <d v="2016-01-15T00:00:00"/>
    <x v="7"/>
    <n v="6398.69"/>
  </r>
  <r>
    <n v="105079365"/>
    <s v="P.11050.01.01"/>
    <s v="CAP_Single Family L/E"/>
    <x v="0"/>
    <x v="2"/>
    <n v="105079365"/>
    <d v="2016-01-15T00:00:00"/>
    <x v="7"/>
    <n v="10278.81"/>
  </r>
  <r>
    <n v="107051120"/>
    <s v="S.22022.01.01"/>
    <s v="CAP_Scattered Mains"/>
    <x v="1"/>
    <x v="1"/>
    <n v="107051120"/>
    <d v="2016-01-15T00:00:00"/>
    <x v="7"/>
    <n v="11157.16"/>
  </r>
  <r>
    <n v="108093331"/>
    <s v="P.11080.01.01"/>
    <s v="Cap Commercial L\E"/>
    <x v="0"/>
    <x v="0"/>
    <n v="108093331"/>
    <d v="2016-01-15T00:00:00"/>
    <x v="7"/>
    <n v="5517.21"/>
  </r>
  <r>
    <s v="#"/>
    <s v="P.11060.01.01"/>
    <s v="Cap L\E to plats"/>
    <x v="0"/>
    <x v="2"/>
    <n v="105076715"/>
    <d v="2016-01-15T00:00:00"/>
    <x v="7"/>
    <n v="19364.45"/>
  </r>
  <r>
    <s v="#"/>
    <s v="P.11050.01.01"/>
    <s v="CAP_Single Family L/E"/>
    <x v="0"/>
    <x v="2"/>
    <n v="105079302"/>
    <d v="2016-01-15T00:00:00"/>
    <x v="7"/>
    <n v="4339.59"/>
  </r>
  <r>
    <s v="#"/>
    <s v="P.11050.01.01"/>
    <s v="CAP_Single Family L/E"/>
    <x v="0"/>
    <x v="2"/>
    <n v="105079431"/>
    <d v="2016-01-15T00:00:00"/>
    <x v="7"/>
    <n v="10476.75"/>
  </r>
  <r>
    <s v="#"/>
    <s v="R.10012.03.01.01"/>
    <s v="G Commercial Industrial Mains"/>
    <x v="1"/>
    <x v="0"/>
    <n v="107050565"/>
    <d v="2016-01-15T00:00:00"/>
    <x v="7"/>
    <n v="23888.03"/>
  </r>
  <r>
    <n v="105077225"/>
    <s v="P.11060.01.01"/>
    <s v="Cap L\E to plats"/>
    <x v="0"/>
    <x v="2"/>
    <n v="105077225"/>
    <d v="2016-01-18T00:00:00"/>
    <x v="7"/>
    <n v="60516.82"/>
  </r>
  <r>
    <n v="105077225"/>
    <s v="P.11060.01.01"/>
    <s v="Cap L\E to plats"/>
    <x v="0"/>
    <x v="2"/>
    <n v="105078873"/>
    <d v="2016-01-18T00:00:00"/>
    <x v="7"/>
    <n v="4835.7299999999996"/>
  </r>
  <r>
    <n v="105078331"/>
    <s v="P.11060.01.01"/>
    <s v="Cap L\E to plats"/>
    <x v="0"/>
    <x v="2"/>
    <n v="101095687"/>
    <d v="2016-01-18T00:00:00"/>
    <x v="7"/>
    <n v="3125.93"/>
  </r>
  <r>
    <n v="105078331"/>
    <s v="R.10007.09.03.02"/>
    <s v="E Plats Line Extension"/>
    <x v="0"/>
    <x v="2"/>
    <n v="105078331"/>
    <d v="2016-01-18T00:00:00"/>
    <x v="7"/>
    <n v="26561.53"/>
  </r>
  <r>
    <n v="105078331"/>
    <s v="P.11060.01.01"/>
    <s v="Cap L\E to plats"/>
    <x v="0"/>
    <x v="2"/>
    <n v="105078684"/>
    <d v="2016-01-18T00:00:00"/>
    <x v="7"/>
    <n v="1277.08"/>
  </r>
  <r>
    <n v="107050570"/>
    <s v="S.22022.01.01"/>
    <s v="CAP_Scattered Mains"/>
    <x v="1"/>
    <x v="1"/>
    <n v="107050570"/>
    <d v="2016-01-18T00:00:00"/>
    <x v="7"/>
    <n v="29955.98"/>
  </r>
  <r>
    <n v="107050584"/>
    <s v="S.22024.01.01"/>
    <s v="CAP_Plat Mains"/>
    <x v="1"/>
    <x v="2"/>
    <n v="107050584"/>
    <d v="2016-01-18T00:00:00"/>
    <x v="7"/>
    <n v="9716.91"/>
  </r>
  <r>
    <n v="107050950"/>
    <s v="R.10012.03.03.02"/>
    <s v="G Residential Mains"/>
    <x v="1"/>
    <x v="2"/>
    <n v="107050950"/>
    <d v="2016-01-18T00:00:00"/>
    <x v="7"/>
    <n v="6088.71"/>
  </r>
  <r>
    <n v="107051136"/>
    <s v="S.22022.01.01"/>
    <s v="CAP_Scattered Mains"/>
    <x v="1"/>
    <x v="1"/>
    <n v="107051136"/>
    <d v="2016-01-18T00:00:00"/>
    <x v="7"/>
    <n v="4017.86"/>
  </r>
  <r>
    <s v="#"/>
    <s v="R.10007.09.03.02"/>
    <s v="E Plats Line Extension"/>
    <x v="0"/>
    <x v="2"/>
    <n v="105075506"/>
    <d v="2016-01-18T00:00:00"/>
    <x v="7"/>
    <n v="30957.24"/>
  </r>
  <r>
    <s v="#"/>
    <s v="P.11080.01.01"/>
    <s v="Cap Commercial L\E"/>
    <x v="0"/>
    <x v="0"/>
    <n v="105075663"/>
    <d v="2016-01-18T00:00:00"/>
    <x v="7"/>
    <n v="13920.19"/>
  </r>
  <r>
    <s v="#"/>
    <s v="P.11080.01.01"/>
    <s v="Cap Commercial L\E"/>
    <x v="0"/>
    <x v="0"/>
    <n v="105077694"/>
    <d v="2016-01-18T00:00:00"/>
    <x v="7"/>
    <n v="42975.87"/>
  </r>
  <r>
    <s v="#"/>
    <s v="P.11050.01.01"/>
    <s v="CAP_Single Family L/E"/>
    <x v="0"/>
    <x v="2"/>
    <n v="105079505"/>
    <d v="2016-01-18T00:00:00"/>
    <x v="7"/>
    <n v="12051.77"/>
  </r>
  <r>
    <n v="101093775"/>
    <s v="P.11080.01.01"/>
    <s v="Cap Commercial L\E"/>
    <x v="0"/>
    <x v="0"/>
    <n v="101093775"/>
    <d v="2016-01-19T00:00:00"/>
    <x v="7"/>
    <n v="37334.870000000003"/>
  </r>
  <r>
    <s v="#"/>
    <s v="P.11080.01.01"/>
    <s v="Cap Commercial L\E"/>
    <x v="0"/>
    <x v="0"/>
    <n v="105079203"/>
    <d v="2016-01-19T00:00:00"/>
    <x v="7"/>
    <n v="38748.99"/>
  </r>
  <r>
    <s v="#"/>
    <s v="S.22022.01.01"/>
    <s v="CAP_Scattered Mains"/>
    <x v="1"/>
    <x v="1"/>
    <n v="107050366"/>
    <d v="2016-01-19T00:00:00"/>
    <x v="7"/>
    <n v="25833.74"/>
  </r>
  <r>
    <n v="101095364"/>
    <s v="P.11080.01.01"/>
    <s v="Cap Commercial L\E"/>
    <x v="0"/>
    <x v="0"/>
    <n v="101095364"/>
    <d v="2016-01-20T00:00:00"/>
    <x v="7"/>
    <n v="15071.58"/>
  </r>
  <r>
    <n v="101096934"/>
    <s v="P.11050.01.01"/>
    <s v="CAP_Single Family L/E"/>
    <x v="0"/>
    <x v="2"/>
    <n v="101096934"/>
    <d v="2016-01-20T00:00:00"/>
    <x v="7"/>
    <n v="4434.29"/>
  </r>
  <r>
    <n v="105076615"/>
    <s v="P.11080.01.01"/>
    <s v="Cap Commercial L\E"/>
    <x v="0"/>
    <x v="0"/>
    <n v="108089504"/>
    <d v="2016-01-20T00:00:00"/>
    <x v="7"/>
    <n v="934.46"/>
  </r>
  <r>
    <n v="105077237"/>
    <s v="P.11060.01.01"/>
    <s v="Cap L\E to plats"/>
    <x v="0"/>
    <x v="2"/>
    <n v="105077237"/>
    <d v="2016-01-20T00:00:00"/>
    <x v="7"/>
    <n v="15894.53"/>
  </r>
  <r>
    <n v="105077237"/>
    <s v="P.11050.01.01"/>
    <s v="CAP_Single Family L/E"/>
    <x v="0"/>
    <x v="2"/>
    <n v="105079480"/>
    <d v="2016-01-20T00:00:00"/>
    <x v="7"/>
    <n v="14163.48"/>
  </r>
  <r>
    <n v="105078871"/>
    <s v="P.11050.01.01"/>
    <s v="CAP_Single Family L/E"/>
    <x v="0"/>
    <x v="2"/>
    <n v="108093892"/>
    <d v="2016-01-20T00:00:00"/>
    <x v="7"/>
    <n v="1560.14"/>
  </r>
  <r>
    <n v="105079384"/>
    <s v="P.11080.01.01"/>
    <s v="Cap Commercial L\E"/>
    <x v="0"/>
    <x v="0"/>
    <n v="105079384"/>
    <d v="2016-01-20T00:00:00"/>
    <x v="7"/>
    <n v="28365.15"/>
  </r>
  <r>
    <n v="105079508"/>
    <s v="P.11070.01.01"/>
    <s v="CAP_Multi Family L\E"/>
    <x v="0"/>
    <x v="1"/>
    <n v="108093135"/>
    <d v="2016-01-20T00:00:00"/>
    <x v="7"/>
    <n v="519.38"/>
  </r>
  <r>
    <n v="105079545"/>
    <s v="P.11050.01.01"/>
    <s v="CAP_Single Family L/E"/>
    <x v="0"/>
    <x v="2"/>
    <n v="108093126"/>
    <d v="2016-01-20T00:00:00"/>
    <x v="7"/>
    <n v="837.39"/>
  </r>
  <r>
    <n v="106300725"/>
    <s v="S.22026.01.01"/>
    <s v="CAP_Multi-family Mains"/>
    <x v="1"/>
    <x v="1"/>
    <n v="106300725"/>
    <d v="2016-01-20T00:00:00"/>
    <x v="7"/>
    <n v="1480.15"/>
  </r>
  <r>
    <n v="107048138"/>
    <s v="R.10012.03.03.02"/>
    <s v="G Residential Mains"/>
    <x v="1"/>
    <x v="2"/>
    <n v="107048138"/>
    <d v="2016-01-20T00:00:00"/>
    <x v="7"/>
    <n v="14324.53"/>
  </r>
  <r>
    <n v="107050682"/>
    <s v="R.10012.03.02.01"/>
    <s v="G Multi Family Mains"/>
    <x v="1"/>
    <x v="1"/>
    <n v="107050682"/>
    <d v="2016-01-20T00:00:00"/>
    <x v="7"/>
    <n v="4042.76"/>
  </r>
  <r>
    <n v="107050790"/>
    <s v="R.10012.03.03.02"/>
    <s v="G Residential Mains"/>
    <x v="1"/>
    <x v="2"/>
    <n v="107050790"/>
    <d v="2016-01-20T00:00:00"/>
    <x v="7"/>
    <n v="11763.86"/>
  </r>
  <r>
    <n v="108092274"/>
    <s v="P.11080.01.01"/>
    <s v="Cap Commercial L\E"/>
    <x v="0"/>
    <x v="0"/>
    <n v="108092274"/>
    <d v="2016-01-20T00:00:00"/>
    <x v="7"/>
    <n v="6634.21"/>
  </r>
  <r>
    <s v="#"/>
    <s v="P.11080.01.01"/>
    <s v="Cap Commercial L\E"/>
    <x v="0"/>
    <x v="0"/>
    <n v="105076600"/>
    <d v="2016-01-20T00:00:00"/>
    <x v="7"/>
    <n v="25325.85"/>
  </r>
  <r>
    <s v="#"/>
    <s v="P.11050.01.01"/>
    <s v="CAP_Single Family L/E"/>
    <x v="0"/>
    <x v="2"/>
    <n v="105079627"/>
    <d v="2016-01-20T00:00:00"/>
    <x v="7"/>
    <n v="7487.4"/>
  </r>
  <r>
    <s v="#"/>
    <s v="R.10007.09.04.01"/>
    <s v="E Single Family Line Extension"/>
    <x v="0"/>
    <x v="2"/>
    <n v="105079664"/>
    <d v="2016-01-20T00:00:00"/>
    <x v="7"/>
    <n v="5947.27"/>
  </r>
  <r>
    <s v="#"/>
    <s v="S.22024.01.01"/>
    <s v="CAP_Plat Mains"/>
    <x v="1"/>
    <x v="2"/>
    <n v="107050536"/>
    <d v="2016-01-20T00:00:00"/>
    <x v="7"/>
    <n v="16753.330000000002"/>
  </r>
  <r>
    <n v="101095943"/>
    <s v="P.11050.01.01"/>
    <s v="CAP_Single Family L/E"/>
    <x v="0"/>
    <x v="2"/>
    <n v="101095943"/>
    <d v="2016-01-21T00:00:00"/>
    <x v="7"/>
    <n v="2753.44"/>
  </r>
  <r>
    <n v="105078025"/>
    <s v="P.11060.01.01"/>
    <s v="Cap L\E to plats"/>
    <x v="0"/>
    <x v="2"/>
    <n v="105078025"/>
    <d v="2016-01-21T00:00:00"/>
    <x v="7"/>
    <n v="26090.34"/>
  </r>
  <r>
    <n v="105078025"/>
    <s v="P.11060.01.01"/>
    <s v="Cap L\E to plats"/>
    <x v="0"/>
    <x v="2"/>
    <n v="105079260"/>
    <d v="2016-01-21T00:00:00"/>
    <x v="7"/>
    <n v="2015.73"/>
  </r>
  <r>
    <n v="105079405"/>
    <s v="P.11050.01.01"/>
    <s v="CAP_Single Family L/E"/>
    <x v="0"/>
    <x v="2"/>
    <n v="105079405"/>
    <d v="2016-01-21T00:00:00"/>
    <x v="7"/>
    <n v="3743.45"/>
  </r>
  <r>
    <n v="105079682"/>
    <s v="P.11050.01.01"/>
    <s v="CAP_Single Family L/E"/>
    <x v="0"/>
    <x v="2"/>
    <n v="105079682"/>
    <d v="2016-01-21T00:00:00"/>
    <x v="7"/>
    <n v="3671.38"/>
  </r>
  <r>
    <s v="#"/>
    <s v="P.11080.01.01"/>
    <s v="Cap Commercial L\E"/>
    <x v="0"/>
    <x v="0"/>
    <n v="101096300"/>
    <d v="2016-01-21T00:00:00"/>
    <x v="7"/>
    <n v="5543.15"/>
  </r>
  <r>
    <s v="#"/>
    <s v="P.11060.01.01"/>
    <s v="Cap L\E to plats"/>
    <x v="0"/>
    <x v="2"/>
    <n v="105078716"/>
    <d v="2016-01-21T00:00:00"/>
    <x v="7"/>
    <n v="43990.55"/>
  </r>
  <r>
    <s v="#"/>
    <s v="P.11050.01.01"/>
    <s v="CAP_Single Family L/E"/>
    <x v="0"/>
    <x v="2"/>
    <n v="105079308"/>
    <d v="2016-01-21T00:00:00"/>
    <x v="7"/>
    <n v="6222.45"/>
  </r>
  <r>
    <s v="#"/>
    <s v="P.11050.01.01"/>
    <s v="CAP_Single Family L/E"/>
    <x v="0"/>
    <x v="2"/>
    <n v="105079366"/>
    <d v="2016-01-21T00:00:00"/>
    <x v="7"/>
    <n v="4920.4799999999996"/>
  </r>
  <r>
    <s v="#"/>
    <s v="P.11050.01.01"/>
    <s v="CAP_Single Family L/E"/>
    <x v="0"/>
    <x v="2"/>
    <n v="105079522"/>
    <d v="2016-01-21T00:00:00"/>
    <x v="7"/>
    <n v="13950.28"/>
  </r>
  <r>
    <s v="#"/>
    <s v="R.10012.03.03.02"/>
    <s v="G Residential Mains"/>
    <x v="1"/>
    <x v="2"/>
    <n v="107050674"/>
    <d v="2016-01-21T00:00:00"/>
    <x v="7"/>
    <n v="11912.13"/>
  </r>
  <r>
    <n v="101094337"/>
    <s v="P.11050.01.01"/>
    <s v="CAP_Single Family L/E"/>
    <x v="0"/>
    <x v="2"/>
    <n v="101094337"/>
    <d v="2016-01-22T00:00:00"/>
    <x v="7"/>
    <n v="5396.06"/>
  </r>
  <r>
    <n v="101094518"/>
    <s v="P.11080.01.01"/>
    <s v="Cap Commercial L\E"/>
    <x v="0"/>
    <x v="0"/>
    <n v="101094518"/>
    <d v="2016-01-22T00:00:00"/>
    <x v="7"/>
    <n v="2531.6"/>
  </r>
  <r>
    <n v="105077386"/>
    <s v="P.11080.01.01"/>
    <s v="Cap Commercial L\E"/>
    <x v="0"/>
    <x v="0"/>
    <n v="105077386"/>
    <d v="2016-01-22T00:00:00"/>
    <x v="7"/>
    <n v="30135.72"/>
  </r>
  <r>
    <n v="105078462"/>
    <s v="P.11070.01.01"/>
    <s v="CAP_Multi Family L\E"/>
    <x v="0"/>
    <x v="1"/>
    <n v="105078462"/>
    <d v="2016-01-22T00:00:00"/>
    <x v="7"/>
    <n v="96785.51"/>
  </r>
  <r>
    <n v="105078462"/>
    <s v="P.11080.01.01"/>
    <s v="Cap Commercial L\E"/>
    <x v="0"/>
    <x v="0"/>
    <n v="105079238"/>
    <d v="2016-01-22T00:00:00"/>
    <x v="7"/>
    <n v="9686.41"/>
  </r>
  <r>
    <n v="105079146"/>
    <s v="P.11050.01.01"/>
    <s v="CAP_Single Family L/E"/>
    <x v="0"/>
    <x v="2"/>
    <n v="105079146"/>
    <d v="2016-01-22T00:00:00"/>
    <x v="7"/>
    <n v="8807.8799999999992"/>
  </r>
  <r>
    <n v="107047667"/>
    <s v="S.22024.01.01"/>
    <s v="CAP_Plat Mains"/>
    <x v="1"/>
    <x v="2"/>
    <n v="107047667"/>
    <d v="2016-01-22T00:00:00"/>
    <x v="7"/>
    <n v="10619.57"/>
  </r>
  <r>
    <n v="107050056"/>
    <s v="S.22022.01.01"/>
    <s v="CAP_Scattered Mains"/>
    <x v="1"/>
    <x v="1"/>
    <n v="107050056"/>
    <d v="2016-01-22T00:00:00"/>
    <x v="7"/>
    <n v="23124.95"/>
  </r>
  <r>
    <s v="#"/>
    <s v="P.11080.01.01"/>
    <s v="Cap Commercial L\E"/>
    <x v="0"/>
    <x v="0"/>
    <n v="105078545"/>
    <d v="2016-01-22T00:00:00"/>
    <x v="7"/>
    <n v="41046.160000000003"/>
  </r>
  <r>
    <n v="101093775"/>
    <s v="P.11080.01.01"/>
    <s v="Cap Commercial L\E"/>
    <x v="0"/>
    <x v="0"/>
    <n v="108091174"/>
    <d v="2016-01-25T00:00:00"/>
    <x v="7"/>
    <n v="4858.6899999999996"/>
  </r>
  <r>
    <n v="101096172"/>
    <s v="P.11080.01.01"/>
    <s v="Cap Commercial L\E"/>
    <x v="0"/>
    <x v="0"/>
    <n v="108093080"/>
    <d v="2016-01-25T00:00:00"/>
    <x v="7"/>
    <n v="447.66"/>
  </r>
  <r>
    <n v="101096447"/>
    <s v="P.11050.01.01"/>
    <s v="CAP_Single Family L/E"/>
    <x v="0"/>
    <x v="2"/>
    <n v="108093371"/>
    <d v="2016-01-25T00:00:00"/>
    <x v="7"/>
    <n v="1677.16"/>
  </r>
  <r>
    <n v="105076724"/>
    <s v="P.11080.01.01"/>
    <s v="Cap Commercial L\E"/>
    <x v="0"/>
    <x v="0"/>
    <n v="101096024"/>
    <d v="2016-01-25T00:00:00"/>
    <x v="7"/>
    <n v="373.61"/>
  </r>
  <r>
    <n v="105076724"/>
    <s v="P.11080.01.01"/>
    <s v="Cap Commercial L\E"/>
    <x v="0"/>
    <x v="0"/>
    <n v="105076724"/>
    <d v="2016-01-25T00:00:00"/>
    <x v="7"/>
    <n v="31743.51"/>
  </r>
  <r>
    <n v="105078030"/>
    <s v="P.11080.01.01"/>
    <s v="Cap Commercial L\E"/>
    <x v="0"/>
    <x v="0"/>
    <n v="105078030"/>
    <d v="2016-01-25T00:00:00"/>
    <x v="7"/>
    <n v="20828.439999999999"/>
  </r>
  <r>
    <n v="105078599"/>
    <s v="R.10007.09.04.01"/>
    <s v="E Single Family Line Extension"/>
    <x v="0"/>
    <x v="2"/>
    <n v="105078599"/>
    <d v="2016-01-25T00:00:00"/>
    <x v="7"/>
    <n v="9254.24"/>
  </r>
  <r>
    <n v="105078727"/>
    <s v="P.11050.01.01"/>
    <s v="CAP_Single Family L/E"/>
    <x v="0"/>
    <x v="2"/>
    <n v="105078727"/>
    <d v="2016-01-25T00:00:00"/>
    <x v="7"/>
    <n v="4615.2299999999996"/>
  </r>
  <r>
    <n v="105078881"/>
    <s v="P.11080.01.01"/>
    <s v="Cap Commercial L\E"/>
    <x v="0"/>
    <x v="0"/>
    <n v="105078881"/>
    <d v="2016-01-25T00:00:00"/>
    <x v="7"/>
    <n v="4314.1099999999997"/>
  </r>
  <r>
    <n v="105079568"/>
    <s v="P.11050.01.01"/>
    <s v="CAP_Single Family L/E"/>
    <x v="0"/>
    <x v="2"/>
    <n v="105079568"/>
    <d v="2016-01-25T00:00:00"/>
    <x v="7"/>
    <n v="4910.57"/>
  </r>
  <r>
    <n v="107047498"/>
    <s v="S.22024.01.01"/>
    <s v="CAP_Plat Mains"/>
    <x v="1"/>
    <x v="2"/>
    <n v="107047498"/>
    <d v="2016-01-25T00:00:00"/>
    <x v="7"/>
    <n v="7817.28"/>
  </r>
  <r>
    <n v="108093338"/>
    <s v="P.11080.01.01"/>
    <s v="Cap Commercial L\E"/>
    <x v="0"/>
    <x v="0"/>
    <n v="108093338"/>
    <d v="2016-01-25T00:00:00"/>
    <x v="7"/>
    <n v="3145.51"/>
  </r>
  <r>
    <s v="#"/>
    <s v="P.11050.01.01"/>
    <s v="CAP_Single Family L/E"/>
    <x v="0"/>
    <x v="2"/>
    <n v="105078831"/>
    <d v="2016-01-25T00:00:00"/>
    <x v="7"/>
    <n v="8252.32"/>
  </r>
  <r>
    <s v="#"/>
    <s v="R.10007.09.04.01"/>
    <s v="E Single Family Line Extension"/>
    <x v="0"/>
    <x v="2"/>
    <n v="105079476"/>
    <d v="2016-01-25T00:00:00"/>
    <x v="7"/>
    <n v="12941.31"/>
  </r>
  <r>
    <s v="#"/>
    <s v="P.11050.01.01"/>
    <s v="CAP_Single Family L/E"/>
    <x v="0"/>
    <x v="2"/>
    <n v="105079630"/>
    <d v="2016-01-25T00:00:00"/>
    <x v="7"/>
    <n v="7264.3"/>
  </r>
  <r>
    <n v="101092848"/>
    <s v="P.11080.01.01"/>
    <s v="Cap Commercial L\E"/>
    <x v="0"/>
    <x v="0"/>
    <n v="101092848"/>
    <d v="2016-01-26T00:00:00"/>
    <x v="7"/>
    <n v="15456.25"/>
  </r>
  <r>
    <n v="101095084"/>
    <s v="P.11080.01.01"/>
    <s v="Cap Commercial L\E"/>
    <x v="0"/>
    <x v="0"/>
    <n v="101095084"/>
    <d v="2016-01-26T00:00:00"/>
    <x v="7"/>
    <n v="7482.76"/>
  </r>
  <r>
    <n v="101095597"/>
    <s v="P.11050.01.01"/>
    <s v="CAP_Single Family L/E"/>
    <x v="0"/>
    <x v="2"/>
    <n v="101095597"/>
    <d v="2016-01-26T00:00:00"/>
    <x v="7"/>
    <n v="3982.51"/>
  </r>
  <r>
    <n v="105074947"/>
    <s v="P.11080.01.01"/>
    <s v="Cap Commercial L\E"/>
    <x v="0"/>
    <x v="0"/>
    <n v="105074947"/>
    <d v="2016-01-26T00:00:00"/>
    <x v="7"/>
    <n v="157558.82999999999"/>
  </r>
  <r>
    <n v="105078974"/>
    <s v="P.11050.01.01"/>
    <s v="CAP_Single Family L/E"/>
    <x v="0"/>
    <x v="2"/>
    <n v="105078974"/>
    <d v="2016-01-26T00:00:00"/>
    <x v="7"/>
    <n v="4541.16"/>
  </r>
  <r>
    <n v="105079237"/>
    <s v="P.11050.01.01"/>
    <s v="CAP_Single Family L/E"/>
    <x v="0"/>
    <x v="2"/>
    <n v="105079237"/>
    <d v="2016-01-26T00:00:00"/>
    <x v="7"/>
    <n v="6941.28"/>
  </r>
  <r>
    <n v="105079248"/>
    <s v="P.11050.01.01"/>
    <s v="CAP_Single Family L/E"/>
    <x v="0"/>
    <x v="2"/>
    <n v="105079248"/>
    <d v="2016-01-26T00:00:00"/>
    <x v="7"/>
    <n v="14404.3"/>
  </r>
  <r>
    <s v="#"/>
    <s v="P.11080.01.01"/>
    <s v="Cap Commercial L\E"/>
    <x v="0"/>
    <x v="0"/>
    <n v="105078594"/>
    <d v="2016-01-26T00:00:00"/>
    <x v="7"/>
    <n v="18148.45"/>
  </r>
  <r>
    <s v="#"/>
    <s v="P.11050.01.01"/>
    <s v="CAP_Single Family L/E"/>
    <x v="0"/>
    <x v="2"/>
    <n v="105078738"/>
    <d v="2016-01-26T00:00:00"/>
    <x v="7"/>
    <n v="14592.59"/>
  </r>
  <r>
    <s v="#"/>
    <s v="R.10007.09.04.01"/>
    <s v="E Single Family Line Extension"/>
    <x v="0"/>
    <x v="2"/>
    <n v="105078976"/>
    <d v="2016-01-26T00:00:00"/>
    <x v="7"/>
    <n v="4229.8900000000003"/>
  </r>
  <r>
    <s v="#"/>
    <s v="P.11070.01.01"/>
    <s v="CAP_Multi Family L\E"/>
    <x v="0"/>
    <x v="1"/>
    <n v="105079140"/>
    <d v="2016-01-26T00:00:00"/>
    <x v="7"/>
    <n v="17334.84"/>
  </r>
  <r>
    <s v="#"/>
    <s v="P.11050.01.01"/>
    <s v="CAP_Single Family L/E"/>
    <x v="0"/>
    <x v="2"/>
    <n v="105079392"/>
    <d v="2016-01-26T00:00:00"/>
    <x v="7"/>
    <n v="12847.97"/>
  </r>
  <r>
    <s v="#"/>
    <s v="P.11080.01.01"/>
    <s v="Cap Commercial L\E"/>
    <x v="0"/>
    <x v="0"/>
    <n v="105079544"/>
    <d v="2016-01-26T00:00:00"/>
    <x v="7"/>
    <n v="21879.7"/>
  </r>
  <r>
    <n v="105076356"/>
    <s v="P.11060.01.01"/>
    <s v="Cap L\E to plats"/>
    <x v="0"/>
    <x v="2"/>
    <n v="105076356"/>
    <d v="2016-01-27T00:00:00"/>
    <x v="7"/>
    <n v="89920.22"/>
  </r>
  <r>
    <n v="105076356"/>
    <s v="P.11050.01.01"/>
    <s v="CAP_Single Family L/E"/>
    <x v="0"/>
    <x v="2"/>
    <n v="105079386"/>
    <d v="2016-01-27T00:00:00"/>
    <x v="7"/>
    <n v="1883.12"/>
  </r>
  <r>
    <n v="105078459"/>
    <s v="P.11050.01.01"/>
    <s v="CAP_Single Family L/E"/>
    <x v="0"/>
    <x v="2"/>
    <n v="105078459"/>
    <d v="2016-01-27T00:00:00"/>
    <x v="7"/>
    <n v="20961.41"/>
  </r>
  <r>
    <s v="#"/>
    <s v="P.11050.01.01"/>
    <s v="CAP_Single Family L/E"/>
    <x v="0"/>
    <x v="2"/>
    <n v="105079000"/>
    <d v="2016-01-27T00:00:00"/>
    <x v="7"/>
    <n v="11776.01"/>
  </r>
  <r>
    <s v="#"/>
    <s v="P.11050.01.01"/>
    <s v="CAP_Single Family L/E"/>
    <x v="0"/>
    <x v="2"/>
    <n v="105079108"/>
    <d v="2016-01-27T00:00:00"/>
    <x v="7"/>
    <n v="12146.46"/>
  </r>
  <r>
    <n v="101096700"/>
    <s v="P.11080.01.01"/>
    <s v="Cap Commercial L\E"/>
    <x v="0"/>
    <x v="0"/>
    <n v="101096700"/>
    <d v="2016-01-28T00:00:00"/>
    <x v="7"/>
    <n v="9325.64"/>
  </r>
  <r>
    <n v="105077941"/>
    <s v="R.10007.09.03.02"/>
    <s v="E Plats Line Extension"/>
    <x v="0"/>
    <x v="2"/>
    <n v="105077941"/>
    <d v="2016-01-28T00:00:00"/>
    <x v="7"/>
    <n v="9189.34"/>
  </r>
  <r>
    <n v="105078919"/>
    <s v="P.11080.01.01"/>
    <s v="Cap Commercial L\E"/>
    <x v="0"/>
    <x v="0"/>
    <n v="101095236"/>
    <d v="2016-01-28T00:00:00"/>
    <x v="7"/>
    <n v="3151.93"/>
  </r>
  <r>
    <n v="105078919"/>
    <s v="P.11080.01.01"/>
    <s v="Cap Commercial L\E"/>
    <x v="0"/>
    <x v="0"/>
    <n v="105078919"/>
    <d v="2016-01-28T00:00:00"/>
    <x v="7"/>
    <n v="23230.48"/>
  </r>
  <r>
    <n v="107050559"/>
    <s v="S.22022.01.01"/>
    <s v="CAP_Scattered Mains"/>
    <x v="1"/>
    <x v="1"/>
    <n v="107050559"/>
    <d v="2016-01-28T00:00:00"/>
    <x v="7"/>
    <n v="10001.27"/>
  </r>
  <r>
    <s v="#"/>
    <s v="P.11050.01.01"/>
    <s v="CAP_Single Family L/E"/>
    <x v="0"/>
    <x v="2"/>
    <n v="105043713"/>
    <d v="2016-01-28T00:00:00"/>
    <x v="7"/>
    <n v="56.63"/>
  </r>
  <r>
    <s v="#"/>
    <s v="P.11050.01.01"/>
    <s v="CAP_Single Family L/E"/>
    <x v="0"/>
    <x v="2"/>
    <n v="105077846"/>
    <d v="2016-01-28T00:00:00"/>
    <x v="7"/>
    <n v="17840.39"/>
  </r>
  <r>
    <s v="#"/>
    <s v="P.11050.01.01"/>
    <s v="CAP_Single Family L/E"/>
    <x v="0"/>
    <x v="2"/>
    <n v="105077893"/>
    <d v="2016-01-28T00:00:00"/>
    <x v="7"/>
    <n v="5800.11"/>
  </r>
  <r>
    <s v="#"/>
    <s v="P.11060.01.01"/>
    <s v="Cap L\E to plats"/>
    <x v="0"/>
    <x v="2"/>
    <n v="105077942"/>
    <d v="2016-01-28T00:00:00"/>
    <x v="7"/>
    <n v="6555.11"/>
  </r>
  <r>
    <s v="#"/>
    <s v="P.11050.01.01"/>
    <s v="CAP_Single Family L/E"/>
    <x v="0"/>
    <x v="2"/>
    <n v="105078937"/>
    <d v="2016-01-28T00:00:00"/>
    <x v="7"/>
    <n v="7012.35"/>
  </r>
  <r>
    <s v="#"/>
    <s v="P.11050.01.01"/>
    <s v="CAP_Single Family L/E"/>
    <x v="0"/>
    <x v="2"/>
    <n v="105079983"/>
    <d v="2016-01-28T00:00:00"/>
    <x v="7"/>
    <n v="4951.34"/>
  </r>
  <r>
    <n v="105073064"/>
    <s v="P.11080.01.01"/>
    <s v="Cap Commercial L\E"/>
    <x v="0"/>
    <x v="0"/>
    <n v="105073064"/>
    <d v="2016-01-29T00:00:00"/>
    <x v="7"/>
    <n v="136783.54999999999"/>
  </r>
  <r>
    <n v="105073064"/>
    <s v="P.11080.01.01"/>
    <s v="Cap Commercial L\E"/>
    <x v="0"/>
    <x v="0"/>
    <n v="108084342"/>
    <d v="2016-01-29T00:00:00"/>
    <x v="7"/>
    <n v="4775.2"/>
  </r>
  <r>
    <n v="107049076"/>
    <s v="R.10012.03.03.02"/>
    <s v="G Residential Mains"/>
    <x v="1"/>
    <x v="2"/>
    <n v="107049076"/>
    <d v="2016-01-29T00:00:00"/>
    <x v="7"/>
    <n v="295149.17"/>
  </r>
  <r>
    <n v="107050128"/>
    <s v="S.22024.01.01"/>
    <s v="CAP_Plat Mains"/>
    <x v="1"/>
    <x v="2"/>
    <n v="107050128"/>
    <d v="2016-01-29T00:00:00"/>
    <x v="7"/>
    <n v="6388.93"/>
  </r>
  <r>
    <n v="107050655"/>
    <s v="R.10012.03.03.01"/>
    <s v="G Plats Mains"/>
    <x v="1"/>
    <x v="2"/>
    <n v="107050655"/>
    <d v="2016-01-29T00:00:00"/>
    <x v="7"/>
    <n v="11287.45"/>
  </r>
  <r>
    <n v="107050997"/>
    <s v="S.22022.01.01"/>
    <s v="CAP_Scattered Mains"/>
    <x v="1"/>
    <x v="1"/>
    <n v="107050997"/>
    <d v="2016-01-29T00:00:00"/>
    <x v="7"/>
    <n v="11764.65"/>
  </r>
  <r>
    <n v="107051122"/>
    <s v="S.22026.01.01"/>
    <s v="CAP_Multi-family Mains"/>
    <x v="1"/>
    <x v="1"/>
    <n v="107051122"/>
    <d v="2016-01-29T00:00:00"/>
    <x v="7"/>
    <n v="9292.98"/>
  </r>
  <r>
    <n v="107051210"/>
    <s v="S.22026.01.01"/>
    <s v="CAP_Multi-family Mains"/>
    <x v="1"/>
    <x v="1"/>
    <n v="107051210"/>
    <d v="2016-01-29T00:00:00"/>
    <x v="7"/>
    <n v="10484.86"/>
  </r>
  <r>
    <s v="#"/>
    <s v="P.11080.01.01"/>
    <s v="Cap Commercial L\E"/>
    <x v="0"/>
    <x v="0"/>
    <n v="105078543"/>
    <d v="2016-01-29T00:00:00"/>
    <x v="7"/>
    <n v="57011.97"/>
  </r>
  <r>
    <s v="#"/>
    <s v="P.11080.01.01"/>
    <s v="Cap Commercial L\E"/>
    <x v="0"/>
    <x v="0"/>
    <n v="105079657"/>
    <d v="2016-01-29T00:00:00"/>
    <x v="7"/>
    <n v="32494.45"/>
  </r>
  <r>
    <n v="105075241"/>
    <s v="P.11060.01.01"/>
    <s v="Cap L\E to plats"/>
    <x v="0"/>
    <x v="2"/>
    <n v="105075241"/>
    <d v="2016-01-30T00:00:00"/>
    <x v="7"/>
    <n v="110519.61"/>
  </r>
  <r>
    <n v="105075241"/>
    <s v="P.11060.01.01"/>
    <s v="Cap L\E to plats"/>
    <x v="0"/>
    <x v="2"/>
    <n v="105079263"/>
    <d v="2016-01-30T00:00:00"/>
    <x v="7"/>
    <n v="2336.04"/>
  </r>
  <r>
    <n v="105075660"/>
    <s v="P.11070.01.01"/>
    <s v="CAP_Multi Family L\E"/>
    <x v="0"/>
    <x v="1"/>
    <n v="105075660"/>
    <d v="2016-01-30T00:00:00"/>
    <x v="7"/>
    <n v="80799.89"/>
  </r>
  <r>
    <n v="105077753"/>
    <s v="P.11060.01.01"/>
    <s v="Cap L\E to plats"/>
    <x v="0"/>
    <x v="2"/>
    <n v="105077753"/>
    <d v="2016-01-30T00:00:00"/>
    <x v="7"/>
    <n v="38574.07"/>
  </r>
  <r>
    <n v="105077753"/>
    <s v="P.11080.01.01"/>
    <s v="Cap Commercial L\E"/>
    <x v="0"/>
    <x v="0"/>
    <n v="105079100"/>
    <d v="2016-01-30T00:00:00"/>
    <x v="7"/>
    <n v="2244.6799999999998"/>
  </r>
  <r>
    <n v="105079523"/>
    <s v="R.10007.09.01.01"/>
    <s v="E Commercial Line Extension"/>
    <x v="0"/>
    <x v="0"/>
    <n v="105079523"/>
    <d v="2016-01-30T00:00:00"/>
    <x v="7"/>
    <n v="38473.949999999997"/>
  </r>
  <r>
    <n v="105079695"/>
    <s v="P.11050.01.01"/>
    <s v="CAP_Single Family L/E"/>
    <x v="0"/>
    <x v="2"/>
    <n v="105079695"/>
    <d v="2016-01-30T00:00:00"/>
    <x v="7"/>
    <n v="3667.28"/>
  </r>
  <r>
    <n v="107050027"/>
    <s v="R.10012.03.02.01"/>
    <s v="G Multi Family Mains"/>
    <x v="1"/>
    <x v="1"/>
    <n v="107050027"/>
    <d v="2016-01-30T00:00:00"/>
    <x v="7"/>
    <n v="6178.9"/>
  </r>
  <r>
    <n v="107050210"/>
    <s v="S.22024.01.01"/>
    <s v="CAP_Plat Mains"/>
    <x v="1"/>
    <x v="2"/>
    <n v="106295194"/>
    <d v="2016-01-30T00:00:00"/>
    <x v="7"/>
    <n v="1610.92"/>
  </r>
  <r>
    <n v="107050591"/>
    <s v="S.22022.01.01"/>
    <s v="CAP_Scattered Mains"/>
    <x v="1"/>
    <x v="1"/>
    <n v="107050591"/>
    <d v="2016-01-30T00:00:00"/>
    <x v="7"/>
    <n v="21872.560000000001"/>
  </r>
  <r>
    <n v="107050757"/>
    <s v="R.10012.03.01.01"/>
    <s v="G Commercial Industrial Mains"/>
    <x v="1"/>
    <x v="0"/>
    <n v="107050757"/>
    <d v="2016-01-30T00:00:00"/>
    <x v="7"/>
    <n v="115195.75"/>
  </r>
  <r>
    <n v="107050775"/>
    <s v="R.10012.03.03.01"/>
    <s v="G Plats Mains"/>
    <x v="1"/>
    <x v="2"/>
    <n v="107050775"/>
    <d v="2016-01-30T00:00:00"/>
    <x v="7"/>
    <n v="9768.02"/>
  </r>
  <r>
    <n v="107051026"/>
    <s v="S.22024.01.01"/>
    <s v="CAP_Plat Mains"/>
    <x v="1"/>
    <x v="2"/>
    <n v="107051026"/>
    <d v="2016-01-30T00:00:00"/>
    <x v="7"/>
    <n v="8345.98"/>
  </r>
  <r>
    <n v="107051104"/>
    <s v="S.22022.01.01"/>
    <s v="CAP_Scattered Mains"/>
    <x v="1"/>
    <x v="1"/>
    <n v="107051104"/>
    <d v="2016-01-30T00:00:00"/>
    <x v="7"/>
    <n v="4183.47"/>
  </r>
  <r>
    <n v="107051109"/>
    <s v="S.22022.01.01"/>
    <s v="CAP_Scattered Mains"/>
    <x v="1"/>
    <x v="1"/>
    <n v="107051109"/>
    <d v="2016-01-30T00:00:00"/>
    <x v="7"/>
    <n v="4343.3500000000004"/>
  </r>
  <r>
    <s v="#"/>
    <s v="R.10007.09.04.01"/>
    <s v="E Single Family Line Extension"/>
    <x v="0"/>
    <x v="2"/>
    <n v="105077726"/>
    <d v="2016-01-30T00:00:00"/>
    <x v="7"/>
    <n v="16041.45"/>
  </r>
  <r>
    <s v="#"/>
    <s v="R.10012.03.01.01"/>
    <s v="G Commercial Industrial Mains"/>
    <x v="1"/>
    <x v="0"/>
    <n v="107050377"/>
    <d v="2016-01-30T00:00:00"/>
    <x v="7"/>
    <n v="42279.51"/>
  </r>
  <r>
    <s v="#"/>
    <s v="S.22022.01.01"/>
    <s v="CAP_Scattered Mains"/>
    <x v="1"/>
    <x v="1"/>
    <n v="107051105"/>
    <d v="2016-01-30T00:00:00"/>
    <x v="7"/>
    <n v="10423.68"/>
  </r>
  <r>
    <n v="101092162"/>
    <s v="P.11080.01.01"/>
    <s v="Cap Commercial L\E"/>
    <x v="0"/>
    <x v="0"/>
    <n v="101092162"/>
    <d v="2016-02-01T00:00:00"/>
    <x v="7"/>
    <n v="20779.849999999999"/>
  </r>
  <r>
    <n v="105078202"/>
    <s v="P.11060.01.01"/>
    <s v="Cap L\E to plats"/>
    <x v="0"/>
    <x v="2"/>
    <n v="105078202"/>
    <d v="2016-02-01T00:00:00"/>
    <x v="7"/>
    <n v="32040.38"/>
  </r>
  <r>
    <n v="105078202"/>
    <s v="P.11060.01.01"/>
    <s v="Cap L\E to plats"/>
    <x v="0"/>
    <x v="2"/>
    <n v="105079119"/>
    <d v="2016-02-01T00:00:00"/>
    <x v="7"/>
    <n v="1129.0999999999999"/>
  </r>
  <r>
    <n v="105078264"/>
    <s v="R.10007.09.03.02"/>
    <s v="E Plats Line Extension"/>
    <x v="0"/>
    <x v="2"/>
    <n v="105078264"/>
    <d v="2016-02-01T00:00:00"/>
    <x v="7"/>
    <n v="19592.12"/>
  </r>
  <r>
    <n v="105079216"/>
    <s v="P.11080.01.01"/>
    <s v="Cap Commercial L\E"/>
    <x v="0"/>
    <x v="0"/>
    <n v="105079216"/>
    <d v="2016-02-01T00:00:00"/>
    <x v="7"/>
    <n v="18088.22"/>
  </r>
  <r>
    <n v="107051041"/>
    <s v="S.22022.01.01"/>
    <s v="CAP_Scattered Mains"/>
    <x v="1"/>
    <x v="1"/>
    <n v="107051041"/>
    <d v="2016-02-01T00:00:00"/>
    <x v="7"/>
    <n v="8173.4"/>
  </r>
  <r>
    <n v="107051118"/>
    <s v="R.10012.03.03.01"/>
    <s v="G Plats Mains"/>
    <x v="1"/>
    <x v="2"/>
    <n v="107051118"/>
    <d v="2016-02-01T00:00:00"/>
    <x v="7"/>
    <n v="11371.31"/>
  </r>
  <r>
    <s v="#"/>
    <s v="P.11050.01.01"/>
    <s v="CAP_Single Family L/E"/>
    <x v="0"/>
    <x v="2"/>
    <n v="105077288"/>
    <d v="2016-02-01T00:00:00"/>
    <x v="7"/>
    <n v="15430.45"/>
  </r>
  <r>
    <s v="#"/>
    <s v="P.11050.01.01"/>
    <s v="CAP_Single Family L/E"/>
    <x v="0"/>
    <x v="2"/>
    <n v="105079124"/>
    <d v="2016-02-01T00:00:00"/>
    <x v="7"/>
    <n v="12243.89"/>
  </r>
  <r>
    <n v="101091347"/>
    <s v="R.10007.09.04.01"/>
    <s v="E Single Family Line Extension"/>
    <x v="0"/>
    <x v="2"/>
    <n v="108089037"/>
    <d v="2016-02-02T00:00:00"/>
    <x v="7"/>
    <n v="0.5"/>
  </r>
  <r>
    <n v="101092848"/>
    <s v="P.11080.01.01"/>
    <s v="Cap Commercial L\E"/>
    <x v="0"/>
    <x v="0"/>
    <n v="108093891"/>
    <d v="2016-02-02T00:00:00"/>
    <x v="7"/>
    <n v="5368.08"/>
  </r>
  <r>
    <n v="101094518"/>
    <s v="P.11080.01.01"/>
    <s v="Cap Commercial L\E"/>
    <x v="0"/>
    <x v="0"/>
    <n v="108092082"/>
    <d v="2016-02-02T00:00:00"/>
    <x v="7"/>
    <n v="344.39"/>
  </r>
  <r>
    <n v="101095084"/>
    <s v="P.11080.01.01"/>
    <s v="Cap Commercial L\E"/>
    <x v="0"/>
    <x v="0"/>
    <n v="108094167"/>
    <d v="2016-02-02T00:00:00"/>
    <x v="7"/>
    <n v="557.45000000000005"/>
  </r>
  <r>
    <n v="101095951"/>
    <s v="P.11050.01.01"/>
    <s v="CAP_Single Family L/E"/>
    <x v="0"/>
    <x v="2"/>
    <n v="101095951"/>
    <d v="2016-02-02T00:00:00"/>
    <x v="7"/>
    <n v="1852.04"/>
  </r>
  <r>
    <n v="101096501"/>
    <s v="P.11050.01.01"/>
    <s v="CAP_Single Family L/E"/>
    <x v="0"/>
    <x v="2"/>
    <n v="101096501"/>
    <d v="2016-02-02T00:00:00"/>
    <x v="7"/>
    <n v="6016.68"/>
  </r>
  <r>
    <n v="105077822"/>
    <s v="P.11060.01.01"/>
    <s v="Cap L\E to plats"/>
    <x v="0"/>
    <x v="2"/>
    <n v="105077822"/>
    <d v="2016-02-02T00:00:00"/>
    <x v="7"/>
    <n v="17829.189999999999"/>
  </r>
  <r>
    <n v="105078013"/>
    <s v="P.11050.01.01"/>
    <s v="CAP_Single Family L/E"/>
    <x v="0"/>
    <x v="2"/>
    <n v="105078013"/>
    <d v="2016-02-02T00:00:00"/>
    <x v="7"/>
    <n v="11678.38"/>
  </r>
  <r>
    <n v="105078303"/>
    <s v="P.11080.01.01"/>
    <s v="Cap Commercial L\E"/>
    <x v="0"/>
    <x v="0"/>
    <n v="105078303"/>
    <d v="2016-02-02T00:00:00"/>
    <x v="7"/>
    <n v="19927.73"/>
  </r>
  <r>
    <n v="105078869"/>
    <s v="P.11050.01.01"/>
    <s v="CAP_Single Family L/E"/>
    <x v="0"/>
    <x v="2"/>
    <n v="105078869"/>
    <d v="2016-02-02T00:00:00"/>
    <x v="7"/>
    <n v="6912.41"/>
  </r>
  <r>
    <n v="105078919"/>
    <s v="P.11080.01.01"/>
    <s v="Cap Commercial L\E"/>
    <x v="0"/>
    <x v="0"/>
    <n v="108092359"/>
    <d v="2016-02-02T00:00:00"/>
    <x v="7"/>
    <n v="4163.28"/>
  </r>
  <r>
    <n v="105079177"/>
    <s v="R.10007.09.04.01"/>
    <s v="E Single Family Line Extension"/>
    <x v="0"/>
    <x v="2"/>
    <n v="108092651"/>
    <d v="2016-02-02T00:00:00"/>
    <x v="7"/>
    <n v="0.47"/>
  </r>
  <r>
    <n v="105079237"/>
    <s v="P.11050.01.01"/>
    <s v="CAP_Single Family L/E"/>
    <x v="0"/>
    <x v="2"/>
    <n v="108093061"/>
    <d v="2016-02-02T00:00:00"/>
    <x v="7"/>
    <n v="952.46"/>
  </r>
  <r>
    <n v="105079428"/>
    <s v="P.11080.01.01"/>
    <s v="Cap Commercial L\E"/>
    <x v="0"/>
    <x v="0"/>
    <n v="105079428"/>
    <d v="2016-02-02T00:00:00"/>
    <x v="7"/>
    <n v="7723.46"/>
  </r>
  <r>
    <n v="105079682"/>
    <s v="P.11050.01.01"/>
    <s v="CAP_Single Family L/E"/>
    <x v="0"/>
    <x v="2"/>
    <n v="108094144"/>
    <d v="2016-02-02T00:00:00"/>
    <x v="7"/>
    <n v="965.66"/>
  </r>
  <r>
    <n v="105079976"/>
    <s v="P.11050.01.01"/>
    <s v="CAP_Single Family L/E"/>
    <x v="0"/>
    <x v="2"/>
    <n v="105079976"/>
    <d v="2016-02-02T00:00:00"/>
    <x v="7"/>
    <n v="5282.4"/>
  </r>
  <r>
    <s v="#"/>
    <s v="P.11080.01.01"/>
    <s v="Cap Commercial L\E"/>
    <x v="0"/>
    <x v="0"/>
    <n v="104275952"/>
    <d v="2016-02-02T00:00:00"/>
    <x v="7"/>
    <n v="1767.74"/>
  </r>
  <r>
    <s v="#"/>
    <s v="P.11050.01.01"/>
    <s v="CAP_Single Family L/E"/>
    <x v="0"/>
    <x v="2"/>
    <n v="105079096"/>
    <d v="2016-02-02T00:00:00"/>
    <x v="7"/>
    <n v="6364.2"/>
  </r>
  <r>
    <s v="#"/>
    <s v="P.11050.01.01"/>
    <s v="CAP_Single Family L/E"/>
    <x v="0"/>
    <x v="2"/>
    <n v="105079132"/>
    <d v="2016-02-02T00:00:00"/>
    <x v="7"/>
    <n v="10004.629999999999"/>
  </r>
  <r>
    <s v="#"/>
    <s v="P.11050.01.01"/>
    <s v="CAP_Single Family L/E"/>
    <x v="0"/>
    <x v="2"/>
    <n v="105079712"/>
    <d v="2016-02-02T00:00:00"/>
    <x v="7"/>
    <n v="6255.44"/>
  </r>
  <r>
    <s v="#"/>
    <s v="P.11050.01.01"/>
    <s v="CAP_Single Family L/E"/>
    <x v="0"/>
    <x v="2"/>
    <n v="105079836"/>
    <d v="2016-02-02T00:00:00"/>
    <x v="7"/>
    <n v="10651.11"/>
  </r>
  <r>
    <n v="101095793"/>
    <s v="P.11050.01.01"/>
    <s v="CAP_Single Family L/E"/>
    <x v="0"/>
    <x v="2"/>
    <n v="101095793"/>
    <d v="2016-02-03T00:00:00"/>
    <x v="7"/>
    <n v="6777.58"/>
  </r>
  <r>
    <n v="105074705"/>
    <s v="P.11080.01.01"/>
    <s v="Cap Commercial L\E"/>
    <x v="0"/>
    <x v="0"/>
    <n v="101088417"/>
    <d v="2016-02-03T00:00:00"/>
    <x v="7"/>
    <n v="515.65"/>
  </r>
  <r>
    <n v="105074705"/>
    <s v="R.10007.09.01.01"/>
    <s v="E Commercial Line Extension"/>
    <x v="0"/>
    <x v="0"/>
    <n v="105074705"/>
    <d v="2016-02-03T00:00:00"/>
    <x v="7"/>
    <n v="66445.119999999995"/>
  </r>
  <r>
    <n v="105074824"/>
    <s v="P.11060.01.01"/>
    <s v="Cap L\E to plats"/>
    <x v="0"/>
    <x v="2"/>
    <n v="105074824"/>
    <d v="2016-02-03T00:00:00"/>
    <x v="7"/>
    <n v="18066.93"/>
  </r>
  <r>
    <n v="105077818"/>
    <s v="P.11060.01.01"/>
    <s v="Cap L\E to plats"/>
    <x v="0"/>
    <x v="2"/>
    <n v="105077818"/>
    <d v="2016-02-03T00:00:00"/>
    <x v="7"/>
    <n v="37439.82"/>
  </r>
  <r>
    <n v="105078436"/>
    <s v="P.11080.01.01"/>
    <s v="Cap Commercial L\E"/>
    <x v="0"/>
    <x v="0"/>
    <n v="105078436"/>
    <d v="2016-02-03T00:00:00"/>
    <x v="7"/>
    <n v="43414.96"/>
  </r>
  <r>
    <n v="105079278"/>
    <s v="P.11050.01.01"/>
    <s v="CAP_Single Family L/E"/>
    <x v="0"/>
    <x v="2"/>
    <n v="105079278"/>
    <d v="2016-02-03T00:00:00"/>
    <x v="7"/>
    <n v="14466.23"/>
  </r>
  <r>
    <n v="105079419"/>
    <s v="P.11080.01.01"/>
    <s v="Cap Commercial L\E"/>
    <x v="0"/>
    <x v="0"/>
    <n v="105079419"/>
    <d v="2016-02-03T00:00:00"/>
    <x v="7"/>
    <n v="44184.73"/>
  </r>
  <r>
    <n v="105079947"/>
    <s v="R.10007.09.02.01"/>
    <s v="E Multi Family Line Extension"/>
    <x v="0"/>
    <x v="1"/>
    <n v="105079947"/>
    <d v="2016-02-03T00:00:00"/>
    <x v="7"/>
    <n v="65123.48"/>
  </r>
  <r>
    <n v="107049766"/>
    <s v="S.22022.01.01"/>
    <s v="CAP_Scattered Mains"/>
    <x v="1"/>
    <x v="1"/>
    <n v="107049766"/>
    <d v="2016-02-03T00:00:00"/>
    <x v="7"/>
    <n v="80891.3"/>
  </r>
  <r>
    <s v="#"/>
    <s v="P.11050.01.01"/>
    <s v="CAP_Single Family L/E"/>
    <x v="0"/>
    <x v="2"/>
    <n v="105077236"/>
    <d v="2016-02-03T00:00:00"/>
    <x v="7"/>
    <n v="12820.74"/>
  </r>
  <r>
    <s v="#"/>
    <s v="P.11050.01.01"/>
    <s v="CAP_Single Family L/E"/>
    <x v="0"/>
    <x v="2"/>
    <n v="105078511"/>
    <d v="2016-02-03T00:00:00"/>
    <x v="7"/>
    <n v="14424.05"/>
  </r>
  <r>
    <n v="101096486"/>
    <s v="P.11050.01.01"/>
    <s v="CAP_Single Family L/E"/>
    <x v="0"/>
    <x v="2"/>
    <n v="101096486"/>
    <d v="2016-02-04T00:00:00"/>
    <x v="7"/>
    <n v="7719.38"/>
  </r>
  <r>
    <n v="101097142"/>
    <s v="P.11050.01.01"/>
    <s v="CAP_Single Family L/E"/>
    <x v="0"/>
    <x v="2"/>
    <n v="101097142"/>
    <d v="2016-02-04T00:00:00"/>
    <x v="7"/>
    <n v="6348.59"/>
  </r>
  <r>
    <n v="105076481"/>
    <s v="P.11060.01.01"/>
    <s v="Cap L\E to plats"/>
    <x v="0"/>
    <x v="2"/>
    <n v="105076481"/>
    <d v="2016-02-04T00:00:00"/>
    <x v="7"/>
    <n v="29468.94"/>
  </r>
  <r>
    <n v="105078560"/>
    <s v="P.11050.01.01"/>
    <s v="CAP_Single Family L/E"/>
    <x v="0"/>
    <x v="2"/>
    <n v="105078560"/>
    <d v="2016-02-04T00:00:00"/>
    <x v="7"/>
    <n v="11715.76"/>
  </r>
  <r>
    <n v="105078773"/>
    <s v="P.11050.01.01"/>
    <s v="CAP_Single Family L/E"/>
    <x v="0"/>
    <x v="2"/>
    <n v="105078773"/>
    <d v="2016-02-04T00:00:00"/>
    <x v="7"/>
    <n v="10399.02"/>
  </r>
  <r>
    <n v="105079125"/>
    <s v="P.11050.01.01"/>
    <s v="CAP_Single Family L/E"/>
    <x v="0"/>
    <x v="2"/>
    <n v="105079125"/>
    <d v="2016-02-04T00:00:00"/>
    <x v="7"/>
    <n v="10620.64"/>
  </r>
  <r>
    <n v="105079350"/>
    <s v="P.11050.01.01"/>
    <s v="CAP_Single Family L/E"/>
    <x v="0"/>
    <x v="2"/>
    <n v="105079350"/>
    <d v="2016-02-04T00:00:00"/>
    <x v="7"/>
    <n v="10744.97"/>
  </r>
  <r>
    <n v="105080094"/>
    <s v="P.11050.01.01"/>
    <s v="CAP_Single Family L/E"/>
    <x v="0"/>
    <x v="2"/>
    <n v="105080094"/>
    <d v="2016-02-04T00:00:00"/>
    <x v="7"/>
    <n v="5250.66"/>
  </r>
  <r>
    <n v="107050307"/>
    <s v="R.10012.03.03.01"/>
    <s v="G Plats Mains"/>
    <x v="1"/>
    <x v="2"/>
    <n v="107050307"/>
    <d v="2016-02-04T00:00:00"/>
    <x v="7"/>
    <n v="198233.12"/>
  </r>
  <r>
    <n v="107051057"/>
    <s v="R.10012.03.01.01"/>
    <s v="G Commercial Industrial Mains"/>
    <x v="1"/>
    <x v="0"/>
    <n v="107051057"/>
    <d v="2016-02-04T00:00:00"/>
    <x v="7"/>
    <n v="28930.93"/>
  </r>
  <r>
    <s v="#"/>
    <s v="P.11050.01.01"/>
    <s v="CAP_Single Family L/E"/>
    <x v="0"/>
    <x v="2"/>
    <n v="105075948"/>
    <d v="2016-02-04T00:00:00"/>
    <x v="7"/>
    <n v="13076.68"/>
  </r>
  <r>
    <s v="#"/>
    <s v="P.11080.01.01"/>
    <s v="Cap Commercial L\E"/>
    <x v="0"/>
    <x v="0"/>
    <n v="105077842"/>
    <d v="2016-02-04T00:00:00"/>
    <x v="7"/>
    <n v="20771.32"/>
  </r>
  <r>
    <s v="#"/>
    <s v="R.10007.09.04.01"/>
    <s v="E Single Family Line Extension"/>
    <x v="0"/>
    <x v="2"/>
    <n v="105078111"/>
    <d v="2016-02-04T00:00:00"/>
    <x v="7"/>
    <n v="4288.74"/>
  </r>
  <r>
    <s v="#"/>
    <s v="P.11050.01.01"/>
    <s v="CAP_Single Family L/E"/>
    <x v="0"/>
    <x v="2"/>
    <n v="105078968"/>
    <d v="2016-02-04T00:00:00"/>
    <x v="7"/>
    <n v="5674.49"/>
  </r>
  <r>
    <s v="#"/>
    <s v="P.11050.01.01"/>
    <s v="CAP_Single Family L/E"/>
    <x v="0"/>
    <x v="2"/>
    <n v="105079012"/>
    <d v="2016-02-04T00:00:00"/>
    <x v="7"/>
    <n v="6743.36"/>
  </r>
  <r>
    <s v="#"/>
    <s v="P.11050.01.01"/>
    <s v="CAP_Single Family L/E"/>
    <x v="0"/>
    <x v="2"/>
    <n v="105079477"/>
    <d v="2016-02-04T00:00:00"/>
    <x v="7"/>
    <n v="5801"/>
  </r>
  <r>
    <s v="#"/>
    <s v="P.11050.01.01"/>
    <s v="CAP_Single Family L/E"/>
    <x v="0"/>
    <x v="2"/>
    <n v="105079685"/>
    <d v="2016-02-04T00:00:00"/>
    <x v="7"/>
    <n v="4780.09"/>
  </r>
  <r>
    <n v="101095396"/>
    <s v="R.10007.09.04.01"/>
    <s v="E Single Family Line Extension"/>
    <x v="0"/>
    <x v="2"/>
    <n v="101095396"/>
    <d v="2016-02-05T00:00:00"/>
    <x v="7"/>
    <n v="10480.35"/>
  </r>
  <r>
    <n v="101095614"/>
    <s v="P.11080.01.01"/>
    <s v="Cap Commercial L\E"/>
    <x v="0"/>
    <x v="0"/>
    <n v="101095614"/>
    <d v="2016-02-05T00:00:00"/>
    <x v="7"/>
    <n v="20226.18"/>
  </r>
  <r>
    <n v="105075591"/>
    <s v="P.11060.01.01"/>
    <s v="Cap L\E to plats"/>
    <x v="0"/>
    <x v="2"/>
    <n v="105075591"/>
    <d v="2016-02-05T00:00:00"/>
    <x v="7"/>
    <n v="164029.56"/>
  </r>
  <r>
    <n v="105075591"/>
    <s v="P.11080.01.01"/>
    <s v="Cap Commercial L\E"/>
    <x v="0"/>
    <x v="0"/>
    <n v="105077854"/>
    <d v="2016-02-05T00:00:00"/>
    <x v="7"/>
    <n v="4646.62"/>
  </r>
  <r>
    <n v="105078535"/>
    <s v="P.11050.01.01"/>
    <s v="CAP_Single Family L/E"/>
    <x v="0"/>
    <x v="2"/>
    <n v="105078535"/>
    <d v="2016-02-05T00:00:00"/>
    <x v="7"/>
    <n v="12448.38"/>
  </r>
  <r>
    <n v="105079184"/>
    <s v="P.11050.01.01"/>
    <s v="CAP_Single Family L/E"/>
    <x v="0"/>
    <x v="2"/>
    <n v="105079184"/>
    <d v="2016-02-05T00:00:00"/>
    <x v="7"/>
    <n v="7029.18"/>
  </r>
  <r>
    <n v="105079569"/>
    <s v="P.11050.01.01"/>
    <s v="CAP_Single Family L/E"/>
    <x v="0"/>
    <x v="2"/>
    <n v="105079569"/>
    <d v="2016-02-05T00:00:00"/>
    <x v="7"/>
    <n v="12903.66"/>
  </r>
  <r>
    <n v="107050385"/>
    <s v="R.10012.03.03.01"/>
    <s v="G Plats Mains"/>
    <x v="1"/>
    <x v="2"/>
    <n v="107050385"/>
    <d v="2016-02-05T00:00:00"/>
    <x v="7"/>
    <n v="11330.49"/>
  </r>
  <r>
    <n v="107050676"/>
    <s v="S.22024.01.01"/>
    <s v="CAP_Plat Mains"/>
    <x v="1"/>
    <x v="2"/>
    <n v="107050676"/>
    <d v="2016-02-05T00:00:00"/>
    <x v="7"/>
    <n v="7041.32"/>
  </r>
  <r>
    <n v="107051032"/>
    <s v="S.22022.01.01"/>
    <s v="CAP_Scattered Mains"/>
    <x v="1"/>
    <x v="1"/>
    <n v="107051032"/>
    <d v="2016-02-05T00:00:00"/>
    <x v="7"/>
    <n v="4622.21"/>
  </r>
  <r>
    <s v="#"/>
    <s v="P.11050.01.01"/>
    <s v="CAP_Single Family L/E"/>
    <x v="0"/>
    <x v="2"/>
    <n v="105079388"/>
    <d v="2016-02-05T00:00:00"/>
    <x v="7"/>
    <n v="14076.54"/>
  </r>
  <r>
    <n v="101096537"/>
    <s v="P.11060.01.01"/>
    <s v="Cap L\E to plats"/>
    <x v="0"/>
    <x v="2"/>
    <n v="101096537"/>
    <d v="2016-02-06T00:00:00"/>
    <x v="7"/>
    <n v="6517.37"/>
  </r>
  <r>
    <n v="105077987"/>
    <s v="R.10007.09.03.02"/>
    <s v="E Plats Line Extension"/>
    <x v="0"/>
    <x v="2"/>
    <n v="105077987"/>
    <d v="2016-02-06T00:00:00"/>
    <x v="7"/>
    <n v="52014.11"/>
  </r>
  <r>
    <n v="105077987"/>
    <s v="P.11080.01.01"/>
    <s v="Cap Commercial L\E"/>
    <x v="0"/>
    <x v="0"/>
    <n v="105078927"/>
    <d v="2016-02-06T00:00:00"/>
    <x v="7"/>
    <n v="3367.53"/>
  </r>
  <r>
    <n v="105078683"/>
    <s v="P.11080.01.01"/>
    <s v="Cap Commercial L\E"/>
    <x v="0"/>
    <x v="0"/>
    <n v="105078683"/>
    <d v="2016-02-06T00:00:00"/>
    <x v="7"/>
    <n v="62234.51"/>
  </r>
  <r>
    <n v="105079370"/>
    <s v="P.11050.01.01"/>
    <s v="CAP_Single Family L/E"/>
    <x v="0"/>
    <x v="2"/>
    <n v="105079370"/>
    <d v="2016-02-06T00:00:00"/>
    <x v="7"/>
    <n v="3333.81"/>
  </r>
  <r>
    <s v="#"/>
    <s v="S.22028.01.01"/>
    <s v="CAP_Comm/Ind Mains"/>
    <x v="1"/>
    <x v="0"/>
    <n v="107050392"/>
    <d v="2016-02-06T00:00:00"/>
    <x v="7"/>
    <n v="14206.51"/>
  </r>
  <r>
    <n v="101095020"/>
    <s v="R.10007.09.04.01"/>
    <s v="E Single Family Line Extension"/>
    <x v="0"/>
    <x v="2"/>
    <n v="101095020"/>
    <d v="2016-02-08T00:00:00"/>
    <x v="7"/>
    <n v="10394.969999999999"/>
  </r>
  <r>
    <n v="101095229"/>
    <s v="P.11080.01.01"/>
    <s v="Cap Commercial L\E"/>
    <x v="0"/>
    <x v="0"/>
    <n v="101095229"/>
    <d v="2016-02-08T00:00:00"/>
    <x v="7"/>
    <n v="22669.5"/>
  </r>
  <r>
    <n v="105075012"/>
    <s v="P.11060.01.01"/>
    <s v="Cap L\E to plats"/>
    <x v="0"/>
    <x v="2"/>
    <n v="105075012"/>
    <d v="2016-02-08T00:00:00"/>
    <x v="7"/>
    <n v="117176.73"/>
  </r>
  <r>
    <n v="105075012"/>
    <s v="P.11080.01.01"/>
    <s v="Cap Commercial L\E"/>
    <x v="0"/>
    <x v="0"/>
    <n v="105076974"/>
    <d v="2016-02-08T00:00:00"/>
    <x v="7"/>
    <n v="1838.57"/>
  </r>
  <r>
    <n v="105077193"/>
    <s v="P.11050.01.01"/>
    <s v="CAP_Single Family L/E"/>
    <x v="0"/>
    <x v="2"/>
    <n v="105077193"/>
    <d v="2016-02-08T00:00:00"/>
    <x v="7"/>
    <n v="10298.82"/>
  </r>
  <r>
    <n v="105077414"/>
    <s v="P.11080.01.01"/>
    <s v="Cap Commercial L\E"/>
    <x v="0"/>
    <x v="0"/>
    <n v="105077414"/>
    <d v="2016-02-08T00:00:00"/>
    <x v="7"/>
    <n v="83313.759999999995"/>
  </r>
  <r>
    <n v="105078731"/>
    <s v="P.11050.01.01"/>
    <s v="CAP_Single Family L/E"/>
    <x v="0"/>
    <x v="2"/>
    <n v="105078731"/>
    <d v="2016-02-08T00:00:00"/>
    <x v="7"/>
    <n v="10890.58"/>
  </r>
  <r>
    <n v="105079744"/>
    <s v="P.11050.01.01"/>
    <s v="CAP_Single Family L/E"/>
    <x v="0"/>
    <x v="2"/>
    <n v="105079744"/>
    <d v="2016-02-08T00:00:00"/>
    <x v="7"/>
    <n v="4761.9399999999996"/>
  </r>
  <r>
    <n v="107051079"/>
    <s v="S.22024.01.01"/>
    <s v="CAP_Plat Mains"/>
    <x v="1"/>
    <x v="2"/>
    <n v="107051079"/>
    <d v="2016-02-08T00:00:00"/>
    <x v="7"/>
    <n v="13376.87"/>
  </r>
  <r>
    <s v="#"/>
    <s v="P.11050.01.01"/>
    <s v="CAP_Single Family L/E"/>
    <x v="0"/>
    <x v="2"/>
    <n v="105079639"/>
    <d v="2016-02-08T00:00:00"/>
    <x v="7"/>
    <n v="6038.83"/>
  </r>
  <r>
    <s v="#"/>
    <s v="P.11050.01.01"/>
    <s v="CAP_Single Family L/E"/>
    <x v="0"/>
    <x v="2"/>
    <n v="105079831"/>
    <d v="2016-02-08T00:00:00"/>
    <x v="7"/>
    <n v="8229.17"/>
  </r>
  <r>
    <n v="105076615"/>
    <s v="P.11080.01.01"/>
    <s v="Cap Commercial L\E"/>
    <x v="0"/>
    <x v="0"/>
    <n v="101096926"/>
    <d v="2016-02-09T00:00:00"/>
    <x v="7"/>
    <n v="314.95"/>
  </r>
  <r>
    <n v="105078546"/>
    <s v="P.11060.01.01"/>
    <s v="Cap L\E to plats"/>
    <x v="0"/>
    <x v="2"/>
    <n v="105078546"/>
    <d v="2016-02-09T00:00:00"/>
    <x v="7"/>
    <n v="27128.35"/>
  </r>
  <r>
    <n v="105079438"/>
    <s v="P.11050.01.01"/>
    <s v="CAP_Single Family L/E"/>
    <x v="0"/>
    <x v="2"/>
    <n v="105079438"/>
    <d v="2016-02-09T00:00:00"/>
    <x v="7"/>
    <n v="9392.23"/>
  </r>
  <r>
    <n v="105079973"/>
    <s v="P.11050.01.01"/>
    <s v="CAP_Single Family L/E"/>
    <x v="0"/>
    <x v="2"/>
    <n v="105079973"/>
    <d v="2016-02-09T00:00:00"/>
    <x v="7"/>
    <n v="3656.97"/>
  </r>
  <r>
    <s v="#"/>
    <s v="P.11080.01.01"/>
    <s v="Cap Commercial L\E"/>
    <x v="0"/>
    <x v="0"/>
    <n v="105079052"/>
    <d v="2016-02-09T00:00:00"/>
    <x v="7"/>
    <n v="10153.34"/>
  </r>
  <r>
    <s v="#"/>
    <s v="P.11080.01.01"/>
    <s v="Cap Commercial L\E"/>
    <x v="0"/>
    <x v="0"/>
    <n v="105080032"/>
    <d v="2016-02-09T00:00:00"/>
    <x v="7"/>
    <n v="5142.99"/>
  </r>
  <r>
    <n v="105076258"/>
    <s v="P.11080.01.01"/>
    <s v="Cap Commercial L\E"/>
    <x v="0"/>
    <x v="0"/>
    <n v="105076258"/>
    <d v="2016-02-10T00:00:00"/>
    <x v="7"/>
    <n v="12306.17"/>
  </r>
  <r>
    <n v="105077580"/>
    <s v="P.11060.01.01"/>
    <s v="Cap L\E to plats"/>
    <x v="0"/>
    <x v="2"/>
    <n v="105077580"/>
    <d v="2016-02-10T00:00:00"/>
    <x v="7"/>
    <n v="29947.919999999998"/>
  </r>
  <r>
    <n v="105078577"/>
    <s v="P.11080.01.01"/>
    <s v="Cap Commercial L\E"/>
    <x v="0"/>
    <x v="0"/>
    <n v="105078577"/>
    <d v="2016-02-10T00:00:00"/>
    <x v="7"/>
    <n v="71611.16"/>
  </r>
  <r>
    <n v="105079310"/>
    <s v="P.11050.01.01"/>
    <s v="CAP_Single Family L/E"/>
    <x v="0"/>
    <x v="2"/>
    <n v="105079310"/>
    <d v="2016-02-10T00:00:00"/>
    <x v="7"/>
    <n v="6275.65"/>
  </r>
  <r>
    <n v="105079737"/>
    <s v="P.11050.01.01"/>
    <s v="CAP_Single Family L/E"/>
    <x v="0"/>
    <x v="2"/>
    <n v="105079737"/>
    <d v="2016-02-10T00:00:00"/>
    <x v="7"/>
    <n v="4499.22"/>
  </r>
  <r>
    <n v="109095414"/>
    <s v="S.22022.01.01"/>
    <s v="CAP_Scattered Mains"/>
    <x v="1"/>
    <x v="1"/>
    <n v="109095414"/>
    <d v="2016-02-10T00:00:00"/>
    <x v="7"/>
    <n v="22049.02"/>
  </r>
  <r>
    <s v="#"/>
    <s v="P.11080.01.01"/>
    <s v="Cap Commercial L\E"/>
    <x v="0"/>
    <x v="0"/>
    <n v="105075952"/>
    <d v="2016-02-10T00:00:00"/>
    <x v="7"/>
    <n v="41195.94"/>
  </r>
  <r>
    <s v="#"/>
    <s v="P.11080.01.01"/>
    <s v="Cap Commercial L\E"/>
    <x v="0"/>
    <x v="0"/>
    <n v="105078786"/>
    <d v="2016-02-10T00:00:00"/>
    <x v="7"/>
    <n v="10150.31"/>
  </r>
  <r>
    <s v="#"/>
    <s v="P.11080.01.01"/>
    <s v="Cap Commercial L\E"/>
    <x v="0"/>
    <x v="0"/>
    <n v="105079409"/>
    <d v="2016-02-10T00:00:00"/>
    <x v="7"/>
    <n v="35279.47"/>
  </r>
  <r>
    <n v="105074799"/>
    <s v="P.11080.01.01"/>
    <s v="Cap Commercial L\E"/>
    <x v="0"/>
    <x v="0"/>
    <n v="105074799"/>
    <d v="2016-02-11T00:00:00"/>
    <x v="7"/>
    <n v="185730.88"/>
  </r>
  <r>
    <n v="105076855"/>
    <s v="P.11080.01.01"/>
    <s v="Cap Commercial L\E"/>
    <x v="0"/>
    <x v="0"/>
    <n v="105076855"/>
    <d v="2016-02-11T00:00:00"/>
    <x v="7"/>
    <n v="30785.38"/>
  </r>
  <r>
    <n v="107051124"/>
    <s v="S.22022.01.01"/>
    <s v="CAP_Scattered Mains"/>
    <x v="1"/>
    <x v="1"/>
    <n v="107051124"/>
    <d v="2016-02-11T00:00:00"/>
    <x v="7"/>
    <n v="7347.35"/>
  </r>
  <r>
    <n v="107051157"/>
    <s v="S.22022.01.01"/>
    <s v="CAP_Scattered Mains"/>
    <x v="1"/>
    <x v="1"/>
    <n v="107051157"/>
    <d v="2016-02-11T00:00:00"/>
    <x v="7"/>
    <n v="2084.65"/>
  </r>
  <r>
    <s v="#"/>
    <s v="P.11070.01.01"/>
    <s v="CAP_Multi Family L\E"/>
    <x v="0"/>
    <x v="1"/>
    <n v="105077976"/>
    <d v="2016-02-11T00:00:00"/>
    <x v="7"/>
    <n v="121317.86"/>
  </r>
  <r>
    <n v="101091862"/>
    <s v="P.11050.01.01"/>
    <s v="CAP_Single Family L/E"/>
    <x v="0"/>
    <x v="2"/>
    <n v="101091862"/>
    <d v="2016-02-12T00:00:00"/>
    <x v="7"/>
    <n v="10465.86"/>
  </r>
  <r>
    <n v="107050558"/>
    <s v="S.22024.01.01"/>
    <s v="CAP_Plat Mains"/>
    <x v="1"/>
    <x v="2"/>
    <n v="107050558"/>
    <d v="2016-02-12T00:00:00"/>
    <x v="7"/>
    <n v="59034.5"/>
  </r>
  <r>
    <s v="#"/>
    <s v="P.11080.01.01"/>
    <s v="Cap Commercial L\E"/>
    <x v="0"/>
    <x v="0"/>
    <n v="101096993"/>
    <d v="2016-02-12T00:00:00"/>
    <x v="7"/>
    <n v="4861.76"/>
  </r>
  <r>
    <n v="105077774"/>
    <s v="P.11070.01.01"/>
    <s v="CAP_Multi Family L\E"/>
    <x v="0"/>
    <x v="1"/>
    <n v="108090873"/>
    <d v="2016-02-13T00:00:00"/>
    <x v="7"/>
    <n v="8495.94"/>
  </r>
  <r>
    <n v="105078033"/>
    <s v="P.11060.01.01"/>
    <s v="Cap L\E to plats"/>
    <x v="0"/>
    <x v="2"/>
    <n v="105078033"/>
    <d v="2016-02-13T00:00:00"/>
    <x v="7"/>
    <n v="59662.36"/>
  </r>
  <r>
    <n v="107050431"/>
    <s v="R.10012.03.03.02"/>
    <s v="G Residential Mains"/>
    <x v="1"/>
    <x v="2"/>
    <n v="107050431"/>
    <d v="2016-02-13T00:00:00"/>
    <x v="7"/>
    <n v="20885.73"/>
  </r>
  <r>
    <n v="107050453"/>
    <s v="R.10012.03.03.02"/>
    <s v="G Residential Mains"/>
    <x v="1"/>
    <x v="2"/>
    <n v="107050453"/>
    <d v="2016-02-13T00:00:00"/>
    <x v="7"/>
    <n v="41575.61"/>
  </r>
  <r>
    <n v="107050833"/>
    <s v="R.10012.03.03.02"/>
    <s v="G Residential Mains"/>
    <x v="1"/>
    <x v="2"/>
    <n v="107050833"/>
    <d v="2016-02-13T00:00:00"/>
    <x v="7"/>
    <n v="11450.04"/>
  </r>
  <r>
    <n v="107050901"/>
    <s v="R.10012.03.03.01"/>
    <s v="G Plats Mains"/>
    <x v="1"/>
    <x v="2"/>
    <n v="107050901"/>
    <d v="2016-02-13T00:00:00"/>
    <x v="7"/>
    <n v="8718.83"/>
  </r>
  <r>
    <s v="#"/>
    <s v="P.11060.01.01"/>
    <s v="Cap L\E to plats"/>
    <x v="0"/>
    <x v="2"/>
    <n v="104269268"/>
    <d v="2016-02-13T00:00:00"/>
    <x v="7"/>
    <n v="6821.25"/>
  </r>
  <r>
    <s v="#"/>
    <s v="P.11050.01.01"/>
    <s v="CAP_Single Family L/E"/>
    <x v="0"/>
    <x v="2"/>
    <n v="105079982"/>
    <d v="2016-02-13T00:00:00"/>
    <x v="7"/>
    <n v="8946.08"/>
  </r>
  <r>
    <n v="107048995"/>
    <s v="S.22024.01.01"/>
    <s v="CAP_Plat Mains"/>
    <x v="1"/>
    <x v="2"/>
    <n v="107048995"/>
    <d v="2016-02-15T00:00:00"/>
    <x v="7"/>
    <n v="45840.2"/>
  </r>
  <r>
    <n v="107050765"/>
    <s v="S.22024.01.01"/>
    <s v="CAP_Plat Mains"/>
    <x v="1"/>
    <x v="2"/>
    <n v="107050765"/>
    <d v="2016-02-15T00:00:00"/>
    <x v="7"/>
    <n v="31075.279999999999"/>
  </r>
  <r>
    <n v="108094083"/>
    <s v="P.11080.01.01"/>
    <s v="Cap Commercial L\E"/>
    <x v="0"/>
    <x v="0"/>
    <n v="108094083"/>
    <d v="2016-02-15T00:00:00"/>
    <x v="7"/>
    <n v="3008.31"/>
  </r>
  <r>
    <s v="#"/>
    <s v="P.11050.01.01"/>
    <s v="CAP_Single Family L/E"/>
    <x v="0"/>
    <x v="2"/>
    <n v="101096891"/>
    <d v="2016-02-15T00:00:00"/>
    <x v="7"/>
    <n v="4497.79"/>
  </r>
  <r>
    <s v="#"/>
    <s v="P.11080.01.01"/>
    <s v="Cap Commercial L\E"/>
    <x v="0"/>
    <x v="0"/>
    <n v="105078915"/>
    <d v="2016-02-15T00:00:00"/>
    <x v="7"/>
    <n v="14751.28"/>
  </r>
  <r>
    <s v="#"/>
    <s v="P.11050.01.01"/>
    <s v="CAP_Single Family L/E"/>
    <x v="0"/>
    <x v="2"/>
    <n v="105080198"/>
    <d v="2016-02-15T00:00:00"/>
    <x v="7"/>
    <n v="841.11"/>
  </r>
  <r>
    <n v="101092162"/>
    <s v="P.11080.01.01"/>
    <s v="Cap Commercial L\E"/>
    <x v="0"/>
    <x v="0"/>
    <n v="108089634"/>
    <d v="2016-02-16T00:00:00"/>
    <x v="7"/>
    <n v="1202.5999999999999"/>
  </r>
  <r>
    <n v="101095793"/>
    <s v="P.11050.01.01"/>
    <s v="CAP_Single Family L/E"/>
    <x v="0"/>
    <x v="2"/>
    <n v="108092825"/>
    <d v="2016-02-16T00:00:00"/>
    <x v="7"/>
    <n v="966.56"/>
  </r>
  <r>
    <n v="101096537"/>
    <s v="P.11060.01.01"/>
    <s v="Cap L\E to plats"/>
    <x v="0"/>
    <x v="2"/>
    <n v="108093428"/>
    <d v="2016-02-16T00:00:00"/>
    <x v="7"/>
    <n v="1203.7"/>
  </r>
  <r>
    <n v="101097103"/>
    <s v="P.11050.01.01"/>
    <s v="CAP_Single Family L/E"/>
    <x v="0"/>
    <x v="2"/>
    <n v="101097103"/>
    <d v="2016-02-16T00:00:00"/>
    <x v="7"/>
    <n v="2450.36"/>
  </r>
  <r>
    <n v="105074951"/>
    <s v="P.11060.01.01"/>
    <s v="Cap L\E to plats"/>
    <x v="0"/>
    <x v="2"/>
    <n v="105074951"/>
    <d v="2016-02-16T00:00:00"/>
    <x v="7"/>
    <n v="19049.79"/>
  </r>
  <r>
    <n v="105077414"/>
    <s v="P.11080.01.01"/>
    <s v="Cap Commercial L\E"/>
    <x v="0"/>
    <x v="0"/>
    <n v="108094402"/>
    <d v="2016-02-16T00:00:00"/>
    <x v="7"/>
    <n v="3304.15"/>
  </r>
  <r>
    <n v="105078164"/>
    <s v="P.11050.01.01"/>
    <s v="CAP_Single Family L/E"/>
    <x v="0"/>
    <x v="2"/>
    <n v="105078164"/>
    <d v="2016-02-16T00:00:00"/>
    <x v="7"/>
    <n v="4542.55"/>
  </r>
  <r>
    <n v="105078538"/>
    <s v="P.11080.01.01"/>
    <s v="Cap Commercial L\E"/>
    <x v="0"/>
    <x v="0"/>
    <n v="105078538"/>
    <d v="2016-02-16T00:00:00"/>
    <x v="7"/>
    <n v="6600.07"/>
  </r>
  <r>
    <n v="105079775"/>
    <s v="P.11050.01.01"/>
    <s v="CAP_Single Family L/E"/>
    <x v="0"/>
    <x v="2"/>
    <n v="105079775"/>
    <d v="2016-02-16T00:00:00"/>
    <x v="7"/>
    <n v="13193.26"/>
  </r>
  <r>
    <n v="105080083"/>
    <s v="P.11050.01.01"/>
    <s v="CAP_Single Family L/E"/>
    <x v="0"/>
    <x v="2"/>
    <n v="105080083"/>
    <d v="2016-02-16T00:00:00"/>
    <x v="7"/>
    <n v="7556.05"/>
  </r>
  <r>
    <n v="107050574"/>
    <s v="R.10012.03.01.01"/>
    <s v="G Commercial Industrial Mains"/>
    <x v="1"/>
    <x v="0"/>
    <n v="107050574"/>
    <d v="2016-02-16T00:00:00"/>
    <x v="7"/>
    <n v="36220.620000000003"/>
  </r>
  <r>
    <n v="107050697"/>
    <s v="S.22022.01.01"/>
    <s v="CAP_Scattered Mains"/>
    <x v="1"/>
    <x v="1"/>
    <n v="106302439"/>
    <d v="2016-02-16T00:00:00"/>
    <x v="7"/>
    <n v="935.4"/>
  </r>
  <r>
    <n v="107050697"/>
    <s v="S.22022.01.01"/>
    <s v="CAP_Scattered Mains"/>
    <x v="1"/>
    <x v="1"/>
    <n v="107050697"/>
    <d v="2016-02-16T00:00:00"/>
    <x v="7"/>
    <n v="10319.6"/>
  </r>
  <r>
    <n v="107050759"/>
    <s v="S.22024.01.01"/>
    <s v="CAP_Plat Mains"/>
    <x v="1"/>
    <x v="2"/>
    <n v="107050759"/>
    <d v="2016-02-16T00:00:00"/>
    <x v="7"/>
    <n v="151911.67999999999"/>
  </r>
  <r>
    <n v="107050995"/>
    <s v="R.10012.03.03.02"/>
    <s v="G Residential Mains"/>
    <x v="1"/>
    <x v="2"/>
    <n v="107050995"/>
    <d v="2016-02-16T00:00:00"/>
    <x v="7"/>
    <n v="8446.73"/>
  </r>
  <r>
    <n v="107051017"/>
    <s v="S.22024.01.01"/>
    <s v="CAP_Plat Mains"/>
    <x v="1"/>
    <x v="2"/>
    <n v="107051017"/>
    <d v="2016-02-16T00:00:00"/>
    <x v="7"/>
    <n v="21325.78"/>
  </r>
  <r>
    <n v="105073419"/>
    <s v="P.11060.01.01"/>
    <s v="Cap L\E to plats"/>
    <x v="0"/>
    <x v="2"/>
    <n v="101094880"/>
    <d v="2016-02-17T00:00:00"/>
    <x v="7"/>
    <n v="86.71"/>
  </r>
  <r>
    <n v="105078621"/>
    <s v="P.11050.01.01"/>
    <s v="CAP_Single Family L/E"/>
    <x v="0"/>
    <x v="2"/>
    <n v="108091928"/>
    <d v="2016-02-17T00:00:00"/>
    <x v="7"/>
    <n v="6427.32"/>
  </r>
  <r>
    <n v="105079001"/>
    <s v="P.11080.01.01"/>
    <s v="Cap Commercial L\E"/>
    <x v="0"/>
    <x v="0"/>
    <n v="105079001"/>
    <d v="2016-02-17T00:00:00"/>
    <x v="7"/>
    <n v="44984.959999999999"/>
  </r>
  <r>
    <n v="107049204"/>
    <s v="R.10012.03.03.01"/>
    <s v="G Plats Mains"/>
    <x v="1"/>
    <x v="2"/>
    <n v="107049204"/>
    <d v="2016-02-17T00:00:00"/>
    <x v="7"/>
    <n v="64877.16"/>
  </r>
  <r>
    <s v="#"/>
    <s v="P.11080.01.01"/>
    <s v="Cap Commercial L\E"/>
    <x v="0"/>
    <x v="0"/>
    <n v="101082411"/>
    <d v="2016-02-17T00:00:00"/>
    <x v="7"/>
    <n v="60883.839999999997"/>
  </r>
  <r>
    <s v="#"/>
    <s v="R.10007.09.04.01"/>
    <s v="E Single Family Line Extension"/>
    <x v="0"/>
    <x v="2"/>
    <n v="105077895"/>
    <d v="2016-02-17T00:00:00"/>
    <x v="7"/>
    <n v="15533.23"/>
  </r>
  <r>
    <s v="#"/>
    <s v="P.11080.01.01"/>
    <s v="Cap Commercial L\E"/>
    <x v="0"/>
    <x v="0"/>
    <n v="105078046"/>
    <d v="2016-02-17T00:00:00"/>
    <x v="7"/>
    <n v="45268.66"/>
  </r>
  <r>
    <s v="#"/>
    <s v="P.11050.01.01"/>
    <s v="CAP_Single Family L/E"/>
    <x v="0"/>
    <x v="2"/>
    <n v="105078598"/>
    <d v="2016-02-17T00:00:00"/>
    <x v="7"/>
    <n v="11724.02"/>
  </r>
  <r>
    <s v="#"/>
    <s v="P.11080.01.01"/>
    <s v="Cap Commercial L\E"/>
    <x v="0"/>
    <x v="0"/>
    <n v="105079077"/>
    <d v="2016-02-17T00:00:00"/>
    <x v="7"/>
    <n v="25753.29"/>
  </r>
  <r>
    <s v="#"/>
    <s v="P.11080.01.01"/>
    <s v="Cap Commercial L\E"/>
    <x v="0"/>
    <x v="0"/>
    <n v="105080051"/>
    <d v="2016-02-17T00:00:00"/>
    <x v="7"/>
    <n v="9369.85"/>
  </r>
  <r>
    <n v="101096867"/>
    <s v="P.11050.01.01"/>
    <s v="CAP_Single Family L/E"/>
    <x v="0"/>
    <x v="2"/>
    <n v="101096867"/>
    <d v="2016-02-18T00:00:00"/>
    <x v="7"/>
    <n v="1809.58"/>
  </r>
  <r>
    <n v="101097276"/>
    <s v="P.11080.01.01"/>
    <s v="Cap Commercial L\E"/>
    <x v="0"/>
    <x v="0"/>
    <n v="101097276"/>
    <d v="2016-02-18T00:00:00"/>
    <x v="7"/>
    <n v="10109.870000000001"/>
  </r>
  <r>
    <n v="105075690"/>
    <s v="P.11060.01.01"/>
    <s v="Cap L\E to plats"/>
    <x v="0"/>
    <x v="2"/>
    <n v="105075690"/>
    <d v="2016-02-18T00:00:00"/>
    <x v="7"/>
    <n v="156274.68"/>
  </r>
  <r>
    <n v="105079116"/>
    <s v="P.11080.01.01"/>
    <s v="Cap Commercial L\E"/>
    <x v="0"/>
    <x v="0"/>
    <n v="105079116"/>
    <d v="2016-02-18T00:00:00"/>
    <x v="7"/>
    <n v="10851.45"/>
  </r>
  <r>
    <n v="105079959"/>
    <s v="P.11050.01.01"/>
    <s v="CAP_Single Family L/E"/>
    <x v="0"/>
    <x v="2"/>
    <n v="105079959"/>
    <d v="2016-02-18T00:00:00"/>
    <x v="7"/>
    <n v="4117.42"/>
  </r>
  <r>
    <n v="107050927"/>
    <s v="S.22028.01.01"/>
    <s v="CAP_Comm/Ind Mains"/>
    <x v="1"/>
    <x v="0"/>
    <n v="107050927"/>
    <d v="2016-02-18T00:00:00"/>
    <x v="7"/>
    <n v="44968.68"/>
  </r>
  <r>
    <n v="107050953"/>
    <s v="S.22022.01.01"/>
    <s v="CAP_Scattered Mains"/>
    <x v="1"/>
    <x v="1"/>
    <n v="107050953"/>
    <d v="2016-02-18T00:00:00"/>
    <x v="7"/>
    <n v="6212.32"/>
  </r>
  <r>
    <n v="107050972"/>
    <s v="R.10012.03.02.01"/>
    <s v="G Multi Family Mains"/>
    <x v="1"/>
    <x v="1"/>
    <n v="107050972"/>
    <d v="2016-02-18T00:00:00"/>
    <x v="7"/>
    <n v="13198.37"/>
  </r>
  <r>
    <n v="107051022"/>
    <s v="R.10012.03.02.01"/>
    <s v="G Multi Family Mains"/>
    <x v="1"/>
    <x v="1"/>
    <n v="107051022"/>
    <d v="2016-02-18T00:00:00"/>
    <x v="7"/>
    <n v="9012.27"/>
  </r>
  <r>
    <s v="#"/>
    <s v="P.11050.01.01"/>
    <s v="CAP_Single Family L/E"/>
    <x v="0"/>
    <x v="2"/>
    <n v="105078933"/>
    <d v="2016-02-18T00:00:00"/>
    <x v="7"/>
    <n v="13825.21"/>
  </r>
  <r>
    <s v="#"/>
    <s v="P.11050.01.01"/>
    <s v="CAP_Single Family L/E"/>
    <x v="0"/>
    <x v="2"/>
    <n v="105079426"/>
    <d v="2016-02-18T00:00:00"/>
    <x v="7"/>
    <n v="12956.2"/>
  </r>
  <r>
    <s v="#"/>
    <s v="P.11050.01.01"/>
    <s v="CAP_Single Family L/E"/>
    <x v="0"/>
    <x v="2"/>
    <n v="105079990"/>
    <d v="2016-02-18T00:00:00"/>
    <x v="7"/>
    <n v="10315.83"/>
  </r>
  <r>
    <s v="#"/>
    <s v="S.22026.01.01"/>
    <s v="CAP_Multi-family Mains"/>
    <x v="1"/>
    <x v="1"/>
    <n v="106302921"/>
    <d v="2016-02-18T00:00:00"/>
    <x v="7"/>
    <n v="1620.73"/>
  </r>
  <r>
    <n v="105078307"/>
    <s v="P.11080.01.01"/>
    <s v="Cap Commercial L\E"/>
    <x v="0"/>
    <x v="0"/>
    <n v="105078307"/>
    <d v="2016-02-19T00:00:00"/>
    <x v="7"/>
    <n v="13020.95"/>
  </r>
  <r>
    <n v="105078945"/>
    <s v="P.11060.01.01"/>
    <s v="Cap L\E to plats"/>
    <x v="0"/>
    <x v="2"/>
    <n v="105078945"/>
    <d v="2016-02-19T00:00:00"/>
    <x v="7"/>
    <n v="26217.73"/>
  </r>
  <r>
    <n v="107050890"/>
    <s v="S.22024.01.01"/>
    <s v="CAP_Plat Mains"/>
    <x v="1"/>
    <x v="2"/>
    <n v="107050890"/>
    <d v="2016-02-19T00:00:00"/>
    <x v="7"/>
    <n v="23889.58"/>
  </r>
  <r>
    <n v="107051214"/>
    <s v="S.22022.01.01"/>
    <s v="CAP_Scattered Mains"/>
    <x v="1"/>
    <x v="1"/>
    <n v="107051214"/>
    <d v="2016-02-19T00:00:00"/>
    <x v="7"/>
    <n v="10860.35"/>
  </r>
  <r>
    <n v="105076755"/>
    <s v="P.11060.01.01"/>
    <s v="Cap L\E to plats"/>
    <x v="0"/>
    <x v="2"/>
    <n v="105076755"/>
    <d v="2016-02-20T00:00:00"/>
    <x v="7"/>
    <n v="85756.37"/>
  </r>
  <r>
    <n v="105076755"/>
    <s v="P.11080.01.01"/>
    <s v="Cap Commercial L\E"/>
    <x v="0"/>
    <x v="0"/>
    <n v="105079443"/>
    <d v="2016-02-20T00:00:00"/>
    <x v="7"/>
    <n v="19728.29"/>
  </r>
  <r>
    <n v="105079604"/>
    <s v="P.11080.01.01"/>
    <s v="Cap Commercial L\E"/>
    <x v="0"/>
    <x v="0"/>
    <n v="105079604"/>
    <d v="2016-02-20T00:00:00"/>
    <x v="7"/>
    <n v="12157.09"/>
  </r>
  <r>
    <n v="105080031"/>
    <s v="P.11050.01.01"/>
    <s v="CAP_Single Family L/E"/>
    <x v="0"/>
    <x v="2"/>
    <n v="105080031"/>
    <d v="2016-02-20T00:00:00"/>
    <x v="7"/>
    <n v="4714.09"/>
  </r>
  <r>
    <n v="107051100"/>
    <s v="R.10012.03.02.01"/>
    <s v="G Multi Family Mains"/>
    <x v="1"/>
    <x v="1"/>
    <n v="107051100"/>
    <d v="2016-02-20T00:00:00"/>
    <x v="7"/>
    <n v="11374.11"/>
  </r>
  <r>
    <n v="107051103"/>
    <s v="S.22022.01.01"/>
    <s v="CAP_Scattered Mains"/>
    <x v="1"/>
    <x v="1"/>
    <n v="107051103"/>
    <d v="2016-02-20T00:00:00"/>
    <x v="7"/>
    <n v="9716.98"/>
  </r>
  <r>
    <n v="107051227"/>
    <s v="S.22024.01.01"/>
    <s v="CAP_Plat Mains"/>
    <x v="1"/>
    <x v="2"/>
    <n v="107051227"/>
    <d v="2016-02-20T00:00:00"/>
    <x v="7"/>
    <n v="6785.78"/>
  </r>
  <r>
    <n v="105078610"/>
    <s v="P.11050.01.01"/>
    <s v="CAP_Single Family L/E"/>
    <x v="0"/>
    <x v="2"/>
    <n v="105078610"/>
    <d v="2016-02-22T00:00:00"/>
    <x v="7"/>
    <n v="6156.9"/>
  </r>
  <r>
    <n v="107049935"/>
    <s v="R.10012.03.03.01"/>
    <s v="G Plats Mains"/>
    <x v="1"/>
    <x v="2"/>
    <n v="107049935"/>
    <d v="2016-02-22T00:00:00"/>
    <x v="7"/>
    <n v="5894.42"/>
  </r>
  <r>
    <n v="107050277"/>
    <s v="S.22022.01.01"/>
    <s v="CAP_Scattered Mains"/>
    <x v="1"/>
    <x v="1"/>
    <n v="107050277"/>
    <d v="2016-02-22T00:00:00"/>
    <x v="7"/>
    <n v="16658.8"/>
  </r>
  <r>
    <n v="107050662"/>
    <s v="R.10012.03.03.01"/>
    <s v="G Plats Mains"/>
    <x v="1"/>
    <x v="2"/>
    <n v="107050662"/>
    <d v="2016-02-22T00:00:00"/>
    <x v="7"/>
    <n v="8560.74"/>
  </r>
  <r>
    <n v="107050825"/>
    <s v="S.22026.01.01"/>
    <s v="CAP_Multi-family Mains"/>
    <x v="1"/>
    <x v="1"/>
    <n v="107050825"/>
    <d v="2016-02-22T00:00:00"/>
    <x v="7"/>
    <n v="12251.98"/>
  </r>
  <r>
    <n v="107051065"/>
    <s v="S.22026.01.01"/>
    <s v="CAP_Multi-family Mains"/>
    <x v="1"/>
    <x v="1"/>
    <n v="107051065"/>
    <d v="2016-02-22T00:00:00"/>
    <x v="7"/>
    <n v="13989.93"/>
  </r>
  <r>
    <n v="107051309"/>
    <s v="S.22022.01.01"/>
    <s v="CAP_Scattered Mains"/>
    <x v="1"/>
    <x v="1"/>
    <n v="107051309"/>
    <d v="2016-02-22T00:00:00"/>
    <x v="7"/>
    <n v="11451.76"/>
  </r>
  <r>
    <n v="101095661"/>
    <s v="P.11050.01.01"/>
    <s v="CAP_Single Family L/E"/>
    <x v="0"/>
    <x v="2"/>
    <n v="101095661"/>
    <d v="2016-02-23T00:00:00"/>
    <x v="7"/>
    <n v="1381.77"/>
  </r>
  <r>
    <n v="101095919"/>
    <s v="P.11050.01.01"/>
    <s v="CAP_Single Family L/E"/>
    <x v="0"/>
    <x v="2"/>
    <n v="101095919"/>
    <d v="2016-02-23T00:00:00"/>
    <x v="7"/>
    <n v="2362.39"/>
  </r>
  <r>
    <n v="101096992"/>
    <s v="P.11050.01.01"/>
    <s v="CAP_Single Family L/E"/>
    <x v="0"/>
    <x v="2"/>
    <n v="101096992"/>
    <d v="2016-02-23T00:00:00"/>
    <x v="7"/>
    <n v="3743.7"/>
  </r>
  <r>
    <n v="105066401"/>
    <s v="P.11070.01.01"/>
    <s v="CAP_Multi Family L\E"/>
    <x v="0"/>
    <x v="1"/>
    <n v="105066401"/>
    <d v="2016-02-23T00:00:00"/>
    <x v="7"/>
    <n v="103583.25"/>
  </r>
  <r>
    <n v="105077669"/>
    <s v="P.11080.01.01"/>
    <s v="Cap Commercial L\E"/>
    <x v="0"/>
    <x v="0"/>
    <n v="105077669"/>
    <d v="2016-02-23T00:00:00"/>
    <x v="7"/>
    <n v="16709.55"/>
  </r>
  <r>
    <n v="105078898"/>
    <s v="P.11050.01.01"/>
    <s v="CAP_Single Family L/E"/>
    <x v="0"/>
    <x v="2"/>
    <n v="105078898"/>
    <d v="2016-02-23T00:00:00"/>
    <x v="7"/>
    <n v="4355.37"/>
  </r>
  <r>
    <n v="105079445"/>
    <s v="P.11050.01.01"/>
    <s v="CAP_Single Family L/E"/>
    <x v="0"/>
    <x v="2"/>
    <n v="105079445"/>
    <d v="2016-02-23T00:00:00"/>
    <x v="7"/>
    <n v="4699.33"/>
  </r>
  <r>
    <n v="105079716"/>
    <s v="P.11050.01.01"/>
    <s v="CAP_Single Family L/E"/>
    <x v="0"/>
    <x v="2"/>
    <n v="105079716"/>
    <d v="2016-02-23T00:00:00"/>
    <x v="7"/>
    <n v="11137.29"/>
  </r>
  <r>
    <n v="105079802"/>
    <s v="P.11050.01.01"/>
    <s v="CAP_Single Family L/E"/>
    <x v="0"/>
    <x v="2"/>
    <n v="105079802"/>
    <d v="2016-02-23T00:00:00"/>
    <x v="7"/>
    <n v="9925.26"/>
  </r>
  <r>
    <n v="106300923"/>
    <s v="S.22022.01.01"/>
    <s v="CAP_Scattered Mains"/>
    <x v="1"/>
    <x v="1"/>
    <n v="106300923"/>
    <d v="2016-02-23T00:00:00"/>
    <x v="7"/>
    <n v="1708.21"/>
  </r>
  <r>
    <n v="107050936"/>
    <s v="S.22022.01.01"/>
    <s v="CAP_Scattered Mains"/>
    <x v="1"/>
    <x v="1"/>
    <n v="107050936"/>
    <d v="2016-02-23T00:00:00"/>
    <x v="7"/>
    <n v="7991.88"/>
  </r>
  <r>
    <n v="107051025"/>
    <s v="R.10012.03.02.01"/>
    <s v="G Multi Family Mains"/>
    <x v="1"/>
    <x v="1"/>
    <n v="107051025"/>
    <d v="2016-02-23T00:00:00"/>
    <x v="7"/>
    <n v="27658.58"/>
  </r>
  <r>
    <n v="107051276"/>
    <s v="S.22022.01.01"/>
    <s v="CAP_Scattered Mains"/>
    <x v="1"/>
    <x v="1"/>
    <n v="107051276"/>
    <d v="2016-02-23T00:00:00"/>
    <x v="7"/>
    <n v="3771.4"/>
  </r>
  <r>
    <s v="#"/>
    <s v="P.11080.01.01"/>
    <s v="Cap Commercial L\E"/>
    <x v="0"/>
    <x v="0"/>
    <n v="105078521"/>
    <d v="2016-02-23T00:00:00"/>
    <x v="7"/>
    <n v="19704.63"/>
  </r>
  <r>
    <s v="#"/>
    <s v="P.11050.01.01"/>
    <s v="CAP_Single Family L/E"/>
    <x v="0"/>
    <x v="2"/>
    <n v="105080029"/>
    <d v="2016-02-23T00:00:00"/>
    <x v="7"/>
    <n v="16778.13"/>
  </r>
  <r>
    <n v="105075802"/>
    <s v="P.11070.01.01"/>
    <s v="CAP_Multi Family L\E"/>
    <x v="0"/>
    <x v="1"/>
    <n v="105075802"/>
    <d v="2016-02-24T00:00:00"/>
    <x v="7"/>
    <n v="33971.51"/>
  </r>
  <r>
    <n v="105076615"/>
    <s v="P.11080.01.01"/>
    <s v="Cap Commercial L\E"/>
    <x v="0"/>
    <x v="0"/>
    <n v="108094408"/>
    <d v="2016-02-24T00:00:00"/>
    <x v="7"/>
    <n v="65.11"/>
  </r>
  <r>
    <n v="105077975"/>
    <s v="P.11050.01.01"/>
    <s v="CAP_Single Family L/E"/>
    <x v="0"/>
    <x v="2"/>
    <n v="105077975"/>
    <d v="2016-02-24T00:00:00"/>
    <x v="7"/>
    <n v="13567.38"/>
  </r>
  <r>
    <n v="105078164"/>
    <s v="P.11050.01.01"/>
    <s v="CAP_Single Family L/E"/>
    <x v="0"/>
    <x v="2"/>
    <n v="108094172"/>
    <d v="2016-02-24T00:00:00"/>
    <x v="7"/>
    <n v="905.37"/>
  </r>
  <r>
    <n v="105079775"/>
    <s v="P.11050.01.01"/>
    <s v="CAP_Single Family L/E"/>
    <x v="0"/>
    <x v="2"/>
    <n v="108093392"/>
    <d v="2016-02-24T00:00:00"/>
    <x v="7"/>
    <n v="1580.66"/>
  </r>
  <r>
    <n v="107050668"/>
    <s v="S.22024.01.01"/>
    <s v="CAP_Plat Mains"/>
    <x v="1"/>
    <x v="2"/>
    <n v="107050668"/>
    <d v="2016-02-24T00:00:00"/>
    <x v="7"/>
    <n v="29627.96"/>
  </r>
  <r>
    <n v="101096880"/>
    <s v="P.11050.01.01"/>
    <s v="CAP_Single Family L/E"/>
    <x v="0"/>
    <x v="2"/>
    <n v="101096880"/>
    <d v="2016-02-25T00:00:00"/>
    <x v="7"/>
    <n v="4435.8"/>
  </r>
  <r>
    <n v="101097016"/>
    <s v="P.11050.01.01"/>
    <s v="CAP_Single Family L/E"/>
    <x v="0"/>
    <x v="2"/>
    <n v="101097016"/>
    <d v="2016-02-25T00:00:00"/>
    <x v="7"/>
    <n v="2907.73"/>
  </r>
  <r>
    <n v="105078392"/>
    <s v="P.11050.01.01"/>
    <s v="CAP_Single Family L/E"/>
    <x v="0"/>
    <x v="2"/>
    <n v="105078392"/>
    <d v="2016-02-25T00:00:00"/>
    <x v="7"/>
    <n v="4272.29"/>
  </r>
  <r>
    <n v="105079598"/>
    <s v="P.11080.01.01"/>
    <s v="Cap Commercial L\E"/>
    <x v="0"/>
    <x v="0"/>
    <n v="105079598"/>
    <d v="2016-02-25T00:00:00"/>
    <x v="7"/>
    <n v="11479.74"/>
  </r>
  <r>
    <n v="105078979"/>
    <s v="P.11050.01.01"/>
    <s v="CAP_Single Family L/E"/>
    <x v="0"/>
    <x v="2"/>
    <n v="105078979"/>
    <d v="2016-02-26T00:00:00"/>
    <x v="7"/>
    <n v="6349.37"/>
  </r>
  <r>
    <n v="105079458"/>
    <s v="P.11050.01.01"/>
    <s v="CAP_Single Family L/E"/>
    <x v="0"/>
    <x v="2"/>
    <n v="105079458"/>
    <d v="2016-02-26T00:00:00"/>
    <x v="7"/>
    <n v="7143.91"/>
  </r>
  <r>
    <n v="107049443"/>
    <s v="R.10012.03.01.01"/>
    <s v="G Commercial Industrial Mains"/>
    <x v="1"/>
    <x v="0"/>
    <n v="107049443"/>
    <d v="2016-02-26T00:00:00"/>
    <x v="7"/>
    <n v="48431.53"/>
  </r>
  <r>
    <n v="107050034"/>
    <s v="R.10012.03.03.02"/>
    <s v="G Residential Mains"/>
    <x v="1"/>
    <x v="2"/>
    <n v="107050034"/>
    <d v="2016-02-26T00:00:00"/>
    <x v="7"/>
    <n v="6936.34"/>
  </r>
  <r>
    <n v="107050285"/>
    <s v="S.22022.01.01"/>
    <s v="CAP_Scattered Mains"/>
    <x v="1"/>
    <x v="1"/>
    <n v="107050285"/>
    <d v="2016-02-26T00:00:00"/>
    <x v="7"/>
    <n v="3048.1"/>
  </r>
  <r>
    <n v="107050425"/>
    <s v="S.22024.01.01"/>
    <s v="CAP_Plat Mains"/>
    <x v="1"/>
    <x v="2"/>
    <n v="107050425"/>
    <d v="2016-02-26T00:00:00"/>
    <x v="7"/>
    <n v="55071.38"/>
  </r>
  <r>
    <n v="107050869"/>
    <s v="R.10012.03.02.01"/>
    <s v="G Multi Family Mains"/>
    <x v="1"/>
    <x v="1"/>
    <n v="107050869"/>
    <d v="2016-02-26T00:00:00"/>
    <x v="7"/>
    <n v="20550.23"/>
  </r>
  <r>
    <n v="107051063"/>
    <s v="S.22024.01.01"/>
    <s v="CAP_Plat Mains"/>
    <x v="1"/>
    <x v="2"/>
    <n v="107051063"/>
    <d v="2016-02-26T00:00:00"/>
    <x v="7"/>
    <n v="19096.72"/>
  </r>
  <r>
    <n v="107051097"/>
    <s v="S.22022.01.01"/>
    <s v="CAP_Scattered Mains"/>
    <x v="1"/>
    <x v="1"/>
    <n v="107051097"/>
    <d v="2016-02-26T00:00:00"/>
    <x v="7"/>
    <n v="22007.59"/>
  </r>
  <r>
    <n v="107051146"/>
    <s v="S.22022.01.01"/>
    <s v="CAP_Scattered Mains"/>
    <x v="1"/>
    <x v="1"/>
    <n v="107051146"/>
    <d v="2016-02-26T00:00:00"/>
    <x v="7"/>
    <n v="5691.21"/>
  </r>
  <r>
    <s v="#"/>
    <s v="P.11080.01.01"/>
    <s v="Cap Commercial L\E"/>
    <x v="0"/>
    <x v="0"/>
    <n v="105078544"/>
    <d v="2016-02-26T00:00:00"/>
    <x v="7"/>
    <n v="44918.31"/>
  </r>
  <r>
    <s v="#"/>
    <s v="R.10007.09.04.01"/>
    <s v="E Single Family Line Extension"/>
    <x v="0"/>
    <x v="2"/>
    <n v="105079242"/>
    <d v="2016-02-26T00:00:00"/>
    <x v="7"/>
    <n v="12184.97"/>
  </r>
  <r>
    <s v="#"/>
    <s v="P.11080.01.01"/>
    <s v="Cap Commercial L\E"/>
    <x v="0"/>
    <x v="0"/>
    <n v="105079923"/>
    <d v="2016-02-26T00:00:00"/>
    <x v="7"/>
    <n v="24081.57"/>
  </r>
  <r>
    <s v="#"/>
    <s v="P.11050.01.01"/>
    <s v="CAP_Single Family L/E"/>
    <x v="0"/>
    <x v="2"/>
    <n v="105080344"/>
    <d v="2016-02-26T00:00:00"/>
    <x v="7"/>
    <n v="4677.7299999999996"/>
  </r>
  <r>
    <n v="101095742"/>
    <s v="P.11080.01.01"/>
    <s v="Cap Commercial L\E"/>
    <x v="0"/>
    <x v="0"/>
    <n v="101095742"/>
    <d v="2016-02-27T00:00:00"/>
    <x v="7"/>
    <n v="9829.6200000000008"/>
  </r>
  <r>
    <n v="105078021"/>
    <s v="P.11080.01.01"/>
    <s v="Cap Commercial L\E"/>
    <x v="0"/>
    <x v="0"/>
    <n v="105078021"/>
    <d v="2016-02-27T00:00:00"/>
    <x v="7"/>
    <n v="10053.19"/>
  </r>
  <r>
    <n v="105078021"/>
    <s v="P.11080.01.01"/>
    <s v="Cap Commercial L\E"/>
    <x v="0"/>
    <x v="0"/>
    <n v="108091605"/>
    <d v="2016-02-27T00:00:00"/>
    <x v="7"/>
    <n v="905.37"/>
  </r>
  <r>
    <n v="105079127"/>
    <s v="P.11050.01.01"/>
    <s v="CAP_Single Family L/E"/>
    <x v="0"/>
    <x v="2"/>
    <n v="105079127"/>
    <d v="2016-02-27T00:00:00"/>
    <x v="7"/>
    <n v="4248.46"/>
  </r>
  <r>
    <n v="107051115"/>
    <s v="S.22024.01.01"/>
    <s v="CAP_Plat Mains"/>
    <x v="1"/>
    <x v="2"/>
    <n v="107051115"/>
    <d v="2016-02-27T00:00:00"/>
    <x v="7"/>
    <n v="14869.45"/>
  </r>
  <r>
    <n v="107051223"/>
    <s v="R.10012.03.02.01"/>
    <s v="G Multi Family Mains"/>
    <x v="1"/>
    <x v="1"/>
    <n v="107051223"/>
    <d v="2016-02-27T00:00:00"/>
    <x v="7"/>
    <n v="8894.07"/>
  </r>
  <r>
    <s v="#"/>
    <s v="P.11080.01.01"/>
    <s v="Cap Commercial L\E"/>
    <x v="0"/>
    <x v="0"/>
    <n v="105078317"/>
    <d v="2016-02-27T00:00:00"/>
    <x v="7"/>
    <n v="32215.43"/>
  </r>
  <r>
    <s v="#"/>
    <s v="P.11050.01.01"/>
    <s v="CAP_Single Family L/E"/>
    <x v="0"/>
    <x v="2"/>
    <n v="105079307"/>
    <d v="2016-02-27T00:00:00"/>
    <x v="7"/>
    <n v="5232.92"/>
  </r>
  <r>
    <n v="101095683"/>
    <s v="P.11080.01.01"/>
    <s v="Cap Commercial L\E"/>
    <x v="0"/>
    <x v="0"/>
    <n v="101095683"/>
    <d v="2016-02-29T00:00:00"/>
    <x v="7"/>
    <n v="12070.16"/>
  </r>
  <r>
    <n v="105079134"/>
    <s v="P.11050.01.01"/>
    <s v="CAP_Single Family L/E"/>
    <x v="0"/>
    <x v="2"/>
    <n v="105079134"/>
    <d v="2016-02-29T00:00:00"/>
    <x v="7"/>
    <n v="5204.07"/>
  </r>
  <r>
    <n v="105079278"/>
    <s v="P.11050.01.01"/>
    <s v="CAP_Single Family L/E"/>
    <x v="0"/>
    <x v="2"/>
    <n v="108093276"/>
    <d v="2016-02-29T00:00:00"/>
    <x v="7"/>
    <n v="892.01"/>
  </r>
  <r>
    <n v="105079526"/>
    <s v="P.11080.01.01"/>
    <s v="Cap Commercial L\E"/>
    <x v="0"/>
    <x v="0"/>
    <n v="105079526"/>
    <d v="2016-02-29T00:00:00"/>
    <x v="7"/>
    <n v="8120.92"/>
  </r>
  <r>
    <n v="105079667"/>
    <s v="P.11050.01.01"/>
    <s v="CAP_Single Family L/E"/>
    <x v="0"/>
    <x v="2"/>
    <n v="105079667"/>
    <d v="2016-02-29T00:00:00"/>
    <x v="7"/>
    <n v="6056.39"/>
  </r>
  <r>
    <n v="105079884"/>
    <s v="P.11080.01.01"/>
    <s v="Cap Commercial L\E"/>
    <x v="0"/>
    <x v="0"/>
    <n v="105079884"/>
    <d v="2016-02-29T00:00:00"/>
    <x v="7"/>
    <n v="12218.97"/>
  </r>
  <r>
    <n v="105079977"/>
    <s v="P.11050.01.01"/>
    <s v="CAP_Single Family L/E"/>
    <x v="0"/>
    <x v="2"/>
    <n v="105079977"/>
    <d v="2016-02-29T00:00:00"/>
    <x v="7"/>
    <n v="4867.91"/>
  </r>
  <r>
    <n v="105080122"/>
    <s v="P.11050.01.01"/>
    <s v="CAP_Single Family L/E"/>
    <x v="0"/>
    <x v="2"/>
    <n v="105080122"/>
    <d v="2016-02-29T00:00:00"/>
    <x v="7"/>
    <n v="6086.85"/>
  </r>
  <r>
    <n v="107051101"/>
    <s v="S.22024.01.01"/>
    <s v="CAP_Plat Mains"/>
    <x v="1"/>
    <x v="2"/>
    <n v="107051101"/>
    <d v="2016-02-29T00:00:00"/>
    <x v="7"/>
    <n v="24120.1"/>
  </r>
  <r>
    <n v="107051116"/>
    <s v="S.22022.01.01"/>
    <s v="CAP_Scattered Mains"/>
    <x v="1"/>
    <x v="1"/>
    <n v="107051116"/>
    <d v="2016-02-29T00:00:00"/>
    <x v="7"/>
    <n v="6655.58"/>
  </r>
  <r>
    <n v="107051307"/>
    <s v="R.10012.03.01.01"/>
    <s v="G Commercial Industrial Mains"/>
    <x v="1"/>
    <x v="0"/>
    <n v="107051307"/>
    <d v="2016-02-29T00:00:00"/>
    <x v="7"/>
    <n v="16827.72"/>
  </r>
  <r>
    <s v="#"/>
    <s v="P.11050.01.01"/>
    <s v="CAP_Single Family L/E"/>
    <x v="0"/>
    <x v="2"/>
    <n v="105079080"/>
    <d v="2016-02-29T00:00:00"/>
    <x v="7"/>
    <n v="11978.22"/>
  </r>
  <r>
    <s v="#"/>
    <s v="P.11050.01.01"/>
    <s v="CAP_Single Family L/E"/>
    <x v="0"/>
    <x v="2"/>
    <n v="105079518"/>
    <d v="2016-02-29T00:00:00"/>
    <x v="7"/>
    <n v="10941.04"/>
  </r>
  <r>
    <s v="#"/>
    <s v="P.11080.01.01"/>
    <s v="Cap Commercial L\E"/>
    <x v="0"/>
    <x v="0"/>
    <n v="105079746"/>
    <d v="2016-02-29T00:00:00"/>
    <x v="7"/>
    <n v="14671.75"/>
  </r>
  <r>
    <n v="101085963"/>
    <s v="P.11050.01.01"/>
    <s v="CAP_Single Family L/E"/>
    <x v="0"/>
    <x v="2"/>
    <n v="101085963"/>
    <d v="2016-03-01T00:00:00"/>
    <x v="7"/>
    <n v="6387.4"/>
  </r>
  <r>
    <n v="101091237"/>
    <s v="P.11080.01.01"/>
    <s v="Cap Commercial L\E"/>
    <x v="0"/>
    <x v="0"/>
    <n v="108091684"/>
    <d v="2016-03-01T00:00:00"/>
    <x v="7"/>
    <n v="29892.14"/>
  </r>
  <r>
    <n v="101096292"/>
    <s v="P.11050.01.01"/>
    <s v="CAP_Single Family L/E"/>
    <x v="0"/>
    <x v="2"/>
    <n v="101096292"/>
    <d v="2016-03-01T00:00:00"/>
    <x v="7"/>
    <n v="4523.9399999999996"/>
  </r>
  <r>
    <n v="101096828"/>
    <s v="P.11050.01.01"/>
    <s v="CAP_Single Family L/E"/>
    <x v="0"/>
    <x v="2"/>
    <n v="101096828"/>
    <d v="2016-03-01T00:00:00"/>
    <x v="7"/>
    <n v="9131.25"/>
  </r>
  <r>
    <n v="105074455"/>
    <s v="P.11080.01.01"/>
    <s v="Cap Commercial L\E"/>
    <x v="0"/>
    <x v="0"/>
    <n v="105074455"/>
    <d v="2016-03-01T00:00:00"/>
    <x v="7"/>
    <n v="45444.13"/>
  </r>
  <r>
    <n v="105078279"/>
    <s v="P.11050.01.01"/>
    <s v="CAP_Single Family L/E"/>
    <x v="0"/>
    <x v="2"/>
    <n v="105078279"/>
    <d v="2016-03-01T00:00:00"/>
    <x v="7"/>
    <n v="10369.18"/>
  </r>
  <r>
    <n v="105078734"/>
    <s v="R.10007.09.01.01"/>
    <s v="E Commercial Line Extension"/>
    <x v="0"/>
    <x v="0"/>
    <n v="105078734"/>
    <d v="2016-03-01T00:00:00"/>
    <x v="7"/>
    <n v="4180.04"/>
  </r>
  <r>
    <n v="105078935"/>
    <s v="P.11050.01.01"/>
    <s v="CAP_Single Family L/E"/>
    <x v="0"/>
    <x v="2"/>
    <n v="105078935"/>
    <d v="2016-03-01T00:00:00"/>
    <x v="7"/>
    <n v="7505.62"/>
  </r>
  <r>
    <n v="105079606"/>
    <s v="P.11050.01.01"/>
    <s v="CAP_Single Family L/E"/>
    <x v="0"/>
    <x v="2"/>
    <n v="105079606"/>
    <d v="2016-03-01T00:00:00"/>
    <x v="7"/>
    <n v="9672.9599999999991"/>
  </r>
  <r>
    <n v="107049963"/>
    <s v="R.10012.03.03.01"/>
    <s v="G Plats Mains"/>
    <x v="1"/>
    <x v="2"/>
    <n v="107049963"/>
    <d v="2016-03-01T00:00:00"/>
    <x v="7"/>
    <n v="4138.83"/>
  </r>
  <r>
    <n v="107050436"/>
    <s v="S.22028.01.01"/>
    <s v="CAP_Comm/Ind Mains"/>
    <x v="1"/>
    <x v="0"/>
    <n v="107050436"/>
    <d v="2016-03-01T00:00:00"/>
    <x v="7"/>
    <n v="30859.39"/>
  </r>
  <r>
    <n v="107050563"/>
    <s v="R.10012.03.02.01"/>
    <s v="G Multi Family Mains"/>
    <x v="1"/>
    <x v="1"/>
    <n v="107050563"/>
    <d v="2016-03-01T00:00:00"/>
    <x v="7"/>
    <n v="10854.86"/>
  </r>
  <r>
    <n v="107051360"/>
    <s v="R.10012.03.01.01"/>
    <s v="G Commercial Industrial Mains"/>
    <x v="1"/>
    <x v="0"/>
    <n v="107051360"/>
    <d v="2016-03-01T00:00:00"/>
    <x v="7"/>
    <n v="5800.04"/>
  </r>
  <r>
    <n v="109095414"/>
    <s v="S.22022.01.01"/>
    <s v="CAP_Scattered Mains"/>
    <x v="1"/>
    <x v="1"/>
    <n v="108589499"/>
    <d v="2016-03-01T00:00:00"/>
    <x v="7"/>
    <n v="1001.03"/>
  </r>
  <r>
    <s v="#"/>
    <s v="P.11080.01.01"/>
    <s v="Cap Commercial L\E"/>
    <x v="0"/>
    <x v="0"/>
    <n v="104275954"/>
    <d v="2016-03-01T00:00:00"/>
    <x v="7"/>
    <n v="1212.55"/>
  </r>
  <r>
    <s v="#"/>
    <s v="P.11050.01.01"/>
    <s v="CAP_Single Family L/E"/>
    <x v="0"/>
    <x v="2"/>
    <n v="105079492"/>
    <d v="2016-03-01T00:00:00"/>
    <x v="7"/>
    <n v="6923.19"/>
  </r>
  <r>
    <n v="107049947"/>
    <s v="S.22024.01.01"/>
    <s v="CAP_Plat Mains"/>
    <x v="1"/>
    <x v="2"/>
    <n v="107049947"/>
    <d v="2016-03-02T00:00:00"/>
    <x v="7"/>
    <n v="20366"/>
  </r>
  <r>
    <n v="107051069"/>
    <s v="R.10012.03.02.01"/>
    <s v="G Multi Family Mains"/>
    <x v="1"/>
    <x v="1"/>
    <n v="107051069"/>
    <d v="2016-03-02T00:00:00"/>
    <x v="7"/>
    <n v="6878.79"/>
  </r>
  <r>
    <n v="107051114"/>
    <s v="S.22024.01.01"/>
    <s v="CAP_Plat Mains"/>
    <x v="1"/>
    <x v="2"/>
    <n v="107051114"/>
    <d v="2016-03-02T00:00:00"/>
    <x v="7"/>
    <n v="11347.48"/>
  </r>
  <r>
    <n v="101096157"/>
    <s v="P.11050.01.01"/>
    <s v="CAP_Single Family L/E"/>
    <x v="0"/>
    <x v="2"/>
    <n v="101098028"/>
    <d v="2016-03-03T00:00:00"/>
    <x v="7"/>
    <n v="2876.8"/>
  </r>
  <r>
    <n v="105079245"/>
    <s v="R.10007.09.04.01"/>
    <s v="E Single Family Line Extension"/>
    <x v="0"/>
    <x v="2"/>
    <n v="105079245"/>
    <d v="2016-03-03T00:00:00"/>
    <x v="7"/>
    <n v="8558.17"/>
  </r>
  <r>
    <n v="107049036"/>
    <s v="R.10012.03.01.01"/>
    <s v="G Commercial Industrial Mains"/>
    <x v="1"/>
    <x v="0"/>
    <n v="107049036"/>
    <d v="2016-03-03T00:00:00"/>
    <x v="7"/>
    <n v="416174.09"/>
  </r>
  <r>
    <n v="107049322"/>
    <s v="S.22028.01.01"/>
    <s v="CAP_Comm/Ind Mains"/>
    <x v="1"/>
    <x v="0"/>
    <n v="107049322"/>
    <d v="2016-03-03T00:00:00"/>
    <x v="7"/>
    <n v="52031.93"/>
  </r>
  <r>
    <n v="107050896"/>
    <s v="R.10012.03.02.01"/>
    <s v="G Multi Family Mains"/>
    <x v="1"/>
    <x v="1"/>
    <n v="107050896"/>
    <d v="2016-03-03T00:00:00"/>
    <x v="7"/>
    <n v="13894.43"/>
  </r>
  <r>
    <n v="107051155"/>
    <s v="R.10012.03.03.02"/>
    <s v="G Residential Mains"/>
    <x v="1"/>
    <x v="2"/>
    <n v="107051155"/>
    <d v="2016-03-03T00:00:00"/>
    <x v="7"/>
    <n v="7953.03"/>
  </r>
  <r>
    <s v="#"/>
    <s v="P.11050.01.01"/>
    <s v="CAP_Single Family L/E"/>
    <x v="0"/>
    <x v="2"/>
    <n v="105079288"/>
    <d v="2016-03-03T00:00:00"/>
    <x v="7"/>
    <n v="11779"/>
  </r>
  <r>
    <s v="#"/>
    <s v="P.11050.01.01"/>
    <s v="CAP_Single Family L/E"/>
    <x v="0"/>
    <x v="2"/>
    <n v="105079751"/>
    <d v="2016-03-03T00:00:00"/>
    <x v="7"/>
    <n v="4902.99"/>
  </r>
  <r>
    <s v="#"/>
    <s v="P.11080.01.01"/>
    <s v="Cap Commercial L\E"/>
    <x v="0"/>
    <x v="0"/>
    <n v="105080246"/>
    <d v="2016-03-03T00:00:00"/>
    <x v="7"/>
    <n v="1862.44"/>
  </r>
  <r>
    <n v="105076623"/>
    <s v="P.11060.01.01"/>
    <s v="Cap L\E to plats"/>
    <x v="0"/>
    <x v="2"/>
    <n v="105076623"/>
    <d v="2016-03-04T00:00:00"/>
    <x v="7"/>
    <n v="69781.31"/>
  </r>
  <r>
    <n v="105078978"/>
    <s v="P.11050.01.01"/>
    <s v="CAP_Single Family L/E"/>
    <x v="0"/>
    <x v="2"/>
    <n v="105078978"/>
    <d v="2016-03-04T00:00:00"/>
    <x v="7"/>
    <n v="6462.06"/>
  </r>
  <r>
    <n v="105079287"/>
    <s v="P.11080.01.01"/>
    <s v="Cap Commercial L\E"/>
    <x v="0"/>
    <x v="0"/>
    <n v="105079287"/>
    <d v="2016-03-04T00:00:00"/>
    <x v="7"/>
    <n v="9965.2800000000007"/>
  </r>
  <r>
    <n v="105079528"/>
    <s v="P.11050.01.01"/>
    <s v="CAP_Single Family L/E"/>
    <x v="0"/>
    <x v="2"/>
    <n v="105079528"/>
    <d v="2016-03-04T00:00:00"/>
    <x v="7"/>
    <n v="6584.21"/>
  </r>
  <r>
    <n v="105079629"/>
    <s v="P.11050.01.01"/>
    <s v="CAP_Single Family L/E"/>
    <x v="0"/>
    <x v="2"/>
    <n v="105079629"/>
    <d v="2016-03-04T00:00:00"/>
    <x v="7"/>
    <n v="18553.150000000001"/>
  </r>
  <r>
    <n v="107050979"/>
    <s v="S.22024.01.01"/>
    <s v="CAP_Plat Mains"/>
    <x v="1"/>
    <x v="2"/>
    <n v="107050979"/>
    <d v="2016-03-04T00:00:00"/>
    <x v="7"/>
    <n v="8357.59"/>
  </r>
  <r>
    <s v="#"/>
    <s v="R.10007.09.02.01"/>
    <s v="E Multi Family Line Extension"/>
    <x v="0"/>
    <x v="1"/>
    <n v="105078626"/>
    <d v="2016-03-04T00:00:00"/>
    <x v="7"/>
    <n v="25560.06"/>
  </r>
  <r>
    <s v="#"/>
    <s v="P.11070.01.01"/>
    <s v="CAP_Multi Family L\E"/>
    <x v="0"/>
    <x v="1"/>
    <n v="105078666"/>
    <d v="2016-03-04T00:00:00"/>
    <x v="7"/>
    <n v="4148.83"/>
  </r>
  <r>
    <s v="#"/>
    <s v="P.11050.01.01"/>
    <s v="CAP_Single Family L/E"/>
    <x v="0"/>
    <x v="2"/>
    <n v="105079496"/>
    <d v="2016-03-04T00:00:00"/>
    <x v="7"/>
    <n v="13885.67"/>
  </r>
  <r>
    <s v="#"/>
    <s v="R.10007.09.03.02"/>
    <s v="E Plats Line Extension"/>
    <x v="0"/>
    <x v="2"/>
    <n v="105079504"/>
    <d v="2016-03-04T00:00:00"/>
    <x v="7"/>
    <n v="10774.94"/>
  </r>
  <r>
    <n v="105076381"/>
    <s v="P.11080.01.01"/>
    <s v="Cap Commercial L\E"/>
    <x v="0"/>
    <x v="0"/>
    <n v="105076381"/>
    <d v="2016-03-05T00:00:00"/>
    <x v="7"/>
    <n v="71407.28"/>
  </r>
  <r>
    <n v="105079336"/>
    <s v="P.11050.01.01"/>
    <s v="CAP_Single Family L/E"/>
    <x v="0"/>
    <x v="2"/>
    <n v="105079336"/>
    <d v="2016-03-05T00:00:00"/>
    <x v="7"/>
    <n v="11555.9"/>
  </r>
  <r>
    <n v="105079490"/>
    <s v="R.10007.09.04.01"/>
    <s v="E Single Family Line Extension"/>
    <x v="0"/>
    <x v="2"/>
    <n v="105079490"/>
    <d v="2016-03-05T00:00:00"/>
    <x v="7"/>
    <n v="6535.98"/>
  </r>
  <r>
    <n v="105079883"/>
    <s v="P.11080.01.01"/>
    <s v="Cap Commercial L\E"/>
    <x v="0"/>
    <x v="0"/>
    <n v="105079883"/>
    <d v="2016-03-05T00:00:00"/>
    <x v="7"/>
    <n v="18632.52"/>
  </r>
  <r>
    <n v="105080041"/>
    <s v="P.11050.01.01"/>
    <s v="CAP_Single Family L/E"/>
    <x v="0"/>
    <x v="2"/>
    <n v="105080041"/>
    <d v="2016-03-05T00:00:00"/>
    <x v="7"/>
    <n v="19140.23"/>
  </r>
  <r>
    <s v="#"/>
    <s v="P.11050.01.01"/>
    <s v="CAP_Single Family L/E"/>
    <x v="0"/>
    <x v="2"/>
    <n v="105078973"/>
    <d v="2016-03-05T00:00:00"/>
    <x v="7"/>
    <n v="12833.18"/>
  </r>
  <r>
    <s v="#"/>
    <s v="R.10007.09.01.01"/>
    <s v="E Commercial Line Extension"/>
    <x v="0"/>
    <x v="0"/>
    <n v="105079373"/>
    <d v="2016-03-05T00:00:00"/>
    <x v="7"/>
    <n v="18122.900000000001"/>
  </r>
  <r>
    <n v="101096159"/>
    <s v="P.11050.01.01"/>
    <s v="CAP_Single Family L/E"/>
    <x v="0"/>
    <x v="2"/>
    <n v="101096159"/>
    <d v="2016-03-07T00:00:00"/>
    <x v="7"/>
    <n v="8028.56"/>
  </r>
  <r>
    <n v="101096890"/>
    <s v="P.11080.01.01"/>
    <s v="Cap Commercial L\E"/>
    <x v="0"/>
    <x v="0"/>
    <n v="101096890"/>
    <d v="2016-03-07T00:00:00"/>
    <x v="7"/>
    <n v="9956.43"/>
  </r>
  <r>
    <n v="101097200"/>
    <s v="P.11080.01.01"/>
    <s v="Cap Commercial L\E"/>
    <x v="0"/>
    <x v="0"/>
    <n v="101097200"/>
    <d v="2016-03-07T00:00:00"/>
    <x v="7"/>
    <n v="3253.33"/>
  </r>
  <r>
    <n v="105073765"/>
    <s v="P.11060.01.01"/>
    <s v="Cap L\E to plats"/>
    <x v="0"/>
    <x v="2"/>
    <n v="105073765"/>
    <d v="2016-03-07T00:00:00"/>
    <x v="7"/>
    <n v="73791.47"/>
  </r>
  <r>
    <n v="105078374"/>
    <s v="P.11060.01.01"/>
    <s v="Cap L\E to plats"/>
    <x v="0"/>
    <x v="2"/>
    <n v="105078374"/>
    <d v="2016-03-07T00:00:00"/>
    <x v="7"/>
    <n v="57706.39"/>
  </r>
  <r>
    <n v="105078847"/>
    <s v="P.11050.01.01"/>
    <s v="CAP_Single Family L/E"/>
    <x v="0"/>
    <x v="2"/>
    <n v="105078847"/>
    <d v="2016-03-07T00:00:00"/>
    <x v="7"/>
    <n v="22663.37"/>
  </r>
  <r>
    <n v="105078853"/>
    <s v="P.11060.01.01"/>
    <s v="Cap L\E to plats"/>
    <x v="0"/>
    <x v="2"/>
    <n v="105078853"/>
    <d v="2016-03-07T00:00:00"/>
    <x v="7"/>
    <n v="29356.44"/>
  </r>
  <r>
    <n v="105079925"/>
    <s v="P.11080.01.01"/>
    <s v="Cap Commercial L\E"/>
    <x v="0"/>
    <x v="0"/>
    <n v="105079925"/>
    <d v="2016-03-07T00:00:00"/>
    <x v="7"/>
    <n v="15739.55"/>
  </r>
  <r>
    <n v="107048899"/>
    <s v="R.10012.03.03.01"/>
    <s v="G Plats Mains"/>
    <x v="1"/>
    <x v="2"/>
    <n v="107048899"/>
    <d v="2016-03-07T00:00:00"/>
    <x v="7"/>
    <n v="27597"/>
  </r>
  <r>
    <n v="107050250"/>
    <s v="S.22024.01.01"/>
    <s v="CAP_Plat Mains"/>
    <x v="1"/>
    <x v="2"/>
    <n v="107050250"/>
    <d v="2016-03-07T00:00:00"/>
    <x v="7"/>
    <n v="15962.68"/>
  </r>
  <r>
    <n v="107051012"/>
    <s v="S.22022.01.01"/>
    <s v="CAP_Scattered Mains"/>
    <x v="1"/>
    <x v="1"/>
    <n v="107051012"/>
    <d v="2016-03-07T00:00:00"/>
    <x v="7"/>
    <n v="15133.17"/>
  </r>
  <r>
    <n v="108094196"/>
    <s v="R.10007.09.01.02"/>
    <s v="OMRC E Commercial Line Extension"/>
    <x v="0"/>
    <x v="0"/>
    <n v="584039693"/>
    <d v="2016-03-07T00:00:00"/>
    <x v="7"/>
    <n v="1263.8699999999999"/>
  </r>
  <r>
    <s v="#"/>
    <s v="P.11050.01.01"/>
    <s v="CAP_Single Family L/E"/>
    <x v="0"/>
    <x v="2"/>
    <n v="105077452"/>
    <d v="2016-03-07T00:00:00"/>
    <x v="7"/>
    <n v="16467.48"/>
  </r>
  <r>
    <n v="101097230"/>
    <s v="P.11080.01.01"/>
    <s v="Cap Commercial L\E"/>
    <x v="0"/>
    <x v="0"/>
    <n v="101097230"/>
    <d v="2016-03-08T00:00:00"/>
    <x v="7"/>
    <n v="3195.65"/>
  </r>
  <r>
    <n v="105073062"/>
    <s v="P.11080.01.01"/>
    <s v="Cap Commercial L\E"/>
    <x v="0"/>
    <x v="0"/>
    <n v="105073062"/>
    <d v="2016-03-08T00:00:00"/>
    <x v="7"/>
    <n v="18296.46"/>
  </r>
  <r>
    <n v="105076164"/>
    <s v="P.11080.01.01"/>
    <s v="Cap Commercial L\E"/>
    <x v="0"/>
    <x v="0"/>
    <n v="105076164"/>
    <d v="2016-03-08T00:00:00"/>
    <x v="7"/>
    <n v="8239.7000000000007"/>
  </r>
  <r>
    <n v="105079823"/>
    <s v="P.11050.01.01"/>
    <s v="CAP_Single Family L/E"/>
    <x v="0"/>
    <x v="2"/>
    <n v="105079823"/>
    <d v="2016-03-08T00:00:00"/>
    <x v="7"/>
    <n v="7033.59"/>
  </r>
  <r>
    <n v="105080002"/>
    <s v="P.11070.01.01"/>
    <s v="CAP_Multi Family L\E"/>
    <x v="0"/>
    <x v="1"/>
    <n v="105080002"/>
    <d v="2016-03-08T00:00:00"/>
    <x v="7"/>
    <n v="3937.58"/>
  </r>
  <r>
    <n v="105080009"/>
    <s v="P.11050.01.01"/>
    <s v="CAP_Single Family L/E"/>
    <x v="0"/>
    <x v="2"/>
    <n v="101098191"/>
    <d v="2016-03-08T00:00:00"/>
    <x v="7"/>
    <n v="1222.3499999999999"/>
  </r>
  <r>
    <n v="105080400"/>
    <s v="P.11050.01.01"/>
    <s v="CAP_Single Family L/E"/>
    <x v="0"/>
    <x v="2"/>
    <n v="105080400"/>
    <d v="2016-03-08T00:00:00"/>
    <x v="7"/>
    <n v="3866.87"/>
  </r>
  <r>
    <s v="#"/>
    <s v="P.11070.01.01"/>
    <s v="CAP_Multi Family L\E"/>
    <x v="0"/>
    <x v="1"/>
    <n v="105079147"/>
    <d v="2016-03-08T00:00:00"/>
    <x v="7"/>
    <n v="5119.0600000000004"/>
  </r>
  <r>
    <s v="#"/>
    <s v="P.11050.01.01"/>
    <s v="CAP_Single Family L/E"/>
    <x v="0"/>
    <x v="2"/>
    <n v="105079363"/>
    <d v="2016-03-08T00:00:00"/>
    <x v="7"/>
    <n v="13702.63"/>
  </r>
  <r>
    <s v="#"/>
    <s v="P.11050.01.01"/>
    <s v="CAP_Single Family L/E"/>
    <x v="0"/>
    <x v="2"/>
    <n v="105079691"/>
    <d v="2016-03-08T00:00:00"/>
    <x v="7"/>
    <n v="11599.87"/>
  </r>
  <r>
    <s v="#"/>
    <s v="P.11080.01.01"/>
    <s v="Cap Commercial L\E"/>
    <x v="0"/>
    <x v="0"/>
    <n v="105080168"/>
    <d v="2016-03-08T00:00:00"/>
    <x v="7"/>
    <n v="3003.11"/>
  </r>
  <r>
    <n v="101093924"/>
    <s v="P.11070.01.01"/>
    <s v="CAP_Multi Family L\E"/>
    <x v="0"/>
    <x v="1"/>
    <n v="101093924"/>
    <d v="2016-03-09T00:00:00"/>
    <x v="7"/>
    <n v="9119.19"/>
  </r>
  <r>
    <n v="101096812"/>
    <s v="P.11050.01.01"/>
    <s v="CAP_Single Family L/E"/>
    <x v="0"/>
    <x v="2"/>
    <n v="101096812"/>
    <d v="2016-03-09T00:00:00"/>
    <x v="7"/>
    <n v="8350.08"/>
  </r>
  <r>
    <n v="105079989"/>
    <s v="P.11080.01.01"/>
    <s v="Cap Commercial L\E"/>
    <x v="0"/>
    <x v="0"/>
    <n v="105079989"/>
    <d v="2016-03-09T00:00:00"/>
    <x v="7"/>
    <n v="5453.03"/>
  </r>
  <r>
    <n v="107050244"/>
    <s v="S.22024.01.01"/>
    <s v="CAP_Plat Mains"/>
    <x v="1"/>
    <x v="2"/>
    <n v="106295614"/>
    <d v="2016-03-09T00:00:00"/>
    <x v="7"/>
    <n v="3301.36"/>
  </r>
  <r>
    <n v="107050244"/>
    <s v="R.10012.03.03.01"/>
    <s v="G Plats Mains"/>
    <x v="1"/>
    <x v="2"/>
    <n v="107050244"/>
    <d v="2016-03-09T00:00:00"/>
    <x v="7"/>
    <n v="29352.15"/>
  </r>
  <r>
    <n v="107050609"/>
    <s v="S.22026.01.01"/>
    <s v="CAP_Multi-family Mains"/>
    <x v="1"/>
    <x v="1"/>
    <n v="107050609"/>
    <d v="2016-03-09T00:00:00"/>
    <x v="7"/>
    <n v="15600.99"/>
  </r>
  <r>
    <n v="107050723"/>
    <s v="R.10012.03.02.01"/>
    <s v="G Multi Family Mains"/>
    <x v="1"/>
    <x v="1"/>
    <n v="107050723"/>
    <d v="2016-03-09T00:00:00"/>
    <x v="7"/>
    <n v="20391.71"/>
  </r>
  <r>
    <n v="107050794"/>
    <s v="R.10012.03.03.02"/>
    <s v="G Residential Mains"/>
    <x v="1"/>
    <x v="2"/>
    <n v="107050794"/>
    <d v="2016-03-09T00:00:00"/>
    <x v="7"/>
    <n v="11436.96"/>
  </r>
  <r>
    <s v="#"/>
    <s v="P.11050.01.01"/>
    <s v="CAP_Single Family L/E"/>
    <x v="0"/>
    <x v="2"/>
    <n v="105078612"/>
    <d v="2016-03-09T00:00:00"/>
    <x v="7"/>
    <n v="20488.349999999999"/>
  </r>
  <r>
    <s v="#"/>
    <s v="R.10007.09.01.01"/>
    <s v="E Commercial Line Extension"/>
    <x v="0"/>
    <x v="0"/>
    <n v="105079244"/>
    <d v="2016-03-09T00:00:00"/>
    <x v="7"/>
    <n v="22360.83"/>
  </r>
  <r>
    <s v="#"/>
    <s v="P.11050.01.01"/>
    <s v="CAP_Single Family L/E"/>
    <x v="0"/>
    <x v="2"/>
    <n v="105080379"/>
    <d v="2016-03-09T00:00:00"/>
    <x v="7"/>
    <n v="1787.03"/>
  </r>
  <r>
    <n v="105078683"/>
    <s v="P.11080.01.01"/>
    <s v="Cap Commercial L\E"/>
    <x v="0"/>
    <x v="0"/>
    <n v="108093139"/>
    <d v="2016-03-10T00:00:00"/>
    <x v="7"/>
    <n v="2812.21"/>
  </r>
  <r>
    <n v="105078797"/>
    <s v="P.11080.01.01"/>
    <s v="Cap Commercial L\E"/>
    <x v="0"/>
    <x v="0"/>
    <n v="105078797"/>
    <d v="2016-03-10T00:00:00"/>
    <x v="7"/>
    <n v="58972.39"/>
  </r>
  <r>
    <n v="105079617"/>
    <s v="P.11050.01.01"/>
    <s v="CAP_Single Family L/E"/>
    <x v="0"/>
    <x v="2"/>
    <n v="105079617"/>
    <d v="2016-03-10T00:00:00"/>
    <x v="7"/>
    <n v="4397.76"/>
  </r>
  <r>
    <n v="107043576"/>
    <s v="R.10012.03.03.01"/>
    <s v="G Plats Mains"/>
    <x v="1"/>
    <x v="2"/>
    <n v="107043576"/>
    <d v="2016-03-10T00:00:00"/>
    <x v="7"/>
    <n v="111319.03"/>
  </r>
  <r>
    <n v="107050355"/>
    <s v="R.10012.03.03.01"/>
    <s v="G Plats Mains"/>
    <x v="1"/>
    <x v="2"/>
    <n v="107050355"/>
    <d v="2016-03-10T00:00:00"/>
    <x v="7"/>
    <n v="29836.1"/>
  </r>
  <r>
    <n v="107050548"/>
    <s v="S.22026.01.01"/>
    <s v="CAP_Multi-family Mains"/>
    <x v="1"/>
    <x v="1"/>
    <n v="107050548"/>
    <d v="2016-03-10T00:00:00"/>
    <x v="7"/>
    <n v="8293.5300000000007"/>
  </r>
  <r>
    <n v="107050578"/>
    <s v="R.10012.03.02.01"/>
    <s v="G Multi Family Mains"/>
    <x v="1"/>
    <x v="1"/>
    <n v="107050578"/>
    <d v="2016-03-10T00:00:00"/>
    <x v="7"/>
    <n v="5255.67"/>
  </r>
  <r>
    <n v="107050793"/>
    <s v="R.10012.03.02.01"/>
    <s v="G Multi Family Mains"/>
    <x v="1"/>
    <x v="1"/>
    <n v="107050793"/>
    <d v="2016-03-10T00:00:00"/>
    <x v="7"/>
    <n v="11137.93"/>
  </r>
  <r>
    <n v="107050889"/>
    <s v="R.10012.03.03.02"/>
    <s v="G Residential Mains"/>
    <x v="1"/>
    <x v="2"/>
    <n v="107050889"/>
    <d v="2016-03-10T00:00:00"/>
    <x v="7"/>
    <n v="16769.099999999999"/>
  </r>
  <r>
    <n v="107050977"/>
    <s v="R.10012.03.03.02"/>
    <s v="G Residential Mains"/>
    <x v="1"/>
    <x v="2"/>
    <n v="107050977"/>
    <d v="2016-03-10T00:00:00"/>
    <x v="7"/>
    <n v="15829.99"/>
  </r>
  <r>
    <n v="107051205"/>
    <s v="S.22022.01.01"/>
    <s v="CAP_Scattered Mains"/>
    <x v="1"/>
    <x v="1"/>
    <n v="107051205"/>
    <d v="2016-03-10T00:00:00"/>
    <x v="7"/>
    <n v="12601.39"/>
  </r>
  <r>
    <n v="107051301"/>
    <s v="S.22024.01.01"/>
    <s v="CAP_Plat Mains"/>
    <x v="1"/>
    <x v="2"/>
    <n v="107051301"/>
    <d v="2016-03-10T00:00:00"/>
    <x v="7"/>
    <n v="9309.74"/>
  </r>
  <r>
    <n v="107051341"/>
    <s v="S.22022.01.01"/>
    <s v="CAP_Scattered Mains"/>
    <x v="1"/>
    <x v="1"/>
    <n v="107051341"/>
    <d v="2016-03-10T00:00:00"/>
    <x v="7"/>
    <n v="2338"/>
  </r>
  <r>
    <s v="#"/>
    <s v="P.11050.01.01"/>
    <s v="CAP_Single Family L/E"/>
    <x v="0"/>
    <x v="2"/>
    <n v="105079071"/>
    <d v="2016-03-10T00:00:00"/>
    <x v="7"/>
    <n v="12767.85"/>
  </r>
  <r>
    <s v="#"/>
    <s v="P.11080.01.01"/>
    <s v="Cap Commercial L\E"/>
    <x v="0"/>
    <x v="0"/>
    <n v="105079945"/>
    <d v="2016-03-10T00:00:00"/>
    <x v="7"/>
    <n v="20554.41"/>
  </r>
  <r>
    <s v="#"/>
    <s v="S.22022.01.01"/>
    <s v="CAP_Scattered Mains"/>
    <x v="1"/>
    <x v="1"/>
    <n v="106304846"/>
    <d v="2016-03-10T00:00:00"/>
    <x v="7"/>
    <n v="4975.6000000000004"/>
  </r>
  <r>
    <n v="105075671"/>
    <s v="P.11060.01.01"/>
    <s v="Cap L\E to plats"/>
    <x v="0"/>
    <x v="2"/>
    <n v="105075671"/>
    <d v="2016-03-11T00:00:00"/>
    <x v="7"/>
    <n v="160780.21"/>
  </r>
  <r>
    <n v="105075671"/>
    <s v="P.11080.01.01"/>
    <s v="Cap Commercial L\E"/>
    <x v="0"/>
    <x v="0"/>
    <n v="105076127"/>
    <d v="2016-03-11T00:00:00"/>
    <x v="7"/>
    <n v="19842.73"/>
  </r>
  <r>
    <n v="105080098"/>
    <s v="P.11050.01.01"/>
    <s v="CAP_Single Family L/E"/>
    <x v="0"/>
    <x v="2"/>
    <n v="105080098"/>
    <d v="2016-03-11T00:00:00"/>
    <x v="7"/>
    <n v="6629.59"/>
  </r>
  <r>
    <n v="107048791"/>
    <s v="R.10012.03.03.01"/>
    <s v="G Plats Mains"/>
    <x v="1"/>
    <x v="2"/>
    <n v="107048791"/>
    <d v="2016-03-11T00:00:00"/>
    <x v="7"/>
    <n v="15014.93"/>
  </r>
  <r>
    <n v="107049297"/>
    <s v="R.10012.03.03.01"/>
    <s v="G Plats Mains"/>
    <x v="1"/>
    <x v="2"/>
    <n v="107049297"/>
    <d v="2016-03-11T00:00:00"/>
    <x v="7"/>
    <n v="28816.06"/>
  </r>
  <r>
    <n v="107051086"/>
    <s v="R.10012.03.03.01"/>
    <s v="G Plats Mains"/>
    <x v="1"/>
    <x v="2"/>
    <n v="107051086"/>
    <d v="2016-03-11T00:00:00"/>
    <x v="7"/>
    <n v="11381.53"/>
  </r>
  <r>
    <n v="186045522"/>
    <s v="R.10007.09.01.02"/>
    <s v="OMRC E Commercial Line Extension"/>
    <x v="0"/>
    <x v="0"/>
    <n v="571012552"/>
    <d v="2016-03-11T00:00:00"/>
    <x v="7"/>
    <n v="786.82"/>
  </r>
  <r>
    <s v="#"/>
    <s v="P.11080.01.01"/>
    <s v="Cap Commercial L\E"/>
    <x v="0"/>
    <x v="0"/>
    <n v="105078843"/>
    <d v="2016-03-11T00:00:00"/>
    <x v="7"/>
    <n v="31384.1"/>
  </r>
  <r>
    <n v="105076560"/>
    <s v="P.11080.01.01"/>
    <s v="Cap Commercial L\E"/>
    <x v="0"/>
    <x v="0"/>
    <n v="105076560"/>
    <d v="2016-03-14T00:00:00"/>
    <x v="7"/>
    <n v="45990.01"/>
  </r>
  <r>
    <n v="105076560"/>
    <s v="P.11099.01.01"/>
    <s v="CAP_Backbone L/E (NCC)"/>
    <x v="0"/>
    <x v="1"/>
    <n v="105077943"/>
    <d v="2016-03-14T00:00:00"/>
    <x v="7"/>
    <n v="24493.279999999999"/>
  </r>
  <r>
    <n v="105079564"/>
    <s v="P.11050.01.01"/>
    <s v="CAP_Single Family L/E"/>
    <x v="0"/>
    <x v="2"/>
    <n v="105079564"/>
    <d v="2016-03-14T00:00:00"/>
    <x v="7"/>
    <n v="15687.43"/>
  </r>
  <r>
    <n v="106305933"/>
    <s v="R.10012.03.03.02"/>
    <s v="G Residential Mains"/>
    <x v="1"/>
    <x v="2"/>
    <n v="106305933"/>
    <d v="2016-03-14T00:00:00"/>
    <x v="7"/>
    <n v="11864.8"/>
  </r>
  <r>
    <n v="107051194"/>
    <s v="S.22022.01.01"/>
    <s v="CAP_Scattered Mains"/>
    <x v="1"/>
    <x v="1"/>
    <n v="107051194"/>
    <d v="2016-03-14T00:00:00"/>
    <x v="7"/>
    <n v="18088.34"/>
  </r>
  <r>
    <n v="105075544"/>
    <s v="P.11070.01.01"/>
    <s v="CAP_Multi Family L\E"/>
    <x v="0"/>
    <x v="1"/>
    <n v="105075544"/>
    <d v="2016-03-15T00:00:00"/>
    <x v="7"/>
    <n v="27088.97"/>
  </r>
  <r>
    <n v="105077198"/>
    <s v="R.10007.09.04.01"/>
    <s v="E Single Family Line Extension"/>
    <x v="0"/>
    <x v="2"/>
    <n v="105077198"/>
    <d v="2016-03-15T00:00:00"/>
    <x v="7"/>
    <n v="14066.69"/>
  </r>
  <r>
    <n v="107048818"/>
    <s v="R.10012.03.03.01"/>
    <s v="G Plats Mains"/>
    <x v="1"/>
    <x v="2"/>
    <n v="107048818"/>
    <d v="2016-03-16T00:00:00"/>
    <x v="7"/>
    <n v="19117.8"/>
  </r>
  <r>
    <n v="107050572"/>
    <s v="R.10012.03.02.01"/>
    <s v="G Multi Family Mains"/>
    <x v="1"/>
    <x v="1"/>
    <n v="107050572"/>
    <d v="2016-03-16T00:00:00"/>
    <x v="7"/>
    <n v="7910.39"/>
  </r>
  <r>
    <n v="107050792"/>
    <s v="R.10012.03.03.02"/>
    <s v="G Residential Mains"/>
    <x v="1"/>
    <x v="2"/>
    <n v="107050792"/>
    <d v="2016-03-16T00:00:00"/>
    <x v="7"/>
    <n v="10909.41"/>
  </r>
  <r>
    <n v="107050823"/>
    <s v="S.22024.01.01"/>
    <s v="CAP_Plat Mains"/>
    <x v="1"/>
    <x v="2"/>
    <n v="107050823"/>
    <d v="2016-03-16T00:00:00"/>
    <x v="7"/>
    <n v="417696.98"/>
  </r>
  <r>
    <n v="107050913"/>
    <s v="S.22022.01.01"/>
    <s v="CAP_Scattered Mains"/>
    <x v="1"/>
    <x v="1"/>
    <n v="107050913"/>
    <d v="2016-03-16T00:00:00"/>
    <x v="7"/>
    <n v="15537.73"/>
  </r>
  <r>
    <n v="107051317"/>
    <s v="S.22022.01.01"/>
    <s v="CAP_Scattered Mains"/>
    <x v="1"/>
    <x v="1"/>
    <n v="107051317"/>
    <d v="2016-03-16T00:00:00"/>
    <x v="7"/>
    <n v="18808.560000000001"/>
  </r>
  <r>
    <n v="107051335"/>
    <s v="R.10012.03.03.02"/>
    <s v="G Residential Mains"/>
    <x v="1"/>
    <x v="2"/>
    <n v="107051335"/>
    <d v="2016-03-16T00:00:00"/>
    <x v="7"/>
    <n v="19718.91"/>
  </r>
  <r>
    <n v="107051358"/>
    <s v="S.22022.01.01"/>
    <s v="CAP_Scattered Mains"/>
    <x v="1"/>
    <x v="1"/>
    <n v="107051358"/>
    <d v="2016-03-16T00:00:00"/>
    <x v="7"/>
    <n v="8767.75"/>
  </r>
  <r>
    <n v="107051374"/>
    <s v="R.10012.03.03.02"/>
    <s v="G Residential Mains"/>
    <x v="1"/>
    <x v="2"/>
    <n v="107051374"/>
    <d v="2016-03-16T00:00:00"/>
    <x v="7"/>
    <n v="12414.87"/>
  </r>
  <r>
    <n v="105075360"/>
    <s v="P.11080.01.01"/>
    <s v="Cap Commercial L\E"/>
    <x v="0"/>
    <x v="0"/>
    <n v="101092793"/>
    <d v="2016-03-17T00:00:00"/>
    <x v="7"/>
    <n v="136928.20000000001"/>
  </r>
  <r>
    <n v="105075360"/>
    <s v="P.11080.01.01"/>
    <s v="Cap Commercial L\E"/>
    <x v="0"/>
    <x v="0"/>
    <n v="105075360"/>
    <d v="2016-03-17T00:00:00"/>
    <x v="7"/>
    <n v="174273.43"/>
  </r>
  <r>
    <n v="105077750"/>
    <s v="P.11060.01.01"/>
    <s v="Cap L\E to plats"/>
    <x v="0"/>
    <x v="2"/>
    <n v="105077750"/>
    <d v="2016-03-17T00:00:00"/>
    <x v="7"/>
    <n v="15205"/>
  </r>
  <r>
    <n v="105077750"/>
    <s v="P.11060.01.01"/>
    <s v="Cap L\E to plats"/>
    <x v="0"/>
    <x v="2"/>
    <n v="105078776"/>
    <d v="2016-03-17T00:00:00"/>
    <x v="7"/>
    <n v="2200.2600000000002"/>
  </r>
  <r>
    <n v="107049068"/>
    <s v="S.22024.01.01"/>
    <s v="CAP_Plat Mains"/>
    <x v="1"/>
    <x v="2"/>
    <n v="107049068"/>
    <d v="2016-03-17T00:00:00"/>
    <x v="7"/>
    <n v="88447.26"/>
  </r>
  <r>
    <s v="#"/>
    <s v="R.10012.03.01.01"/>
    <s v="G Commercial Industrial Mains"/>
    <x v="1"/>
    <x v="0"/>
    <n v="107049978"/>
    <d v="2016-03-17T00:00:00"/>
    <x v="7"/>
    <n v="61098.22"/>
  </r>
  <r>
    <n v="101087731"/>
    <s v="R.10007.09.01.01"/>
    <s v="E Commercial Line Extension"/>
    <x v="0"/>
    <x v="0"/>
    <n v="101087731"/>
    <d v="2016-03-18T00:00:00"/>
    <x v="7"/>
    <n v="29491.99"/>
  </r>
  <r>
    <n v="107049069"/>
    <s v="R.10012.03.03.01"/>
    <s v="G Plats Mains"/>
    <x v="1"/>
    <x v="2"/>
    <n v="107049069"/>
    <d v="2016-03-18T00:00:00"/>
    <x v="7"/>
    <n v="200342.29"/>
  </r>
  <r>
    <n v="107049580"/>
    <s v="R.10012.03.03.01"/>
    <s v="G Plats Mains"/>
    <x v="1"/>
    <x v="2"/>
    <n v="107049580"/>
    <d v="2016-03-18T00:00:00"/>
    <x v="7"/>
    <n v="41642.39"/>
  </r>
  <r>
    <n v="107050371"/>
    <s v="R.10012.03.03.02"/>
    <s v="G Residential Mains"/>
    <x v="1"/>
    <x v="2"/>
    <n v="107050371"/>
    <d v="2016-03-18T00:00:00"/>
    <x v="7"/>
    <n v="33255.56"/>
  </r>
  <r>
    <n v="107051090"/>
    <s v="R.10012.03.03.02"/>
    <s v="G Residential Mains"/>
    <x v="1"/>
    <x v="2"/>
    <n v="107051090"/>
    <d v="2016-03-18T00:00:00"/>
    <x v="7"/>
    <n v="14802.69"/>
  </r>
  <r>
    <n v="107051518"/>
    <s v="S.22028.01.01"/>
    <s v="CAP_Comm/Ind Mains"/>
    <x v="1"/>
    <x v="0"/>
    <n v="107051518"/>
    <d v="2016-03-18T00:00:00"/>
    <x v="7"/>
    <n v="18322.060000000001"/>
  </r>
  <r>
    <n v="105079926"/>
    <s v="P.11050.01.01"/>
    <s v="CAP_Single Family L/E"/>
    <x v="0"/>
    <x v="2"/>
    <n v="105079926"/>
    <d v="2016-03-19T00:00:00"/>
    <x v="7"/>
    <n v="8828.25"/>
  </r>
  <r>
    <n v="105079944"/>
    <s v="P.11050.01.01"/>
    <s v="CAP_Single Family L/E"/>
    <x v="0"/>
    <x v="2"/>
    <n v="105079944"/>
    <d v="2016-03-19T00:00:00"/>
    <x v="7"/>
    <n v="7825.61"/>
  </r>
  <r>
    <n v="105080401"/>
    <s v="P.11050.01.01"/>
    <s v="CAP_Single Family L/E"/>
    <x v="0"/>
    <x v="2"/>
    <n v="105080401"/>
    <d v="2016-03-19T00:00:00"/>
    <x v="7"/>
    <n v="6342.9"/>
  </r>
  <r>
    <s v="#"/>
    <s v="P.11050.01.01"/>
    <s v="CAP_Single Family L/E"/>
    <x v="0"/>
    <x v="2"/>
    <n v="105080040"/>
    <d v="2016-03-19T00:00:00"/>
    <x v="7"/>
    <n v="10021.4"/>
  </r>
  <r>
    <s v="#"/>
    <s v="P.11080.01.01"/>
    <s v="Cap Commercial L\E"/>
    <x v="0"/>
    <x v="0"/>
    <n v="105080266"/>
    <d v="2016-03-19T00:00:00"/>
    <x v="7"/>
    <n v="33071.910000000003"/>
  </r>
  <r>
    <n v="105076971"/>
    <s v="P.11080.01.01"/>
    <s v="Cap Commercial L\E"/>
    <x v="0"/>
    <x v="0"/>
    <n v="101096879"/>
    <d v="2016-03-21T00:00:00"/>
    <x v="7"/>
    <n v="6375.18"/>
  </r>
  <r>
    <n v="105076971"/>
    <s v="P.11080.01.01"/>
    <s v="Cap Commercial L\E"/>
    <x v="0"/>
    <x v="0"/>
    <n v="105076971"/>
    <d v="2016-03-21T00:00:00"/>
    <x v="7"/>
    <n v="39733.83"/>
  </r>
  <r>
    <n v="105078259"/>
    <s v="P.11050.01.01"/>
    <s v="CAP_Single Family L/E"/>
    <x v="0"/>
    <x v="2"/>
    <n v="105078259"/>
    <d v="2016-03-21T00:00:00"/>
    <x v="7"/>
    <n v="6471.45"/>
  </r>
  <r>
    <n v="105079273"/>
    <s v="P.11080.01.01"/>
    <s v="Cap Commercial L\E"/>
    <x v="0"/>
    <x v="0"/>
    <n v="105079273"/>
    <d v="2016-03-21T00:00:00"/>
    <x v="7"/>
    <n v="13754.85"/>
  </r>
  <r>
    <s v="#"/>
    <s v="R.10007.09.01.01"/>
    <s v="E Commercial Line Extension"/>
    <x v="0"/>
    <x v="0"/>
    <n v="104275953"/>
    <d v="2016-03-21T00:00:00"/>
    <x v="7"/>
    <n v="3580.53"/>
  </r>
  <r>
    <s v="#"/>
    <s v="P.11050.01.01"/>
    <s v="CAP_Single Family L/E"/>
    <x v="0"/>
    <x v="2"/>
    <n v="104276735"/>
    <d v="2016-03-21T00:00:00"/>
    <x v="7"/>
    <n v="635.79999999999995"/>
  </r>
  <r>
    <s v="#"/>
    <s v="R.10012.03.01.01"/>
    <s v="G Commercial Industrial Mains"/>
    <x v="1"/>
    <x v="0"/>
    <n v="107051215"/>
    <d v="2016-03-21T00:00:00"/>
    <x v="7"/>
    <n v="14538.8"/>
  </r>
  <r>
    <n v="101092428"/>
    <s v="P.11050.01.01"/>
    <s v="CAP_Single Family L/E"/>
    <x v="0"/>
    <x v="2"/>
    <n v="108091859"/>
    <d v="2016-03-22T00:00:00"/>
    <x v="7"/>
    <n v="696.04"/>
  </r>
  <r>
    <n v="101095661"/>
    <s v="R.10007.09.04.01"/>
    <s v="E Single Family Line Extension"/>
    <x v="0"/>
    <x v="2"/>
    <n v="108092626"/>
    <d v="2016-03-22T00:00:00"/>
    <x v="7"/>
    <n v="0.08"/>
  </r>
  <r>
    <n v="101096159"/>
    <s v="P.11050.01.01"/>
    <s v="CAP_Single Family L/E"/>
    <x v="0"/>
    <x v="2"/>
    <n v="108093604"/>
    <d v="2016-03-22T00:00:00"/>
    <x v="7"/>
    <n v="376.45"/>
  </r>
  <r>
    <n v="101096867"/>
    <s v="R.10007.09.04.01"/>
    <s v="E Single Family Line Extension"/>
    <x v="0"/>
    <x v="2"/>
    <n v="108093612"/>
    <d v="2016-03-22T00:00:00"/>
    <x v="7"/>
    <n v="19.34"/>
  </r>
  <r>
    <n v="101096890"/>
    <s v="P.11080.01.01"/>
    <s v="Cap Commercial L\E"/>
    <x v="0"/>
    <x v="0"/>
    <n v="108093708"/>
    <d v="2016-03-22T00:00:00"/>
    <x v="7"/>
    <n v="335.98"/>
  </r>
  <r>
    <n v="101097200"/>
    <s v="P.11080.01.01"/>
    <s v="Cap Commercial L\E"/>
    <x v="0"/>
    <x v="0"/>
    <n v="108093948"/>
    <d v="2016-03-22T00:00:00"/>
    <x v="7"/>
    <n v="499.43"/>
  </r>
  <r>
    <n v="105075671"/>
    <s v="P.11060.01.01"/>
    <s v="Cap L\E to plats"/>
    <x v="0"/>
    <x v="2"/>
    <n v="108094844"/>
    <d v="2016-03-22T00:00:00"/>
    <x v="7"/>
    <n v="2531.5100000000002"/>
  </r>
  <r>
    <n v="105078392"/>
    <s v="R.10007.09.04.01"/>
    <s v="E Single Family Line Extension"/>
    <x v="0"/>
    <x v="2"/>
    <n v="108092497"/>
    <d v="2016-03-22T00:00:00"/>
    <x v="7"/>
    <n v="97.39"/>
  </r>
  <r>
    <n v="105078898"/>
    <s v="R.10007.09.04.01"/>
    <s v="E Single Family Line Extension"/>
    <x v="0"/>
    <x v="2"/>
    <n v="108092291"/>
    <d v="2016-03-22T00:00:00"/>
    <x v="7"/>
    <n v="0.39"/>
  </r>
  <r>
    <n v="105079647"/>
    <s v="P.11080.01.01"/>
    <s v="Cap Commercial L\E"/>
    <x v="0"/>
    <x v="0"/>
    <n v="105079647"/>
    <d v="2016-03-22T00:00:00"/>
    <x v="7"/>
    <n v="17056.89"/>
  </r>
  <r>
    <n v="105079959"/>
    <s v="P.11050.01.01"/>
    <s v="CAP_Single Family L/E"/>
    <x v="0"/>
    <x v="2"/>
    <n v="108094484"/>
    <d v="2016-03-22T00:00:00"/>
    <x v="7"/>
    <n v="904.56"/>
  </r>
  <r>
    <n v="105080009"/>
    <s v="P.11050.01.01"/>
    <s v="CAP_Single Family L/E"/>
    <x v="0"/>
    <x v="2"/>
    <n v="108094794"/>
    <d v="2016-03-22T00:00:00"/>
    <x v="7"/>
    <n v="170.59"/>
  </r>
  <r>
    <n v="105080129"/>
    <s v="P.11080.01.01"/>
    <s v="Cap Commercial L\E"/>
    <x v="0"/>
    <x v="0"/>
    <n v="105080129"/>
    <d v="2016-03-22T00:00:00"/>
    <x v="7"/>
    <n v="34854.39"/>
  </r>
  <r>
    <n v="105080307"/>
    <s v="P.11050.01.01"/>
    <s v="CAP_Single Family L/E"/>
    <x v="0"/>
    <x v="2"/>
    <n v="105080307"/>
    <d v="2016-03-22T00:00:00"/>
    <x v="7"/>
    <n v="4577.38"/>
  </r>
  <r>
    <n v="107050303"/>
    <s v="R.10012.03.03.01"/>
    <s v="G Plats Mains"/>
    <x v="1"/>
    <x v="2"/>
    <n v="107050303"/>
    <d v="2016-03-22T00:00:00"/>
    <x v="7"/>
    <n v="59495.23"/>
  </r>
  <r>
    <n v="107050920"/>
    <s v="R.10012.03.03.02"/>
    <s v="G Residential Mains"/>
    <x v="1"/>
    <x v="2"/>
    <n v="107050920"/>
    <d v="2016-03-22T00:00:00"/>
    <x v="7"/>
    <n v="21461.63"/>
  </r>
  <r>
    <n v="107051058"/>
    <s v="R.10012.03.03.02"/>
    <s v="G Residential Mains"/>
    <x v="1"/>
    <x v="2"/>
    <n v="107051058"/>
    <d v="2016-03-22T00:00:00"/>
    <x v="7"/>
    <n v="8857.7800000000007"/>
  </r>
  <r>
    <n v="107051095"/>
    <s v="R.10012.03.03.02"/>
    <s v="G Residential Mains"/>
    <x v="1"/>
    <x v="2"/>
    <n v="107051095"/>
    <d v="2016-03-22T00:00:00"/>
    <x v="7"/>
    <n v="12027.25"/>
  </r>
  <r>
    <s v="#"/>
    <s v="P.11050.01.01"/>
    <s v="CAP_Single Family L/E"/>
    <x v="0"/>
    <x v="2"/>
    <n v="105078079"/>
    <d v="2016-03-22T00:00:00"/>
    <x v="7"/>
    <n v="9931.6200000000008"/>
  </r>
  <r>
    <s v="#"/>
    <s v="P.11050.01.01"/>
    <s v="CAP_Single Family L/E"/>
    <x v="0"/>
    <x v="2"/>
    <n v="108076343"/>
    <d v="2016-03-22T00:00:00"/>
    <x v="7"/>
    <n v="670.44"/>
  </r>
  <r>
    <n v="101096875"/>
    <s v="P.11050.01.01"/>
    <s v="CAP_Single Family L/E"/>
    <x v="0"/>
    <x v="2"/>
    <n v="101096875"/>
    <d v="2016-03-23T00:00:00"/>
    <x v="7"/>
    <n v="27058.31"/>
  </r>
  <r>
    <n v="106303780"/>
    <s v="S.22022.01.01"/>
    <s v="CAP_Scattered Mains"/>
    <x v="1"/>
    <x v="1"/>
    <n v="106303780"/>
    <d v="2016-03-23T00:00:00"/>
    <x v="7"/>
    <n v="47494.69"/>
  </r>
  <r>
    <n v="107050573"/>
    <s v="R.10012.03.02.01"/>
    <s v="G Multi Family Mains"/>
    <x v="1"/>
    <x v="1"/>
    <n v="107050573"/>
    <d v="2016-03-23T00:00:00"/>
    <x v="7"/>
    <n v="7092.94"/>
  </r>
  <r>
    <n v="107050700"/>
    <s v="S.22022.01.01"/>
    <s v="CAP_Scattered Mains"/>
    <x v="1"/>
    <x v="1"/>
    <n v="107050700"/>
    <d v="2016-03-23T00:00:00"/>
    <x v="7"/>
    <n v="15149.99"/>
  </r>
  <r>
    <n v="107051085"/>
    <s v="S.22024.01.01"/>
    <s v="CAP_Plat Mains"/>
    <x v="1"/>
    <x v="2"/>
    <n v="107051085"/>
    <d v="2016-03-23T00:00:00"/>
    <x v="7"/>
    <n v="9213.7099999999991"/>
  </r>
  <r>
    <n v="101093402"/>
    <s v="P.11050.01.01"/>
    <s v="CAP_Single Family L/E"/>
    <x v="0"/>
    <x v="2"/>
    <n v="101093402"/>
    <d v="2016-03-24T00:00:00"/>
    <x v="7"/>
    <n v="5995.53"/>
  </r>
  <r>
    <n v="105076866"/>
    <s v="P.11050.01.01"/>
    <s v="CAP_Single Family L/E"/>
    <x v="0"/>
    <x v="2"/>
    <n v="101092537"/>
    <d v="2016-03-24T00:00:00"/>
    <x v="7"/>
    <n v="3693.42"/>
  </r>
  <r>
    <n v="105076866"/>
    <s v="P.11050.01.01"/>
    <s v="CAP_Single Family L/E"/>
    <x v="0"/>
    <x v="2"/>
    <n v="105076866"/>
    <d v="2016-03-24T00:00:00"/>
    <x v="7"/>
    <n v="8918.52"/>
  </r>
  <r>
    <n v="105079239"/>
    <s v="P.11080.01.01"/>
    <s v="Cap Commercial L\E"/>
    <x v="0"/>
    <x v="0"/>
    <n v="105079239"/>
    <d v="2016-03-24T00:00:00"/>
    <x v="7"/>
    <n v="42733.17"/>
  </r>
  <r>
    <n v="105079566"/>
    <s v="P.11050.01.01"/>
    <s v="CAP_Single Family L/E"/>
    <x v="0"/>
    <x v="2"/>
    <n v="105079566"/>
    <d v="2016-03-24T00:00:00"/>
    <x v="7"/>
    <n v="8490.11"/>
  </r>
  <r>
    <n v="105080056"/>
    <s v="P.11050.01.01"/>
    <s v="CAP_Single Family L/E"/>
    <x v="0"/>
    <x v="2"/>
    <n v="105080056"/>
    <d v="2016-03-24T00:00:00"/>
    <x v="7"/>
    <n v="13210.78"/>
  </r>
  <r>
    <n v="107048609"/>
    <s v="R.10012.03.03.01"/>
    <s v="G Plats Mains"/>
    <x v="1"/>
    <x v="2"/>
    <n v="107048609"/>
    <d v="2016-03-24T00:00:00"/>
    <x v="7"/>
    <n v="49041.42"/>
  </r>
  <r>
    <n v="107049114"/>
    <s v="S.22024.01.01"/>
    <s v="CAP_Plat Mains"/>
    <x v="1"/>
    <x v="2"/>
    <n v="107049114"/>
    <d v="2016-03-24T00:00:00"/>
    <x v="7"/>
    <n v="20855.5"/>
  </r>
  <r>
    <n v="107050207"/>
    <s v="R.10012.03.02.01"/>
    <s v="G Multi Family Mains"/>
    <x v="1"/>
    <x v="1"/>
    <n v="107050207"/>
    <d v="2016-03-24T00:00:00"/>
    <x v="7"/>
    <n v="5639"/>
  </r>
  <r>
    <n v="107050388"/>
    <s v="S.22024.01.01"/>
    <s v="CAP_Plat Mains"/>
    <x v="1"/>
    <x v="2"/>
    <n v="107050388"/>
    <d v="2016-03-24T00:00:00"/>
    <x v="7"/>
    <n v="19140.78"/>
  </r>
  <r>
    <n v="107050568"/>
    <s v="R.10012.03.02.01"/>
    <s v="G Multi Family Mains"/>
    <x v="1"/>
    <x v="1"/>
    <n v="107050568"/>
    <d v="2016-03-24T00:00:00"/>
    <x v="7"/>
    <n v="8964.39"/>
  </r>
  <r>
    <s v="#"/>
    <s v="P.11080.01.01"/>
    <s v="Cap Commercial L\E"/>
    <x v="0"/>
    <x v="0"/>
    <n v="105074845"/>
    <d v="2016-03-24T00:00:00"/>
    <x v="7"/>
    <n v="30140.29"/>
  </r>
  <r>
    <s v="#"/>
    <s v="P.11080.01.01"/>
    <s v="Cap Commercial L\E"/>
    <x v="0"/>
    <x v="0"/>
    <n v="105078914"/>
    <d v="2016-03-24T00:00:00"/>
    <x v="7"/>
    <n v="27338.639999999999"/>
  </r>
  <r>
    <s v="#"/>
    <s v="P.11050.01.01"/>
    <s v="CAP_Single Family L/E"/>
    <x v="0"/>
    <x v="2"/>
    <n v="105079753"/>
    <d v="2016-03-24T00:00:00"/>
    <x v="7"/>
    <n v="7475.53"/>
  </r>
  <r>
    <s v="#"/>
    <s v="P.11050.01.01"/>
    <s v="CAP_Single Family L/E"/>
    <x v="0"/>
    <x v="2"/>
    <n v="105080378"/>
    <d v="2016-03-24T00:00:00"/>
    <x v="7"/>
    <n v="9023.57"/>
  </r>
  <r>
    <n v="105079245"/>
    <s v="P.11050.01.01"/>
    <s v="CAP_Single Family L/E"/>
    <x v="0"/>
    <x v="2"/>
    <n v="108092817"/>
    <d v="2016-03-25T00:00:00"/>
    <x v="7"/>
    <n v="905.37"/>
  </r>
  <r>
    <n v="107051296"/>
    <s v="S.22026.01.01"/>
    <s v="CAP_Multi-family Mains"/>
    <x v="1"/>
    <x v="1"/>
    <n v="107051296"/>
    <d v="2016-03-25T00:00:00"/>
    <x v="7"/>
    <n v="15529.99"/>
  </r>
  <r>
    <n v="105078377"/>
    <s v="P.11060.01.01"/>
    <s v="Cap L\E to plats"/>
    <x v="0"/>
    <x v="2"/>
    <n v="105078377"/>
    <d v="2016-03-26T00:00:00"/>
    <x v="7"/>
    <n v="24933.15"/>
  </r>
  <r>
    <n v="105080527"/>
    <s v="P.11050.01.01"/>
    <s v="CAP_Single Family L/E"/>
    <x v="0"/>
    <x v="2"/>
    <n v="105080527"/>
    <d v="2016-03-26T00:00:00"/>
    <x v="7"/>
    <n v="3943.68"/>
  </r>
  <r>
    <s v="#"/>
    <s v="P.11080.01.01"/>
    <s v="Cap Commercial L\E"/>
    <x v="0"/>
    <x v="0"/>
    <n v="105079081"/>
    <d v="2016-03-26T00:00:00"/>
    <x v="7"/>
    <n v="24422.62"/>
  </r>
  <r>
    <s v="#"/>
    <s v="P.11050.01.01"/>
    <s v="CAP_Single Family L/E"/>
    <x v="0"/>
    <x v="2"/>
    <n v="105079922"/>
    <d v="2016-03-26T00:00:00"/>
    <x v="7"/>
    <n v="7141.55"/>
  </r>
  <r>
    <n v="101095596"/>
    <s v="P.11050.01.01"/>
    <s v="CAP_Single Family L/E"/>
    <x v="0"/>
    <x v="2"/>
    <n v="101095596"/>
    <d v="2016-03-28T00:00:00"/>
    <x v="7"/>
    <n v="7584.39"/>
  </r>
  <r>
    <n v="105076607"/>
    <s v="P.11070.01.01"/>
    <s v="CAP_Multi Family L\E"/>
    <x v="0"/>
    <x v="1"/>
    <n v="105076607"/>
    <d v="2016-03-28T00:00:00"/>
    <x v="7"/>
    <n v="119974.94"/>
  </r>
  <r>
    <n v="105077882"/>
    <s v="P.11060.01.01"/>
    <s v="Cap L\E to plats"/>
    <x v="0"/>
    <x v="2"/>
    <n v="105077882"/>
    <d v="2016-03-28T00:00:00"/>
    <x v="7"/>
    <n v="52870.87"/>
  </r>
  <r>
    <n v="105077882"/>
    <s v="P.11080.01.01"/>
    <s v="Cap Commercial L\E"/>
    <x v="0"/>
    <x v="0"/>
    <n v="105079507"/>
    <d v="2016-03-28T00:00:00"/>
    <x v="7"/>
    <n v="1756"/>
  </r>
  <r>
    <n v="105079663"/>
    <s v="P.11050.01.01"/>
    <s v="CAP_Single Family L/E"/>
    <x v="0"/>
    <x v="2"/>
    <n v="105079663"/>
    <d v="2016-03-28T00:00:00"/>
    <x v="7"/>
    <n v="6623.35"/>
  </r>
  <r>
    <n v="105079698"/>
    <s v="P.11050.01.01"/>
    <s v="CAP_Single Family L/E"/>
    <x v="0"/>
    <x v="2"/>
    <n v="105079698"/>
    <d v="2016-03-28T00:00:00"/>
    <x v="7"/>
    <n v="4221.21"/>
  </r>
  <r>
    <n v="107050127"/>
    <s v="S.22024.01.01"/>
    <s v="CAP_Plat Mains"/>
    <x v="1"/>
    <x v="2"/>
    <n v="107050127"/>
    <d v="2016-03-28T00:00:00"/>
    <x v="7"/>
    <n v="20163.3"/>
  </r>
  <r>
    <n v="107051166"/>
    <s v="S.22022.01.01"/>
    <s v="CAP_Scattered Mains"/>
    <x v="1"/>
    <x v="1"/>
    <n v="107051166"/>
    <d v="2016-03-28T00:00:00"/>
    <x v="7"/>
    <n v="4198.0200000000004"/>
  </r>
  <r>
    <n v="107051310"/>
    <s v="S.22022.01.01"/>
    <s v="CAP_Scattered Mains"/>
    <x v="1"/>
    <x v="1"/>
    <n v="107051310"/>
    <d v="2016-03-28T00:00:00"/>
    <x v="7"/>
    <n v="7333.14"/>
  </r>
  <r>
    <s v="#"/>
    <s v="P.11050.01.01"/>
    <s v="CAP_Single Family L/E"/>
    <x v="0"/>
    <x v="2"/>
    <n v="105079565"/>
    <d v="2016-03-28T00:00:00"/>
    <x v="7"/>
    <n v="15173.05"/>
  </r>
  <r>
    <s v="#"/>
    <s v="R.10012.03.03.02"/>
    <s v="G Residential Mains"/>
    <x v="1"/>
    <x v="2"/>
    <n v="107050787"/>
    <d v="2016-03-28T00:00:00"/>
    <x v="7"/>
    <n v="5332.41"/>
  </r>
  <r>
    <n v="101095733"/>
    <s v="P.11050.01.01"/>
    <s v="CAP_Single Family L/E"/>
    <x v="0"/>
    <x v="2"/>
    <n v="101095733"/>
    <d v="2016-03-29T00:00:00"/>
    <x v="7"/>
    <n v="3427.66"/>
  </r>
  <r>
    <n v="105075453"/>
    <s v="P.11050.01.01"/>
    <s v="CAP_Single Family L/E"/>
    <x v="0"/>
    <x v="2"/>
    <n v="105075453"/>
    <d v="2016-03-29T00:00:00"/>
    <x v="7"/>
    <n v="12699.68"/>
  </r>
  <r>
    <n v="105077165"/>
    <s v="P.11060.01.01"/>
    <s v="Cap L\E to plats"/>
    <x v="0"/>
    <x v="2"/>
    <n v="101096274"/>
    <d v="2016-03-29T00:00:00"/>
    <x v="7"/>
    <n v="13035.11"/>
  </r>
  <r>
    <n v="105077165"/>
    <s v="R.10007.09.03.02"/>
    <s v="E Plats Line Extension"/>
    <x v="0"/>
    <x v="2"/>
    <n v="105077165"/>
    <d v="2016-03-29T00:00:00"/>
    <x v="7"/>
    <n v="35592.46"/>
  </r>
  <r>
    <n v="105077165"/>
    <s v="P.11080.01.01"/>
    <s v="Cap Commercial L\E"/>
    <x v="0"/>
    <x v="0"/>
    <n v="105079583"/>
    <d v="2016-03-29T00:00:00"/>
    <x v="7"/>
    <n v="2354.29"/>
  </r>
  <r>
    <n v="105078804"/>
    <s v="P.11050.01.01"/>
    <s v="CAP_Single Family L/E"/>
    <x v="0"/>
    <x v="2"/>
    <n v="105078804"/>
    <d v="2016-03-29T00:00:00"/>
    <x v="7"/>
    <n v="20504.240000000002"/>
  </r>
  <r>
    <n v="105079011"/>
    <s v="P.11050.01.01"/>
    <s v="CAP_Single Family L/E"/>
    <x v="0"/>
    <x v="2"/>
    <n v="105079011"/>
    <d v="2016-03-29T00:00:00"/>
    <x v="7"/>
    <n v="4914.75"/>
  </r>
  <r>
    <n v="105079189"/>
    <s v="P.11050.01.01"/>
    <s v="CAP_Single Family L/E"/>
    <x v="0"/>
    <x v="2"/>
    <n v="105079189"/>
    <d v="2016-03-29T00:00:00"/>
    <x v="7"/>
    <n v="27882.47"/>
  </r>
  <r>
    <n v="105079553"/>
    <s v="P.11080.01.01"/>
    <s v="Cap Commercial L\E"/>
    <x v="0"/>
    <x v="0"/>
    <n v="105079553"/>
    <d v="2016-03-29T00:00:00"/>
    <x v="7"/>
    <n v="7919.78"/>
  </r>
  <r>
    <n v="107049317"/>
    <s v="S.22024.01.01"/>
    <s v="CAP_Plat Mains"/>
    <x v="1"/>
    <x v="2"/>
    <n v="107049317"/>
    <d v="2016-03-29T00:00:00"/>
    <x v="7"/>
    <n v="31227.96"/>
  </r>
  <r>
    <n v="107049876"/>
    <s v="S.22024.01.01"/>
    <s v="CAP_Plat Mains"/>
    <x v="1"/>
    <x v="2"/>
    <n v="107049876"/>
    <d v="2016-03-29T00:00:00"/>
    <x v="7"/>
    <n v="43849.3"/>
  </r>
  <r>
    <n v="107049917"/>
    <s v="R.10012.03.03.02"/>
    <s v="G Residential Mains"/>
    <x v="1"/>
    <x v="2"/>
    <n v="107049917"/>
    <d v="2016-03-29T00:00:00"/>
    <x v="7"/>
    <n v="5819.12"/>
  </r>
  <r>
    <n v="107050530"/>
    <s v="S.22022.01.01"/>
    <s v="CAP_Scattered Mains"/>
    <x v="1"/>
    <x v="1"/>
    <n v="107050530"/>
    <d v="2016-03-29T00:00:00"/>
    <x v="7"/>
    <n v="34452.050000000003"/>
  </r>
  <r>
    <n v="107050554"/>
    <s v="S.22028.01.01"/>
    <s v="CAP_Comm/Ind Mains"/>
    <x v="1"/>
    <x v="0"/>
    <n v="107050554"/>
    <d v="2016-03-29T00:00:00"/>
    <x v="7"/>
    <n v="38500.629999999997"/>
  </r>
  <r>
    <n v="107050801"/>
    <s v="R.10012.03.03.02"/>
    <s v="G Residential Mains"/>
    <x v="1"/>
    <x v="2"/>
    <n v="107050801"/>
    <d v="2016-03-29T00:00:00"/>
    <x v="7"/>
    <n v="7606.34"/>
  </r>
  <r>
    <n v="107050811"/>
    <s v="R.10012.03.03.01"/>
    <s v="G Plats Mains"/>
    <x v="1"/>
    <x v="2"/>
    <n v="107050811"/>
    <d v="2016-03-29T00:00:00"/>
    <x v="7"/>
    <n v="8242.24"/>
  </r>
  <r>
    <n v="107051123"/>
    <s v="S.22022.01.01"/>
    <s v="CAP_Scattered Mains"/>
    <x v="1"/>
    <x v="1"/>
    <n v="107051123"/>
    <d v="2016-03-29T00:00:00"/>
    <x v="7"/>
    <n v="3527.27"/>
  </r>
  <r>
    <n v="107051148"/>
    <s v="R.10012.03.01.01"/>
    <s v="G Commercial Industrial Mains"/>
    <x v="1"/>
    <x v="0"/>
    <n v="107051148"/>
    <d v="2016-03-29T00:00:00"/>
    <x v="7"/>
    <n v="20450.04"/>
  </r>
  <r>
    <n v="107051555"/>
    <s v="R.10012.03.01.01"/>
    <s v="G Commercial Industrial Mains"/>
    <x v="1"/>
    <x v="0"/>
    <n v="107051555"/>
    <d v="2016-03-29T00:00:00"/>
    <x v="7"/>
    <n v="72893.259999999995"/>
  </r>
  <r>
    <s v="#"/>
    <s v="P.11050.01.01"/>
    <s v="CAP_Single Family L/E"/>
    <x v="0"/>
    <x v="2"/>
    <n v="105078929"/>
    <d v="2016-03-29T00:00:00"/>
    <x v="7"/>
    <n v="4514.63"/>
  </r>
  <r>
    <s v="#"/>
    <s v="P.11080.01.01"/>
    <s v="Cap Commercial L\E"/>
    <x v="0"/>
    <x v="0"/>
    <n v="105079709"/>
    <d v="2016-03-29T00:00:00"/>
    <x v="7"/>
    <n v="3496.91"/>
  </r>
  <r>
    <s v="#"/>
    <s v="P.11050.01.01"/>
    <s v="CAP_Single Family L/E"/>
    <x v="0"/>
    <x v="2"/>
    <n v="105079748"/>
    <d v="2016-03-29T00:00:00"/>
    <x v="7"/>
    <n v="10036.209999999999"/>
  </r>
  <r>
    <s v="#"/>
    <s v="P.11080.01.01"/>
    <s v="Cap Commercial L\E"/>
    <x v="0"/>
    <x v="0"/>
    <n v="105079784"/>
    <d v="2016-03-29T00:00:00"/>
    <x v="7"/>
    <n v="27223.81"/>
  </r>
  <r>
    <s v="#"/>
    <s v="P.11050.01.01"/>
    <s v="CAP_Single Family L/E"/>
    <x v="0"/>
    <x v="2"/>
    <n v="105079887"/>
    <d v="2016-03-29T00:00:00"/>
    <x v="7"/>
    <n v="10806.44"/>
  </r>
  <r>
    <s v="#"/>
    <s v="P.11050.01.01"/>
    <s v="CAP_Single Family L/E"/>
    <x v="0"/>
    <x v="2"/>
    <n v="105080022"/>
    <d v="2016-03-29T00:00:00"/>
    <x v="7"/>
    <n v="4215.5"/>
  </r>
  <r>
    <n v="101087731"/>
    <s v="R.10007.09.01.01"/>
    <s v="E Commercial Line Extension"/>
    <x v="0"/>
    <x v="0"/>
    <n v="108091754"/>
    <d v="2016-03-30T00:00:00"/>
    <x v="7"/>
    <n v="2722.68"/>
  </r>
  <r>
    <n v="105074982"/>
    <s v="P.11080.01.01"/>
    <s v="Cap Commercial L\E"/>
    <x v="0"/>
    <x v="0"/>
    <n v="108091671"/>
    <d v="2016-03-30T00:00:00"/>
    <x v="7"/>
    <n v="2168.0100000000002"/>
  </r>
  <r>
    <n v="105076971"/>
    <s v="P.11080.01.01"/>
    <s v="Cap Commercial L\E"/>
    <x v="0"/>
    <x v="0"/>
    <n v="108094109"/>
    <d v="2016-03-30T00:00:00"/>
    <x v="7"/>
    <n v="1956.63"/>
  </r>
  <r>
    <n v="105079598"/>
    <s v="P.11070.01.01"/>
    <s v="CAP_Multi Family L\E"/>
    <x v="0"/>
    <x v="1"/>
    <n v="108094570"/>
    <d v="2016-03-30T00:00:00"/>
    <x v="7"/>
    <n v="905.37"/>
  </r>
  <r>
    <n v="107048827"/>
    <s v="S.22024.01.01"/>
    <s v="CAP_Plat Mains"/>
    <x v="1"/>
    <x v="2"/>
    <n v="107048827"/>
    <d v="2016-03-30T00:00:00"/>
    <x v="7"/>
    <n v="64821.9"/>
  </r>
  <r>
    <n v="107051020"/>
    <s v="R.10012.03.02.01"/>
    <s v="G Multi Family Mains"/>
    <x v="1"/>
    <x v="1"/>
    <n v="107051020"/>
    <d v="2016-03-30T00:00:00"/>
    <x v="7"/>
    <n v="31601.67"/>
  </r>
  <r>
    <n v="101090250"/>
    <s v="P.11050.01.01"/>
    <s v="CAP_Single Family L/E"/>
    <x v="0"/>
    <x v="2"/>
    <n v="101090250"/>
    <d v="2016-03-31T00:00:00"/>
    <x v="7"/>
    <n v="6345.85"/>
  </r>
  <r>
    <n v="101092413"/>
    <s v="P.11080.01.01"/>
    <s v="Cap Commercial L\E"/>
    <x v="0"/>
    <x v="0"/>
    <n v="101092413"/>
    <d v="2016-03-31T00:00:00"/>
    <x v="7"/>
    <n v="49992.24"/>
  </r>
  <r>
    <n v="101097185"/>
    <s v="P.11080.01.01"/>
    <s v="Cap Commercial L\E"/>
    <x v="0"/>
    <x v="0"/>
    <n v="101097185"/>
    <d v="2016-03-31T00:00:00"/>
    <x v="7"/>
    <n v="12667.56"/>
  </r>
  <r>
    <n v="105075574"/>
    <s v="R.10007.09.03.02"/>
    <s v="E Plats Line Extension"/>
    <x v="0"/>
    <x v="2"/>
    <n v="105075574"/>
    <d v="2016-03-31T00:00:00"/>
    <x v="7"/>
    <n v="315715.40999999997"/>
  </r>
  <r>
    <n v="105076381"/>
    <s v="P.11080.01.01"/>
    <s v="Cap Commercial L\E"/>
    <x v="0"/>
    <x v="0"/>
    <n v="108092831"/>
    <d v="2016-03-31T00:00:00"/>
    <x v="7"/>
    <n v="3744.74"/>
  </r>
  <r>
    <n v="105079265"/>
    <s v="P.11080.01.01"/>
    <s v="Cap Commercial L\E"/>
    <x v="0"/>
    <x v="0"/>
    <n v="105079265"/>
    <d v="2016-03-31T00:00:00"/>
    <x v="7"/>
    <n v="9933.9699999999993"/>
  </r>
  <r>
    <n v="105079427"/>
    <s v="R.10007.09.04.01"/>
    <s v="E Single Family Line Extension"/>
    <x v="0"/>
    <x v="2"/>
    <n v="105079427"/>
    <d v="2016-03-31T00:00:00"/>
    <x v="7"/>
    <n v="6488.09"/>
  </r>
  <r>
    <n v="105080084"/>
    <s v="P.11050.01.01"/>
    <s v="CAP_Single Family L/E"/>
    <x v="0"/>
    <x v="2"/>
    <n v="105080084"/>
    <d v="2016-03-31T00:00:00"/>
    <x v="7"/>
    <n v="9910.0499999999993"/>
  </r>
  <r>
    <n v="107050813"/>
    <s v="R.10012.03.02.01"/>
    <s v="G Multi Family Mains"/>
    <x v="1"/>
    <x v="1"/>
    <n v="107050813"/>
    <d v="2016-03-31T00:00:00"/>
    <x v="7"/>
    <n v="10323.61"/>
  </r>
  <r>
    <n v="107051028"/>
    <s v="R.10012.03.01.01"/>
    <s v="G Commercial Industrial Mains"/>
    <x v="1"/>
    <x v="0"/>
    <n v="107051028"/>
    <d v="2016-03-31T00:00:00"/>
    <x v="7"/>
    <n v="121783.47"/>
  </r>
  <r>
    <n v="108094196"/>
    <s v="R.10007.09.01.01"/>
    <s v="E Commercial Line Extension"/>
    <x v="0"/>
    <x v="0"/>
    <n v="108094196"/>
    <d v="2016-03-31T00:00:00"/>
    <x v="7"/>
    <n v="5133.24"/>
  </r>
  <r>
    <s v="#"/>
    <s v="R.10007.09.01.01"/>
    <s v="E Commercial Line Extension"/>
    <x v="0"/>
    <x v="0"/>
    <n v="105078717"/>
    <d v="2016-03-31T00:00:00"/>
    <x v="7"/>
    <n v="49313.01"/>
  </r>
  <r>
    <s v="#"/>
    <s v="P.11050.01.01"/>
    <s v="CAP_Single Family L/E"/>
    <x v="0"/>
    <x v="2"/>
    <n v="105078844"/>
    <d v="2016-03-31T00:00:00"/>
    <x v="7"/>
    <n v="6375.86"/>
  </r>
  <r>
    <s v="#"/>
    <s v="P.11080.01.01"/>
    <s v="Cap Commercial L\E"/>
    <x v="0"/>
    <x v="0"/>
    <n v="105079095"/>
    <d v="2016-03-31T00:00:00"/>
    <x v="7"/>
    <n v="31412.53"/>
  </r>
  <r>
    <s v="#"/>
    <s v="P.11050.01.01"/>
    <s v="CAP_Single Family L/E"/>
    <x v="0"/>
    <x v="2"/>
    <n v="105079113"/>
    <d v="2016-03-31T00:00:00"/>
    <x v="7"/>
    <n v="18678.7"/>
  </r>
  <r>
    <s v="#"/>
    <s v="P.11050.01.01"/>
    <s v="CAP_Single Family L/E"/>
    <x v="0"/>
    <x v="2"/>
    <n v="105079694"/>
    <d v="2016-03-31T00:00:00"/>
    <x v="7"/>
    <n v="8773.3799999999992"/>
  </r>
  <r>
    <s v="#"/>
    <s v="P.11080.01.01"/>
    <s v="Cap Commercial L\E"/>
    <x v="0"/>
    <x v="0"/>
    <n v="105079795"/>
    <d v="2016-03-31T00:00:00"/>
    <x v="7"/>
    <n v="8235.9599999999991"/>
  </r>
  <r>
    <s v="#"/>
    <s v="P.11080.01.01"/>
    <s v="Cap Commercial L\E"/>
    <x v="0"/>
    <x v="0"/>
    <n v="105079980"/>
    <d v="2016-03-31T00:00:00"/>
    <x v="7"/>
    <n v="35099.879999999997"/>
  </r>
  <r>
    <s v="#"/>
    <s v="P.11050.01.01"/>
    <s v="CAP_Single Family L/E"/>
    <x v="0"/>
    <x v="2"/>
    <n v="105080059"/>
    <d v="2016-03-31T00:00:00"/>
    <x v="7"/>
    <n v="8376.23"/>
  </r>
  <r>
    <n v="105079672"/>
    <s v="P.11070.01.01"/>
    <s v="CAP_Multi Family L\E"/>
    <x v="0"/>
    <x v="1"/>
    <n v="105079672"/>
    <d v="2016-04-01T00:00:00"/>
    <x v="7"/>
    <n v="12004.4"/>
  </r>
  <r>
    <n v="107050359"/>
    <s v="S.22024.01.01"/>
    <s v="CAP_Plat Mains"/>
    <x v="1"/>
    <x v="2"/>
    <n v="107050359"/>
    <d v="2016-04-01T00:00:00"/>
    <x v="7"/>
    <n v="6636.72"/>
  </r>
  <r>
    <n v="107050804"/>
    <s v="R.10012.03.03.02"/>
    <s v="G Residential Mains"/>
    <x v="1"/>
    <x v="2"/>
    <n v="107050804"/>
    <d v="2016-04-01T00:00:00"/>
    <x v="7"/>
    <n v="8053.85"/>
  </r>
  <r>
    <n v="107050868"/>
    <s v="S.22022.01.01"/>
    <s v="CAP_Scattered Mains"/>
    <x v="1"/>
    <x v="1"/>
    <n v="107050868"/>
    <d v="2016-04-01T00:00:00"/>
    <x v="7"/>
    <n v="12548.02"/>
  </r>
  <r>
    <n v="107051033"/>
    <s v="R.10012.03.03.02"/>
    <s v="G Residential Mains"/>
    <x v="1"/>
    <x v="2"/>
    <n v="107051033"/>
    <d v="2016-04-01T00:00:00"/>
    <x v="7"/>
    <n v="15344.17"/>
  </r>
  <r>
    <n v="107051050"/>
    <s v="R.10012.03.02.01"/>
    <s v="G Multi Family Mains"/>
    <x v="1"/>
    <x v="1"/>
    <n v="107051050"/>
    <d v="2016-04-01T00:00:00"/>
    <x v="7"/>
    <n v="11060.72"/>
  </r>
  <r>
    <n v="107051151"/>
    <s v="R.10012.03.03.01"/>
    <s v="G Plats Mains"/>
    <x v="1"/>
    <x v="2"/>
    <n v="107051151"/>
    <d v="2016-04-01T00:00:00"/>
    <x v="7"/>
    <n v="13500.28"/>
  </r>
  <r>
    <s v="#"/>
    <s v="P.11080.01.01"/>
    <s v="Cap Commercial L\E"/>
    <x v="0"/>
    <x v="0"/>
    <n v="105079742"/>
    <d v="2016-04-01T00:00:00"/>
    <x v="7"/>
    <n v="13620.81"/>
  </r>
  <r>
    <n v="101096875"/>
    <s v="P.11050.01.01"/>
    <s v="CAP_Single Family L/E"/>
    <x v="0"/>
    <x v="2"/>
    <n v="108093619"/>
    <d v="2016-04-04T00:00:00"/>
    <x v="7"/>
    <n v="1949.39"/>
  </r>
  <r>
    <n v="105076822"/>
    <s v="P.11060.01.01"/>
    <s v="Cap L\E to plats"/>
    <x v="0"/>
    <x v="2"/>
    <n v="105076822"/>
    <d v="2016-04-04T00:00:00"/>
    <x v="7"/>
    <n v="11107.21"/>
  </r>
  <r>
    <n v="105077165"/>
    <s v="P.11060.01.01"/>
    <s v="Cap L\E to plats"/>
    <x v="0"/>
    <x v="2"/>
    <n v="108093099"/>
    <d v="2016-04-04T00:00:00"/>
    <x v="7"/>
    <n v="5981.59"/>
  </r>
  <r>
    <n v="105077495"/>
    <s v="P.11080.01.01"/>
    <s v="Cap Commercial L\E"/>
    <x v="0"/>
    <x v="0"/>
    <n v="105077495"/>
    <d v="2016-04-04T00:00:00"/>
    <x v="7"/>
    <n v="48579.9"/>
  </r>
  <r>
    <n v="105077858"/>
    <s v="P.11070.01.01"/>
    <s v="CAP_Multi Family L\E"/>
    <x v="0"/>
    <x v="1"/>
    <n v="105077858"/>
    <d v="2016-04-04T00:00:00"/>
    <x v="7"/>
    <n v="92288.97"/>
  </r>
  <r>
    <n v="105077858"/>
    <s v="P.11080.01.01"/>
    <s v="Cap Commercial L\E"/>
    <x v="0"/>
    <x v="0"/>
    <n v="105079457"/>
    <d v="2016-04-04T00:00:00"/>
    <x v="7"/>
    <n v="11233.48"/>
  </r>
  <r>
    <n v="105078589"/>
    <s v="P.11070.01.01"/>
    <s v="CAP_Multi Family L\E"/>
    <x v="0"/>
    <x v="1"/>
    <n v="105078589"/>
    <d v="2016-04-04T00:00:00"/>
    <x v="7"/>
    <n v="44481.47"/>
  </r>
  <r>
    <n v="105079269"/>
    <s v="P.11050.01.01"/>
    <s v="CAP_Single Family L/E"/>
    <x v="0"/>
    <x v="2"/>
    <n v="105079269"/>
    <d v="2016-04-04T00:00:00"/>
    <x v="7"/>
    <n v="8815.41"/>
  </r>
  <r>
    <n v="105079490"/>
    <s v="R.10007.09.04.01"/>
    <s v="E Single Family Line Extension"/>
    <x v="0"/>
    <x v="2"/>
    <n v="108093202"/>
    <d v="2016-04-04T00:00:00"/>
    <x v="7"/>
    <n v="0.39"/>
  </r>
  <r>
    <n v="105079566"/>
    <s v="P.11050.01.01"/>
    <s v="CAP_Single Family L/E"/>
    <x v="0"/>
    <x v="2"/>
    <n v="108094963"/>
    <d v="2016-04-04T00:00:00"/>
    <x v="7"/>
    <n v="876.29"/>
  </r>
  <r>
    <n v="105079977"/>
    <s v="R.10007.09.04.01"/>
    <s v="E Single Family Line Extension"/>
    <x v="0"/>
    <x v="2"/>
    <n v="108093685"/>
    <d v="2016-04-04T00:00:00"/>
    <x v="7"/>
    <n v="822.06"/>
  </r>
  <r>
    <n v="105080039"/>
    <s v="P.11050.01.01"/>
    <s v="CAP_Single Family L/E"/>
    <x v="0"/>
    <x v="2"/>
    <n v="105080039"/>
    <d v="2016-04-04T00:00:00"/>
    <x v="7"/>
    <n v="13809.86"/>
  </r>
  <r>
    <n v="105080211"/>
    <s v="P.11080.01.01"/>
    <s v="Cap Commercial L\E"/>
    <x v="0"/>
    <x v="0"/>
    <n v="105080211"/>
    <d v="2016-04-04T00:00:00"/>
    <x v="7"/>
    <n v="7476.99"/>
  </r>
  <r>
    <n v="107050107"/>
    <s v="S.22024.01.01"/>
    <s v="CAP_Plat Mains"/>
    <x v="1"/>
    <x v="2"/>
    <n v="107050107"/>
    <d v="2016-04-04T00:00:00"/>
    <x v="7"/>
    <n v="42456.59"/>
  </r>
  <r>
    <n v="107050399"/>
    <s v="S.22024.01.01"/>
    <s v="CAP_Plat Mains"/>
    <x v="1"/>
    <x v="2"/>
    <n v="107050399"/>
    <d v="2016-04-04T00:00:00"/>
    <x v="7"/>
    <n v="10523.2"/>
  </r>
  <r>
    <n v="107050452"/>
    <s v="S.22024.01.01"/>
    <s v="CAP_Plat Mains"/>
    <x v="1"/>
    <x v="2"/>
    <n v="107050452"/>
    <d v="2016-04-04T00:00:00"/>
    <x v="7"/>
    <n v="15855.55"/>
  </r>
  <r>
    <n v="107050495"/>
    <s v="S.22022.01.01"/>
    <s v="CAP_Scattered Mains"/>
    <x v="1"/>
    <x v="1"/>
    <n v="107050495"/>
    <d v="2016-04-04T00:00:00"/>
    <x v="7"/>
    <n v="5347.8"/>
  </r>
  <r>
    <n v="107051134"/>
    <s v="R.10012.03.02.01"/>
    <s v="G Multi Family Mains"/>
    <x v="1"/>
    <x v="1"/>
    <n v="107051134"/>
    <d v="2016-04-04T00:00:00"/>
    <x v="7"/>
    <n v="12162.02"/>
  </r>
  <r>
    <n v="107051206"/>
    <s v="S.22022.01.01"/>
    <s v="CAP_Scattered Mains"/>
    <x v="1"/>
    <x v="1"/>
    <n v="107051206"/>
    <d v="2016-04-04T00:00:00"/>
    <x v="7"/>
    <n v="12333.32"/>
  </r>
  <r>
    <n v="107051537"/>
    <s v="R.10012.03.03.01"/>
    <s v="G Plats Mains"/>
    <x v="1"/>
    <x v="2"/>
    <n v="107051537"/>
    <d v="2016-04-04T00:00:00"/>
    <x v="7"/>
    <n v="7419.01"/>
  </r>
  <r>
    <s v="#"/>
    <s v="P.11080.01.01"/>
    <s v="Cap Commercial L\E"/>
    <x v="0"/>
    <x v="0"/>
    <n v="105078444"/>
    <d v="2016-04-04T00:00:00"/>
    <x v="7"/>
    <n v="40054.36"/>
  </r>
  <r>
    <s v="#"/>
    <s v="P.11050.01.01"/>
    <s v="CAP_Single Family L/E"/>
    <x v="0"/>
    <x v="2"/>
    <n v="105079832"/>
    <d v="2016-04-04T00:00:00"/>
    <x v="7"/>
    <n v="6911.84"/>
  </r>
  <r>
    <n v="101088352"/>
    <s v="P.11080.01.01"/>
    <s v="Cap Commercial L\E"/>
    <x v="0"/>
    <x v="0"/>
    <n v="101088352"/>
    <d v="2016-04-05T00:00:00"/>
    <x v="7"/>
    <n v="56359.74"/>
  </r>
  <r>
    <n v="107050242"/>
    <s v="R.10012.03.03.01"/>
    <s v="G Plats Mains"/>
    <x v="1"/>
    <x v="2"/>
    <n v="107050242"/>
    <d v="2016-04-05T00:00:00"/>
    <x v="7"/>
    <n v="30786.74"/>
  </r>
  <r>
    <n v="107050795"/>
    <s v="S.22024.01.01"/>
    <s v="CAP_Plat Mains"/>
    <x v="1"/>
    <x v="2"/>
    <n v="107050795"/>
    <d v="2016-04-05T00:00:00"/>
    <x v="7"/>
    <n v="40810.82"/>
  </r>
  <r>
    <n v="107051031"/>
    <s v="S.22024.01.01"/>
    <s v="CAP_Plat Mains"/>
    <x v="1"/>
    <x v="2"/>
    <n v="107051031"/>
    <d v="2016-04-05T00:00:00"/>
    <x v="7"/>
    <n v="12631.77"/>
  </r>
  <r>
    <n v="107051228"/>
    <s v="S.22022.01.01"/>
    <s v="CAP_Scattered Mains"/>
    <x v="1"/>
    <x v="1"/>
    <n v="107051228"/>
    <d v="2016-04-05T00:00:00"/>
    <x v="7"/>
    <n v="15423.31"/>
  </r>
  <r>
    <n v="107051345"/>
    <s v="R.10012.03.03.02"/>
    <s v="G Residential Mains"/>
    <x v="1"/>
    <x v="2"/>
    <n v="107051345"/>
    <d v="2016-04-05T00:00:00"/>
    <x v="7"/>
    <n v="19925.439999999999"/>
  </r>
  <r>
    <s v="#"/>
    <s v="P.11080.01.01"/>
    <s v="Cap Commercial L\E"/>
    <x v="0"/>
    <x v="0"/>
    <n v="105078555"/>
    <d v="2016-04-05T00:00:00"/>
    <x v="7"/>
    <n v="87869.32"/>
  </r>
  <r>
    <n v="105078855"/>
    <s v="P.11050.01.01"/>
    <s v="CAP_Single Family L/E"/>
    <x v="0"/>
    <x v="2"/>
    <n v="105078855"/>
    <d v="2016-04-06T00:00:00"/>
    <x v="7"/>
    <n v="6452.89"/>
  </r>
  <r>
    <n v="107048534"/>
    <s v="S.22024.01.01"/>
    <s v="CAP_Plat Mains"/>
    <x v="1"/>
    <x v="2"/>
    <n v="107048534"/>
    <d v="2016-04-06T00:00:00"/>
    <x v="7"/>
    <n v="32857.94"/>
  </r>
  <r>
    <n v="107051290"/>
    <s v="S.22024.01.01"/>
    <s v="CAP_Plat Mains"/>
    <x v="1"/>
    <x v="2"/>
    <n v="107051290"/>
    <d v="2016-04-06T00:00:00"/>
    <x v="7"/>
    <n v="11410.84"/>
  </r>
  <r>
    <n v="107051580"/>
    <s v="R.10012.03.03.02"/>
    <s v="G Residential Mains"/>
    <x v="1"/>
    <x v="2"/>
    <n v="107051580"/>
    <d v="2016-04-06T00:00:00"/>
    <x v="7"/>
    <n v="6010.6"/>
  </r>
  <r>
    <s v="#"/>
    <s v="P.11050.01.01"/>
    <s v="CAP_Single Family L/E"/>
    <x v="0"/>
    <x v="2"/>
    <n v="105079432"/>
    <d v="2016-04-06T00:00:00"/>
    <x v="7"/>
    <n v="10263.459999999999"/>
  </r>
  <r>
    <s v="#"/>
    <s v="P.11050.01.01"/>
    <s v="CAP_Single Family L/E"/>
    <x v="0"/>
    <x v="2"/>
    <n v="105079613"/>
    <d v="2016-04-06T00:00:00"/>
    <x v="7"/>
    <n v="11484.88"/>
  </r>
  <r>
    <s v="#"/>
    <s v="P.11050.01.01"/>
    <s v="CAP_Single Family L/E"/>
    <x v="0"/>
    <x v="2"/>
    <n v="105080063"/>
    <d v="2016-04-06T00:00:00"/>
    <x v="7"/>
    <n v="5634.53"/>
  </r>
  <r>
    <s v="#"/>
    <s v="P.11050.01.01"/>
    <s v="CAP_Single Family L/E"/>
    <x v="0"/>
    <x v="2"/>
    <n v="105080176"/>
    <d v="2016-04-06T00:00:00"/>
    <x v="7"/>
    <n v="5240.32"/>
  </r>
  <r>
    <s v="#"/>
    <s v="P.11050.01.01"/>
    <s v="CAP_Single Family L/E"/>
    <x v="0"/>
    <x v="2"/>
    <n v="105080386"/>
    <d v="2016-04-06T00:00:00"/>
    <x v="7"/>
    <n v="3947.75"/>
  </r>
  <r>
    <n v="101095255"/>
    <s v="P.11080.01.01"/>
    <s v="Cap Commercial L\E"/>
    <x v="0"/>
    <x v="0"/>
    <n v="101095255"/>
    <d v="2016-04-07T00:00:00"/>
    <x v="7"/>
    <n v="10274.030000000001"/>
  </r>
  <r>
    <n v="105079594"/>
    <s v="P.11080.01.01"/>
    <s v="Cap Commercial L\E"/>
    <x v="0"/>
    <x v="0"/>
    <n v="105079594"/>
    <d v="2016-04-07T00:00:00"/>
    <x v="7"/>
    <n v="5841.27"/>
  </r>
  <r>
    <n v="105079939"/>
    <s v="P.11050.01.01"/>
    <s v="CAP_Single Family L/E"/>
    <x v="0"/>
    <x v="2"/>
    <n v="105079939"/>
    <d v="2016-04-07T00:00:00"/>
    <x v="7"/>
    <n v="19790.95"/>
  </r>
  <r>
    <n v="105080045"/>
    <s v="P.11080.01.01"/>
    <s v="Cap Commercial L\E"/>
    <x v="0"/>
    <x v="0"/>
    <n v="105080045"/>
    <d v="2016-04-07T00:00:00"/>
    <x v="7"/>
    <n v="14731.65"/>
  </r>
  <r>
    <n v="105080214"/>
    <s v="P.11050.01.01"/>
    <s v="CAP_Single Family L/E"/>
    <x v="0"/>
    <x v="2"/>
    <n v="105080214"/>
    <d v="2016-04-07T00:00:00"/>
    <x v="7"/>
    <n v="7626.61"/>
  </r>
  <r>
    <n v="105080441"/>
    <s v="P.11080.01.01"/>
    <s v="Cap Commercial L\E"/>
    <x v="0"/>
    <x v="0"/>
    <n v="105080441"/>
    <d v="2016-04-07T00:00:00"/>
    <x v="7"/>
    <n v="22027.18"/>
  </r>
  <r>
    <n v="105080629"/>
    <s v="P.11050.01.01"/>
    <s v="CAP_Single Family L/E"/>
    <x v="0"/>
    <x v="2"/>
    <n v="105080629"/>
    <d v="2016-04-07T00:00:00"/>
    <x v="7"/>
    <n v="6267.06"/>
  </r>
  <r>
    <n v="107050295"/>
    <s v="R.10012.03.03.01"/>
    <s v="G Plats Mains"/>
    <x v="1"/>
    <x v="2"/>
    <n v="107050295"/>
    <d v="2016-04-07T00:00:00"/>
    <x v="7"/>
    <n v="59574.86"/>
  </r>
  <r>
    <n v="107050577"/>
    <s v="R.10012.03.03.02"/>
    <s v="G Residential Mains"/>
    <x v="1"/>
    <x v="2"/>
    <n v="107050577"/>
    <d v="2016-04-07T00:00:00"/>
    <x v="7"/>
    <n v="14072.08"/>
  </r>
  <r>
    <s v="#"/>
    <s v="P.11050.01.01"/>
    <s v="CAP_Single Family L/E"/>
    <x v="0"/>
    <x v="2"/>
    <n v="105079167"/>
    <d v="2016-04-07T00:00:00"/>
    <x v="7"/>
    <n v="19515.66"/>
  </r>
  <r>
    <s v="#"/>
    <s v="P.11050.01.01"/>
    <s v="CAP_Single Family L/E"/>
    <x v="0"/>
    <x v="2"/>
    <n v="105079253"/>
    <d v="2016-04-07T00:00:00"/>
    <x v="7"/>
    <n v="11751.63"/>
  </r>
  <r>
    <s v="#"/>
    <s v="P.11070.01.01"/>
    <s v="CAP_Multi Family L\E"/>
    <x v="0"/>
    <x v="1"/>
    <n v="105079272"/>
    <d v="2016-04-07T00:00:00"/>
    <x v="7"/>
    <n v="7570.2"/>
  </r>
  <r>
    <s v="#"/>
    <s v="S.22022.01.01"/>
    <s v="CAP_Scattered Mains"/>
    <x v="1"/>
    <x v="1"/>
    <n v="107050378"/>
    <d v="2016-04-07T00:00:00"/>
    <x v="7"/>
    <n v="16691.61"/>
  </r>
  <r>
    <n v="101097433"/>
    <s v="P.11050.01.01"/>
    <s v="CAP_Single Family L/E"/>
    <x v="0"/>
    <x v="2"/>
    <n v="101097433"/>
    <d v="2016-04-08T00:00:00"/>
    <x v="7"/>
    <n v="5751.46"/>
  </r>
  <r>
    <n v="107050390"/>
    <s v="S.22024.01.01"/>
    <s v="CAP_Plat Mains"/>
    <x v="1"/>
    <x v="2"/>
    <n v="107050390"/>
    <d v="2016-04-08T00:00:00"/>
    <x v="7"/>
    <n v="15093.05"/>
  </r>
  <r>
    <n v="107050969"/>
    <s v="S.22022.01.01"/>
    <s v="CAP_Scattered Mains"/>
    <x v="1"/>
    <x v="1"/>
    <n v="107050969"/>
    <d v="2016-04-08T00:00:00"/>
    <x v="7"/>
    <n v="9411.1200000000008"/>
  </r>
  <r>
    <n v="109093631"/>
    <s v="S.22026.01.01"/>
    <s v="CAP_Multi-family Mains"/>
    <x v="1"/>
    <x v="1"/>
    <n v="107051147"/>
    <d v="2016-04-08T00:00:00"/>
    <x v="7"/>
    <n v="8631.49"/>
  </r>
  <r>
    <s v="#"/>
    <s v="P.11050.01.01"/>
    <s v="CAP_Single Family L/E"/>
    <x v="0"/>
    <x v="2"/>
    <n v="105080456"/>
    <d v="2016-04-08T00:00:00"/>
    <x v="7"/>
    <n v="15723.05"/>
  </r>
  <r>
    <n v="101097253"/>
    <s v="P.11050.01.01"/>
    <s v="CAP_Single Family L/E"/>
    <x v="0"/>
    <x v="2"/>
    <n v="101097253"/>
    <d v="2016-04-11T00:00:00"/>
    <x v="7"/>
    <n v="10370.73"/>
  </r>
  <r>
    <n v="105078182"/>
    <s v="P.11060.01.01"/>
    <s v="Cap L\E to plats"/>
    <x v="0"/>
    <x v="2"/>
    <n v="105078182"/>
    <d v="2016-04-11T00:00:00"/>
    <x v="7"/>
    <n v="74054.080000000002"/>
  </r>
  <r>
    <n v="105078309"/>
    <s v="P.11060.01.01"/>
    <s v="Cap L\E to plats"/>
    <x v="0"/>
    <x v="2"/>
    <n v="105078309"/>
    <d v="2016-04-11T00:00:00"/>
    <x v="7"/>
    <n v="52216.04"/>
  </r>
  <r>
    <n v="105078309"/>
    <s v="P.11080.01.01"/>
    <s v="Cap Commercial L\E"/>
    <x v="0"/>
    <x v="0"/>
    <n v="105080286"/>
    <d v="2016-04-11T00:00:00"/>
    <x v="7"/>
    <n v="3785.37"/>
  </r>
  <r>
    <n v="105080085"/>
    <s v="P.11050.01.01"/>
    <s v="CAP_Single Family L/E"/>
    <x v="0"/>
    <x v="2"/>
    <n v="105080085"/>
    <d v="2016-04-11T00:00:00"/>
    <x v="7"/>
    <n v="7696.73"/>
  </r>
  <r>
    <n v="105080248"/>
    <s v="P.11080.01.01"/>
    <s v="Cap Commercial L\E"/>
    <x v="0"/>
    <x v="0"/>
    <n v="105080248"/>
    <d v="2016-04-11T00:00:00"/>
    <x v="7"/>
    <n v="31527.1"/>
  </r>
  <r>
    <n v="107049925"/>
    <s v="R.10012.03.03.01"/>
    <s v="G Plats Mains"/>
    <x v="1"/>
    <x v="2"/>
    <n v="107049925"/>
    <d v="2016-04-11T00:00:00"/>
    <x v="7"/>
    <n v="20423.11"/>
  </r>
  <r>
    <n v="107050305"/>
    <s v="R.10012.03.03.01"/>
    <s v="G Plats Mains"/>
    <x v="1"/>
    <x v="2"/>
    <n v="107050305"/>
    <d v="2016-04-11T00:00:00"/>
    <x v="7"/>
    <n v="66569.320000000007"/>
  </r>
  <r>
    <n v="107050726"/>
    <s v="R.10012.03.03.02"/>
    <s v="G Residential Mains"/>
    <x v="1"/>
    <x v="2"/>
    <n v="107050726"/>
    <d v="2016-04-11T00:00:00"/>
    <x v="7"/>
    <n v="22130"/>
  </r>
  <r>
    <n v="107051191"/>
    <s v="R.10012.03.02.01"/>
    <s v="G Multi Family Mains"/>
    <x v="1"/>
    <x v="1"/>
    <n v="107051191"/>
    <d v="2016-04-11T00:00:00"/>
    <x v="7"/>
    <n v="4362.51"/>
  </r>
  <r>
    <n v="107051297"/>
    <s v="R.10012.03.02.01"/>
    <s v="G Multi Family Mains"/>
    <x v="1"/>
    <x v="1"/>
    <n v="107051297"/>
    <d v="2016-04-11T00:00:00"/>
    <x v="7"/>
    <n v="10164.459999999999"/>
  </r>
  <r>
    <n v="107051343"/>
    <s v="R.10012.03.03.02"/>
    <s v="G Residential Mains"/>
    <x v="1"/>
    <x v="2"/>
    <n v="107051343"/>
    <d v="2016-04-11T00:00:00"/>
    <x v="7"/>
    <n v="17819.939999999999"/>
  </r>
  <r>
    <s v="#"/>
    <s v="P.11050.01.01"/>
    <s v="CAP_Single Family L/E"/>
    <x v="0"/>
    <x v="2"/>
    <n v="105079479"/>
    <d v="2016-04-11T00:00:00"/>
    <x v="7"/>
    <n v="12073.46"/>
  </r>
  <r>
    <s v="#"/>
    <s v="P.11050.01.01"/>
    <s v="CAP_Single Family L/E"/>
    <x v="0"/>
    <x v="2"/>
    <n v="105079830"/>
    <d v="2016-04-11T00:00:00"/>
    <x v="7"/>
    <n v="12224.12"/>
  </r>
  <r>
    <s v="#"/>
    <s v="P.11050.01.01"/>
    <s v="CAP_Single Family L/E"/>
    <x v="0"/>
    <x v="2"/>
    <n v="105080174"/>
    <d v="2016-04-11T00:00:00"/>
    <x v="7"/>
    <n v="5552.72"/>
  </r>
  <r>
    <n v="101096816"/>
    <s v="P.11050.01.01"/>
    <s v="CAP_Single Family L/E"/>
    <x v="0"/>
    <x v="2"/>
    <n v="101096816"/>
    <d v="2016-04-12T00:00:00"/>
    <x v="7"/>
    <n v="5138.2700000000004"/>
  </r>
  <r>
    <n v="105075544"/>
    <s v="P.11060.01.01"/>
    <s v="Cap L\E to plats"/>
    <x v="0"/>
    <x v="2"/>
    <n v="105079284"/>
    <d v="2016-04-12T00:00:00"/>
    <x v="7"/>
    <n v="7431.9"/>
  </r>
  <r>
    <n v="105076693"/>
    <s v="R.10007.09.03.02"/>
    <s v="E Plats Line Extension"/>
    <x v="0"/>
    <x v="2"/>
    <n v="105076693"/>
    <d v="2016-04-12T00:00:00"/>
    <x v="7"/>
    <n v="53522.52"/>
  </r>
  <r>
    <n v="105076693"/>
    <s v="P.11070.01.01"/>
    <s v="CAP_Multi Family L\E"/>
    <x v="0"/>
    <x v="1"/>
    <n v="105079044"/>
    <d v="2016-04-12T00:00:00"/>
    <x v="7"/>
    <n v="36981"/>
  </r>
  <r>
    <n v="105079699"/>
    <s v="P.11080.01.01"/>
    <s v="Cap Commercial L\E"/>
    <x v="0"/>
    <x v="0"/>
    <n v="105079699"/>
    <d v="2016-04-12T00:00:00"/>
    <x v="7"/>
    <n v="3932.21"/>
  </r>
  <r>
    <n v="105079932"/>
    <s v="P.11050.01.01"/>
    <s v="CAP_Single Family L/E"/>
    <x v="0"/>
    <x v="2"/>
    <n v="105079932"/>
    <d v="2016-04-12T00:00:00"/>
    <x v="7"/>
    <n v="3721.69"/>
  </r>
  <r>
    <n v="105080259"/>
    <s v="P.11050.01.01"/>
    <s v="CAP_Single Family L/E"/>
    <x v="0"/>
    <x v="2"/>
    <n v="101097605"/>
    <d v="2016-04-12T00:00:00"/>
    <x v="7"/>
    <n v="1186.54"/>
  </r>
  <r>
    <n v="105080259"/>
    <s v="P.11050.01.01"/>
    <s v="CAP_Single Family L/E"/>
    <x v="0"/>
    <x v="2"/>
    <n v="105080259"/>
    <d v="2016-04-12T00:00:00"/>
    <x v="7"/>
    <n v="5250.28"/>
  </r>
  <r>
    <s v="#"/>
    <s v="P.11080.01.01"/>
    <s v="Cap Commercial L\E"/>
    <x v="0"/>
    <x v="0"/>
    <n v="105079385"/>
    <d v="2016-04-12T00:00:00"/>
    <x v="7"/>
    <n v="21724.15"/>
  </r>
  <r>
    <s v="#"/>
    <s v="P.11070.01.01"/>
    <s v="CAP_Multi Family L\E"/>
    <x v="0"/>
    <x v="1"/>
    <n v="105080518"/>
    <d v="2016-04-12T00:00:00"/>
    <x v="7"/>
    <n v="2923.22"/>
  </r>
  <r>
    <n v="107051043"/>
    <s v="S.22024.01.01"/>
    <s v="CAP_Plat Mains"/>
    <x v="1"/>
    <x v="2"/>
    <n v="107051043"/>
    <d v="2016-04-13T00:00:00"/>
    <x v="7"/>
    <n v="7802.1"/>
  </r>
  <r>
    <s v="#"/>
    <s v="P.11060.01.01"/>
    <s v="Cap L\E to plats"/>
    <x v="0"/>
    <x v="2"/>
    <n v="105077968"/>
    <d v="2016-04-13T00:00:00"/>
    <x v="7"/>
    <n v="34554.76"/>
  </r>
  <r>
    <n v="105077247"/>
    <s v="P.11080.01.01"/>
    <s v="Cap Commercial L\E"/>
    <x v="0"/>
    <x v="0"/>
    <n v="101094309"/>
    <d v="2016-04-14T00:00:00"/>
    <x v="7"/>
    <n v="67.849999999999994"/>
  </r>
  <r>
    <n v="105077259"/>
    <s v="P.11060.01.01"/>
    <s v="Cap L\E to plats"/>
    <x v="0"/>
    <x v="2"/>
    <n v="105077259"/>
    <d v="2016-04-14T00:00:00"/>
    <x v="7"/>
    <n v="25681.83"/>
  </r>
  <r>
    <n v="105079192"/>
    <s v="P.11080.01.01"/>
    <s v="Cap Commercial L\E"/>
    <x v="0"/>
    <x v="0"/>
    <n v="105079192"/>
    <d v="2016-04-14T00:00:00"/>
    <x v="7"/>
    <n v="41690.31"/>
  </r>
  <r>
    <n v="105079994"/>
    <s v="P.11050.01.01"/>
    <s v="CAP_Single Family L/E"/>
    <x v="0"/>
    <x v="2"/>
    <n v="105079994"/>
    <d v="2016-04-14T00:00:00"/>
    <x v="7"/>
    <n v="4009.55"/>
  </r>
  <r>
    <n v="105079995"/>
    <s v="P.11050.01.01"/>
    <s v="CAP_Single Family L/E"/>
    <x v="0"/>
    <x v="2"/>
    <n v="101097524"/>
    <d v="2016-04-14T00:00:00"/>
    <x v="7"/>
    <n v="1128.82"/>
  </r>
  <r>
    <n v="105079995"/>
    <s v="P.11050.01.01"/>
    <s v="CAP_Single Family L/E"/>
    <x v="0"/>
    <x v="2"/>
    <n v="105079995"/>
    <d v="2016-04-14T00:00:00"/>
    <x v="7"/>
    <n v="6329.48"/>
  </r>
  <r>
    <n v="107051515"/>
    <s v="S.22022.01.01"/>
    <s v="CAP_Scattered Mains"/>
    <x v="1"/>
    <x v="1"/>
    <n v="107051515"/>
    <d v="2016-04-14T00:00:00"/>
    <x v="7"/>
    <n v="10802.16"/>
  </r>
  <r>
    <n v="107051551"/>
    <s v="R.10012.03.03.02"/>
    <s v="G Residential Mains"/>
    <x v="1"/>
    <x v="2"/>
    <n v="107051551"/>
    <d v="2016-04-14T00:00:00"/>
    <x v="7"/>
    <n v="6226.95"/>
  </r>
  <r>
    <n v="107051558"/>
    <s v="S.22022.01.01"/>
    <s v="CAP_Scattered Mains"/>
    <x v="1"/>
    <x v="1"/>
    <n v="106306449"/>
    <d v="2016-04-14T00:00:00"/>
    <x v="7"/>
    <n v="5088.63"/>
  </r>
  <r>
    <n v="107051558"/>
    <s v="S.22022.01.01"/>
    <s v="CAP_Scattered Mains"/>
    <x v="1"/>
    <x v="1"/>
    <n v="107051558"/>
    <d v="2016-04-14T00:00:00"/>
    <x v="7"/>
    <n v="3232.5"/>
  </r>
  <r>
    <n v="107051575"/>
    <s v="R.10012.03.03.02"/>
    <s v="G Residential Mains"/>
    <x v="1"/>
    <x v="2"/>
    <n v="107051575"/>
    <d v="2016-04-14T00:00:00"/>
    <x v="7"/>
    <n v="7596.23"/>
  </r>
  <r>
    <s v="#"/>
    <s v="P.11050.01.01"/>
    <s v="CAP_Single Family L/E"/>
    <x v="0"/>
    <x v="2"/>
    <n v="105080018"/>
    <d v="2016-04-14T00:00:00"/>
    <x v="7"/>
    <n v="7938.87"/>
  </r>
  <r>
    <s v="#"/>
    <s v="P.11022.01.01"/>
    <s v="CAP_Scattered/Conv Mains"/>
    <x v="1"/>
    <x v="1"/>
    <n v="109092394"/>
    <d v="2016-04-14T00:00:00"/>
    <x v="7"/>
    <n v="308.58999999999997"/>
  </r>
  <r>
    <n v="105078412"/>
    <s v="P.11050.01.01"/>
    <s v="CAP_Single Family L/E"/>
    <x v="0"/>
    <x v="2"/>
    <n v="105078412"/>
    <d v="2016-04-15T00:00:00"/>
    <x v="7"/>
    <n v="24164.959999999999"/>
  </r>
  <r>
    <n v="105079647"/>
    <s v="P.11080.01.01"/>
    <s v="Cap Commercial L\E"/>
    <x v="0"/>
    <x v="0"/>
    <n v="108093504"/>
    <d v="2016-04-15T00:00:00"/>
    <x v="7"/>
    <n v="757.74"/>
  </r>
  <r>
    <n v="105079851"/>
    <s v="P.11080.01.01"/>
    <s v="Cap Commercial L\E"/>
    <x v="0"/>
    <x v="0"/>
    <n v="105079851"/>
    <d v="2016-04-15T00:00:00"/>
    <x v="7"/>
    <n v="59152.52"/>
  </r>
  <r>
    <n v="105080054"/>
    <s v="P.11050.01.01"/>
    <s v="CAP_Single Family L/E"/>
    <x v="0"/>
    <x v="2"/>
    <n v="105080054"/>
    <d v="2016-04-15T00:00:00"/>
    <x v="7"/>
    <n v="16305.12"/>
  </r>
  <r>
    <n v="105080390"/>
    <s v="P.11080.01.01"/>
    <s v="Cap Commercial L\E"/>
    <x v="0"/>
    <x v="0"/>
    <n v="105080390"/>
    <d v="2016-04-15T00:00:00"/>
    <x v="7"/>
    <n v="23010.23"/>
  </r>
  <r>
    <n v="107051059"/>
    <s v="R.10012.03.03.02"/>
    <s v="G Residential Mains"/>
    <x v="1"/>
    <x v="2"/>
    <n v="107051059"/>
    <d v="2016-04-15T00:00:00"/>
    <x v="7"/>
    <n v="23707.72"/>
  </r>
  <r>
    <s v="#"/>
    <s v="R.10007.09.01.01"/>
    <s v="E Commercial Line Extension"/>
    <x v="0"/>
    <x v="0"/>
    <n v="101094473"/>
    <d v="2016-04-15T00:00:00"/>
    <x v="7"/>
    <n v="9710.36"/>
  </r>
  <r>
    <s v="#"/>
    <s v="R.10007.09.01.01"/>
    <s v="E Commercial Line Extension"/>
    <x v="0"/>
    <x v="0"/>
    <n v="105079311"/>
    <d v="2016-04-15T00:00:00"/>
    <x v="7"/>
    <n v="35449.71"/>
  </r>
  <r>
    <s v="#"/>
    <s v="P.11050.01.01"/>
    <s v="CAP_Single Family L/E"/>
    <x v="0"/>
    <x v="2"/>
    <n v="105079574"/>
    <d v="2016-04-15T00:00:00"/>
    <x v="7"/>
    <n v="10950.15"/>
  </r>
  <r>
    <s v="#"/>
    <s v="P.11050.01.01"/>
    <s v="CAP_Single Family L/E"/>
    <x v="0"/>
    <x v="2"/>
    <n v="105079628"/>
    <d v="2016-04-15T00:00:00"/>
    <x v="7"/>
    <n v="8757.42"/>
  </r>
  <r>
    <n v="101095302"/>
    <s v="P.11080.01.01"/>
    <s v="Cap Commercial L\E"/>
    <x v="0"/>
    <x v="0"/>
    <n v="101095302"/>
    <d v="2016-04-18T00:00:00"/>
    <x v="7"/>
    <n v="18655.73"/>
  </r>
  <r>
    <n v="105077289"/>
    <s v="P.11060.01.01"/>
    <s v="Cap L\E to plats"/>
    <x v="0"/>
    <x v="2"/>
    <n v="101097685"/>
    <d v="2016-04-18T00:00:00"/>
    <x v="7"/>
    <n v="6391.85"/>
  </r>
  <r>
    <n v="105077289"/>
    <s v="R.10007.09.03.02"/>
    <s v="E Plats Line Extension"/>
    <x v="0"/>
    <x v="2"/>
    <n v="105077289"/>
    <d v="2016-04-18T00:00:00"/>
    <x v="7"/>
    <n v="67036.38"/>
  </r>
  <r>
    <n v="105078942"/>
    <s v="P.11080.01.01"/>
    <s v="Cap Commercial L\E"/>
    <x v="0"/>
    <x v="0"/>
    <n v="105078942"/>
    <d v="2016-04-18T00:00:00"/>
    <x v="7"/>
    <n v="24158.73"/>
  </r>
  <r>
    <n v="105079675"/>
    <s v="P.11080.01.01"/>
    <s v="Cap Commercial L\E"/>
    <x v="0"/>
    <x v="0"/>
    <n v="105079675"/>
    <d v="2016-04-18T00:00:00"/>
    <x v="7"/>
    <n v="9988.94"/>
  </r>
  <r>
    <n v="107049618"/>
    <s v="S.22024.01.01"/>
    <s v="CAP_Plat Mains"/>
    <x v="1"/>
    <x v="2"/>
    <n v="107049618"/>
    <d v="2016-04-18T00:00:00"/>
    <x v="7"/>
    <n v="15039.97"/>
  </r>
  <r>
    <n v="107051242"/>
    <s v="S.22022.01.01"/>
    <s v="CAP_Scattered Mains"/>
    <x v="1"/>
    <x v="1"/>
    <n v="107051242"/>
    <d v="2016-04-18T00:00:00"/>
    <x v="7"/>
    <n v="21386.3"/>
  </r>
  <r>
    <n v="107051478"/>
    <s v="R.10012.03.03.02"/>
    <s v="G Residential Mains"/>
    <x v="1"/>
    <x v="2"/>
    <n v="107051478"/>
    <d v="2016-04-18T00:00:00"/>
    <x v="7"/>
    <n v="6253.77"/>
  </r>
  <r>
    <n v="107051521"/>
    <s v="S.22028.01.01"/>
    <s v="CAP_Comm/Ind Mains"/>
    <x v="1"/>
    <x v="0"/>
    <n v="107051521"/>
    <d v="2016-04-18T00:00:00"/>
    <x v="7"/>
    <n v="9345.67"/>
  </r>
  <r>
    <s v="#"/>
    <s v="S.22028.01.01"/>
    <s v="CAP_Comm/Ind Mains"/>
    <x v="1"/>
    <x v="0"/>
    <n v="107050087"/>
    <d v="2016-04-18T00:00:00"/>
    <x v="7"/>
    <n v="17241.939999999999"/>
  </r>
  <r>
    <s v="#"/>
    <s v="P.11050.01.01"/>
    <s v="CAP_Single Family L/E"/>
    <x v="0"/>
    <x v="2"/>
    <n v="108095165"/>
    <d v="2016-04-18T00:00:00"/>
    <x v="7"/>
    <n v="1544.61"/>
  </r>
  <r>
    <n v="105075229"/>
    <s v="P.11050.01.01"/>
    <s v="CAP_Single Family L/E"/>
    <x v="0"/>
    <x v="2"/>
    <n v="105075229"/>
    <d v="2016-04-19T00:00:00"/>
    <x v="7"/>
    <n v="10911.66"/>
  </r>
  <r>
    <n v="105078493"/>
    <s v="P.11060.01.01"/>
    <s v="Cap L\E to plats"/>
    <x v="0"/>
    <x v="2"/>
    <n v="105078493"/>
    <d v="2016-04-19T00:00:00"/>
    <x v="7"/>
    <n v="60567.18"/>
  </r>
  <r>
    <n v="105078493"/>
    <s v="P.11099.01.01"/>
    <s v="CAP_Backbone L/E (NCC)"/>
    <x v="0"/>
    <x v="1"/>
    <n v="105080196"/>
    <d v="2016-04-19T00:00:00"/>
    <x v="7"/>
    <n v="16879.169999999998"/>
  </r>
  <r>
    <n v="105078637"/>
    <s v="P.11060.01.01"/>
    <s v="Cap L\E to plats"/>
    <x v="0"/>
    <x v="2"/>
    <n v="105078637"/>
    <d v="2016-04-19T00:00:00"/>
    <x v="7"/>
    <n v="16242.18"/>
  </r>
  <r>
    <n v="105079059"/>
    <s v="P.11050.01.01"/>
    <s v="CAP_Single Family L/E"/>
    <x v="0"/>
    <x v="2"/>
    <n v="105079059"/>
    <d v="2016-04-19T00:00:00"/>
    <x v="7"/>
    <n v="4389.63"/>
  </r>
  <r>
    <n v="105079309"/>
    <s v="P.11050.01.01"/>
    <s v="CAP_Single Family L/E"/>
    <x v="0"/>
    <x v="2"/>
    <n v="105079309"/>
    <d v="2016-04-19T00:00:00"/>
    <x v="7"/>
    <n v="10840.67"/>
  </r>
  <r>
    <n v="105079987"/>
    <s v="P.11050.01.01"/>
    <s v="CAP_Single Family L/E"/>
    <x v="0"/>
    <x v="2"/>
    <n v="101096869"/>
    <d v="2016-04-19T00:00:00"/>
    <x v="7"/>
    <n v="2327.87"/>
  </r>
  <r>
    <n v="105079987"/>
    <s v="R.10007.09.04.01"/>
    <s v="E Single Family Line Extension"/>
    <x v="0"/>
    <x v="2"/>
    <n v="105079987"/>
    <d v="2016-04-19T00:00:00"/>
    <x v="7"/>
    <n v="13691.76"/>
  </r>
  <r>
    <n v="105079991"/>
    <s v="P.11050.01.01"/>
    <s v="CAP_Single Family L/E"/>
    <x v="0"/>
    <x v="2"/>
    <n v="105079991"/>
    <d v="2016-04-19T00:00:00"/>
    <x v="7"/>
    <n v="4112.75"/>
  </r>
  <r>
    <n v="105080139"/>
    <s v="P.11050.01.01"/>
    <s v="CAP_Single Family L/E"/>
    <x v="0"/>
    <x v="2"/>
    <n v="105080139"/>
    <d v="2016-04-19T00:00:00"/>
    <x v="7"/>
    <n v="6776.18"/>
  </r>
  <r>
    <n v="105080238"/>
    <s v="P.11050.01.01"/>
    <s v="CAP_Single Family L/E"/>
    <x v="0"/>
    <x v="2"/>
    <n v="105080238"/>
    <d v="2016-04-19T00:00:00"/>
    <x v="7"/>
    <n v="8710.26"/>
  </r>
  <r>
    <n v="105080258"/>
    <s v="P.11050.01.01"/>
    <s v="CAP_Single Family L/E"/>
    <x v="0"/>
    <x v="2"/>
    <n v="105080258"/>
    <d v="2016-04-19T00:00:00"/>
    <x v="7"/>
    <n v="2214.91"/>
  </r>
  <r>
    <n v="105080312"/>
    <s v="P.11050.01.01"/>
    <s v="CAP_Single Family L/E"/>
    <x v="0"/>
    <x v="2"/>
    <n v="105080312"/>
    <d v="2016-04-19T00:00:00"/>
    <x v="7"/>
    <n v="7417.97"/>
  </r>
  <r>
    <n v="105080421"/>
    <s v="P.11050.01.01"/>
    <s v="CAP_Single Family L/E"/>
    <x v="0"/>
    <x v="2"/>
    <n v="105080421"/>
    <d v="2016-04-19T00:00:00"/>
    <x v="7"/>
    <n v="6935.86"/>
  </r>
  <r>
    <n v="105080510"/>
    <s v="P.11050.01.01"/>
    <s v="CAP_Single Family L/E"/>
    <x v="0"/>
    <x v="2"/>
    <n v="105080510"/>
    <d v="2016-04-19T00:00:00"/>
    <x v="7"/>
    <n v="5218.1899999999996"/>
  </r>
  <r>
    <n v="107050294"/>
    <s v="S.22024.01.01"/>
    <s v="CAP_Plat Mains"/>
    <x v="1"/>
    <x v="2"/>
    <n v="107050294"/>
    <d v="2016-04-19T00:00:00"/>
    <x v="7"/>
    <n v="21651.09"/>
  </r>
  <r>
    <n v="107051278"/>
    <s v="S.22022.01.01"/>
    <s v="CAP_Scattered Mains"/>
    <x v="1"/>
    <x v="1"/>
    <n v="107051278"/>
    <d v="2016-04-19T00:00:00"/>
    <x v="7"/>
    <n v="58587.4"/>
  </r>
  <r>
    <n v="107051535"/>
    <s v="S.22024.01.01"/>
    <s v="CAP_Plat Mains"/>
    <x v="1"/>
    <x v="2"/>
    <n v="107051535"/>
    <d v="2016-04-19T00:00:00"/>
    <x v="7"/>
    <n v="5953.27"/>
  </r>
  <r>
    <n v="107051613"/>
    <s v="S.22022.01.01"/>
    <s v="CAP_Scattered Mains"/>
    <x v="1"/>
    <x v="1"/>
    <n v="107051613"/>
    <d v="2016-04-19T00:00:00"/>
    <x v="7"/>
    <n v="7345.89"/>
  </r>
  <r>
    <s v="#"/>
    <s v="P.11050.01.01"/>
    <s v="CAP_Single Family L/E"/>
    <x v="0"/>
    <x v="2"/>
    <n v="105079608"/>
    <d v="2016-04-19T00:00:00"/>
    <x v="7"/>
    <n v="11829.31"/>
  </r>
  <r>
    <s v="#"/>
    <s v="P.11050.01.01"/>
    <s v="CAP_Single Family L/E"/>
    <x v="0"/>
    <x v="2"/>
    <n v="105079981"/>
    <d v="2016-04-19T00:00:00"/>
    <x v="7"/>
    <n v="10551.05"/>
  </r>
  <r>
    <s v="#"/>
    <s v="P.11050.01.01"/>
    <s v="CAP_Single Family L/E"/>
    <x v="0"/>
    <x v="2"/>
    <n v="105080304"/>
    <d v="2016-04-19T00:00:00"/>
    <x v="7"/>
    <n v="5582.12"/>
  </r>
  <r>
    <n v="105079265"/>
    <s v="R.10007.09.01.01"/>
    <s v="E Commercial Line Extension"/>
    <x v="0"/>
    <x v="0"/>
    <n v="108095077"/>
    <d v="2016-04-20T00:00:00"/>
    <x v="7"/>
    <n v="0.39"/>
  </r>
  <r>
    <n v="105079995"/>
    <s v="P.11050.01.01"/>
    <s v="CAP_Single Family L/E"/>
    <x v="0"/>
    <x v="2"/>
    <n v="108094111"/>
    <d v="2016-04-20T00:00:00"/>
    <x v="7"/>
    <n v="80.56"/>
  </r>
  <r>
    <n v="105080085"/>
    <s v="P.11050.01.01"/>
    <s v="CAP_Single Family L/E"/>
    <x v="0"/>
    <x v="2"/>
    <n v="108095174"/>
    <d v="2016-04-20T00:00:00"/>
    <x v="7"/>
    <n v="876.23"/>
  </r>
  <r>
    <n v="105080259"/>
    <s v="P.11050.01.01"/>
    <s v="CAP_Single Family L/E"/>
    <x v="0"/>
    <x v="2"/>
    <n v="108094309"/>
    <d v="2016-04-20T00:00:00"/>
    <x v="7"/>
    <n v="534.16999999999996"/>
  </r>
  <r>
    <n v="107049226"/>
    <s v="R.10012.03.03.02"/>
    <s v="G Residential Mains"/>
    <x v="1"/>
    <x v="2"/>
    <n v="107049226"/>
    <d v="2016-04-20T00:00:00"/>
    <x v="7"/>
    <n v="31671.14"/>
  </r>
  <r>
    <n v="107050445"/>
    <s v="S.22024.01.01"/>
    <s v="CAP_Plat Mains"/>
    <x v="1"/>
    <x v="2"/>
    <n v="107050445"/>
    <d v="2016-04-20T00:00:00"/>
    <x v="7"/>
    <n v="35696.53"/>
  </r>
  <r>
    <n v="107050593"/>
    <s v="R.10012.03.03.01"/>
    <s v="G Plats Mains"/>
    <x v="1"/>
    <x v="2"/>
    <n v="107050593"/>
    <d v="2016-04-20T00:00:00"/>
    <x v="7"/>
    <n v="19399.650000000001"/>
  </r>
  <r>
    <n v="107051185"/>
    <s v="S.22024.01.01"/>
    <s v="CAP_Plat Mains"/>
    <x v="1"/>
    <x v="2"/>
    <n v="107051185"/>
    <d v="2016-04-20T00:00:00"/>
    <x v="7"/>
    <n v="22027.84"/>
  </r>
  <r>
    <n v="107051277"/>
    <s v="S.22022.01.01"/>
    <s v="CAP_Scattered Mains"/>
    <x v="1"/>
    <x v="1"/>
    <n v="107051277"/>
    <d v="2016-04-20T00:00:00"/>
    <x v="7"/>
    <n v="21148.65"/>
  </r>
  <r>
    <n v="107051454"/>
    <s v="R.10012.03.03.02"/>
    <s v="G Residential Mains"/>
    <x v="1"/>
    <x v="2"/>
    <n v="107051454"/>
    <d v="2016-04-20T00:00:00"/>
    <x v="7"/>
    <n v="15113.41"/>
  </r>
  <r>
    <s v="#"/>
    <s v="P.11060.01.01"/>
    <s v="Cap L\E to plats"/>
    <x v="0"/>
    <x v="2"/>
    <n v="105077795"/>
    <d v="2016-04-20T00:00:00"/>
    <x v="7"/>
    <n v="78409.78"/>
  </r>
  <r>
    <n v="101097315"/>
    <s v="P.11050.01.01"/>
    <s v="CAP_Single Family L/E"/>
    <x v="0"/>
    <x v="2"/>
    <n v="101097315"/>
    <d v="2016-04-21T00:00:00"/>
    <x v="7"/>
    <n v="4066.6"/>
  </r>
  <r>
    <n v="105076777"/>
    <s v="P.11060.01.01"/>
    <s v="Cap L\E to plats"/>
    <x v="0"/>
    <x v="2"/>
    <n v="105076777"/>
    <d v="2016-04-21T00:00:00"/>
    <x v="7"/>
    <n v="36291.79"/>
  </r>
  <r>
    <n v="105079223"/>
    <s v="P.11080.01.01"/>
    <s v="Cap Commercial L\E"/>
    <x v="0"/>
    <x v="0"/>
    <n v="105079223"/>
    <d v="2016-04-21T00:00:00"/>
    <x v="7"/>
    <n v="60807.93"/>
  </r>
  <r>
    <n v="105079223"/>
    <s v="P.11099.01.02"/>
    <s v="OMRC_Backbone L/E (NCC)"/>
    <x v="0"/>
    <x v="1"/>
    <n v="583053875"/>
    <d v="2016-04-21T00:00:00"/>
    <x v="7"/>
    <n v="3689.98"/>
  </r>
  <r>
    <n v="105079277"/>
    <s v="P.11050.01.01"/>
    <s v="CAP_Single Family L/E"/>
    <x v="0"/>
    <x v="2"/>
    <n v="105079277"/>
    <d v="2016-04-21T00:00:00"/>
    <x v="7"/>
    <n v="3443.89"/>
  </r>
  <r>
    <n v="105079697"/>
    <s v="P.11050.01.01"/>
    <s v="CAP_Single Family L/E"/>
    <x v="0"/>
    <x v="2"/>
    <n v="105079697"/>
    <d v="2016-04-21T00:00:00"/>
    <x v="7"/>
    <n v="12663.39"/>
  </r>
  <r>
    <n v="105079986"/>
    <s v="P.11050.01.01"/>
    <s v="CAP_Single Family L/E"/>
    <x v="0"/>
    <x v="2"/>
    <n v="105079986"/>
    <d v="2016-04-21T00:00:00"/>
    <x v="7"/>
    <n v="5911.48"/>
  </r>
  <r>
    <n v="107051062"/>
    <s v="R.10012.03.03.02"/>
    <s v="G Residential Mains"/>
    <x v="1"/>
    <x v="2"/>
    <n v="107051062"/>
    <d v="2016-04-21T00:00:00"/>
    <x v="7"/>
    <n v="21485.64"/>
  </r>
  <r>
    <n v="107051547"/>
    <s v="R.10012.03.03.01"/>
    <s v="G Plats Mains"/>
    <x v="1"/>
    <x v="2"/>
    <n v="107051547"/>
    <d v="2016-04-21T00:00:00"/>
    <x v="7"/>
    <n v="16765.89"/>
  </r>
  <r>
    <n v="101092779"/>
    <s v="R.10007.09.04.02"/>
    <s v="OMRC E Single Family Line Extension"/>
    <x v="0"/>
    <x v="2"/>
    <n v="594103862"/>
    <d v="2016-04-22T00:00:00"/>
    <x v="7"/>
    <n v="1549.86"/>
  </r>
  <r>
    <n v="101097578"/>
    <s v="P.11050.01.01"/>
    <s v="CAP_Single Family L/E"/>
    <x v="0"/>
    <x v="2"/>
    <n v="101097578"/>
    <d v="2016-04-22T00:00:00"/>
    <x v="7"/>
    <n v="4588.8500000000004"/>
  </r>
  <r>
    <n v="105080316"/>
    <s v="P.11050.01.01"/>
    <s v="CAP_Single Family L/E"/>
    <x v="0"/>
    <x v="2"/>
    <n v="105080316"/>
    <d v="2016-04-22T00:00:00"/>
    <x v="7"/>
    <n v="5084.95"/>
  </r>
  <r>
    <n v="105080403"/>
    <s v="P.11050.01.01"/>
    <s v="CAP_Single Family L/E"/>
    <x v="0"/>
    <x v="2"/>
    <n v="105080403"/>
    <d v="2016-04-22T00:00:00"/>
    <x v="7"/>
    <n v="5007.8999999999996"/>
  </r>
  <r>
    <n v="107048880"/>
    <s v="S.22022.01.01"/>
    <s v="CAP_Scattered Mains"/>
    <x v="1"/>
    <x v="1"/>
    <n v="107048880"/>
    <d v="2016-04-22T00:00:00"/>
    <x v="7"/>
    <n v="60358.68"/>
  </r>
  <r>
    <n v="107049559"/>
    <s v="S.22024.01.01"/>
    <s v="CAP_Plat Mains"/>
    <x v="1"/>
    <x v="2"/>
    <n v="107049559"/>
    <d v="2016-04-22T00:00:00"/>
    <x v="7"/>
    <n v="22676.97"/>
  </r>
  <r>
    <n v="107051047"/>
    <s v="S.22024.01.01"/>
    <s v="CAP_Plat Mains"/>
    <x v="1"/>
    <x v="2"/>
    <n v="107051047"/>
    <d v="2016-04-22T00:00:00"/>
    <x v="7"/>
    <n v="3962.64"/>
  </r>
  <r>
    <n v="107051204"/>
    <s v="S.22024.01.01"/>
    <s v="CAP_Plat Mains"/>
    <x v="1"/>
    <x v="2"/>
    <n v="107051204"/>
    <d v="2016-04-22T00:00:00"/>
    <x v="7"/>
    <n v="5871"/>
  </r>
  <r>
    <n v="107051321"/>
    <s v="R.10012.03.03.01"/>
    <s v="G Plats Mains"/>
    <x v="1"/>
    <x v="2"/>
    <n v="107051321"/>
    <d v="2016-04-22T00:00:00"/>
    <x v="7"/>
    <n v="4736.41"/>
  </r>
  <r>
    <s v="#"/>
    <s v="P.11050.01.01"/>
    <s v="CAP_Single Family L/E"/>
    <x v="0"/>
    <x v="2"/>
    <n v="105079435"/>
    <d v="2016-04-22T00:00:00"/>
    <x v="7"/>
    <n v="6344.19"/>
  </r>
  <r>
    <s v="#"/>
    <s v="P.11050.01.01"/>
    <s v="CAP_Single Family L/E"/>
    <x v="0"/>
    <x v="2"/>
    <n v="105080203"/>
    <d v="2016-04-22T00:00:00"/>
    <x v="7"/>
    <n v="5930.55"/>
  </r>
  <r>
    <n v="105079677"/>
    <s v="P.11060.01.01"/>
    <s v="Cap L\E to plats"/>
    <x v="0"/>
    <x v="2"/>
    <n v="105079677"/>
    <d v="2016-04-23T00:00:00"/>
    <x v="7"/>
    <n v="12095.13"/>
  </r>
  <r>
    <s v="#"/>
    <s v="P.11050.01.01"/>
    <s v="CAP_Single Family L/E"/>
    <x v="0"/>
    <x v="2"/>
    <n v="105078619"/>
    <d v="2016-04-23T00:00:00"/>
    <x v="7"/>
    <n v="8770.16"/>
  </r>
  <r>
    <s v="#"/>
    <s v="P.11050.01.01"/>
    <s v="CAP_Single Family L/E"/>
    <x v="0"/>
    <x v="2"/>
    <n v="105080016"/>
    <d v="2016-04-23T00:00:00"/>
    <x v="7"/>
    <n v="11607.73"/>
  </r>
  <r>
    <s v="#"/>
    <s v="P.11050.01.01"/>
    <s v="CAP_Single Family L/E"/>
    <x v="0"/>
    <x v="2"/>
    <n v="105080115"/>
    <d v="2016-04-23T00:00:00"/>
    <x v="7"/>
    <n v="17295.14"/>
  </r>
  <r>
    <n v="101096327"/>
    <s v="P.11050.01.01"/>
    <s v="CAP_Single Family L/E"/>
    <x v="0"/>
    <x v="2"/>
    <n v="101096327"/>
    <d v="2016-04-25T00:00:00"/>
    <x v="7"/>
    <n v="8466.4599999999991"/>
  </r>
  <r>
    <n v="101097499"/>
    <s v="P.11050.01.01"/>
    <s v="CAP_Single Family L/E"/>
    <x v="0"/>
    <x v="2"/>
    <n v="101097499"/>
    <d v="2016-04-25T00:00:00"/>
    <x v="7"/>
    <n v="4785.08"/>
  </r>
  <r>
    <n v="101097873"/>
    <s v="P.11050.01.01"/>
    <s v="CAP_Single Family L/E"/>
    <x v="0"/>
    <x v="2"/>
    <n v="101097873"/>
    <d v="2016-04-25T00:00:00"/>
    <x v="7"/>
    <n v="5073.92"/>
  </r>
  <r>
    <n v="105077037"/>
    <s v="P.11060.01.01"/>
    <s v="Cap L\E to plats"/>
    <x v="0"/>
    <x v="2"/>
    <n v="105077037"/>
    <d v="2016-04-25T00:00:00"/>
    <x v="7"/>
    <n v="19909.13"/>
  </r>
  <r>
    <n v="105077037"/>
    <s v="P.11080.01.01"/>
    <s v="Cap Commercial L\E"/>
    <x v="0"/>
    <x v="0"/>
    <n v="105079761"/>
    <d v="2016-04-25T00:00:00"/>
    <x v="7"/>
    <n v="2036.21"/>
  </r>
  <r>
    <n v="105078194"/>
    <s v="P.11080.01.01"/>
    <s v="Cap Commercial L\E"/>
    <x v="0"/>
    <x v="0"/>
    <n v="105078194"/>
    <d v="2016-04-25T00:00:00"/>
    <x v="7"/>
    <n v="34888.21"/>
  </r>
  <r>
    <n v="105079520"/>
    <s v="P.11050.01.01"/>
    <s v="CAP_Single Family L/E"/>
    <x v="0"/>
    <x v="2"/>
    <n v="105079520"/>
    <d v="2016-04-25T00:00:00"/>
    <x v="7"/>
    <n v="8904.14"/>
  </r>
  <r>
    <n v="105079998"/>
    <s v="P.11050.01.01"/>
    <s v="CAP_Single Family L/E"/>
    <x v="0"/>
    <x v="2"/>
    <n v="105079998"/>
    <d v="2016-04-25T00:00:00"/>
    <x v="7"/>
    <n v="5527.9"/>
  </r>
  <r>
    <n v="105080365"/>
    <s v="R.10007.09.04.01"/>
    <s v="E Single Family Line Extension"/>
    <x v="0"/>
    <x v="2"/>
    <n v="105080365"/>
    <d v="2016-04-25T00:00:00"/>
    <x v="7"/>
    <n v="4747.8599999999997"/>
  </r>
  <r>
    <n v="105080680"/>
    <s v="P.11050.01.01"/>
    <s v="CAP_Single Family L/E"/>
    <x v="0"/>
    <x v="2"/>
    <n v="105080680"/>
    <d v="2016-04-25T00:00:00"/>
    <x v="7"/>
    <n v="2661.2"/>
  </r>
  <r>
    <n v="107049723"/>
    <s v="R.10012.03.01.01"/>
    <s v="G Commercial Industrial Mains"/>
    <x v="1"/>
    <x v="0"/>
    <n v="107049723"/>
    <d v="2016-04-25T00:00:00"/>
    <x v="7"/>
    <n v="5733.45"/>
  </r>
  <r>
    <n v="107050149"/>
    <s v="S.22024.01.01"/>
    <s v="CAP_Plat Mains"/>
    <x v="1"/>
    <x v="2"/>
    <n v="107050149"/>
    <d v="2016-04-25T00:00:00"/>
    <x v="7"/>
    <n v="14317.6"/>
  </r>
  <r>
    <n v="107050419"/>
    <s v="S.22024.01.01"/>
    <s v="CAP_Plat Mains"/>
    <x v="1"/>
    <x v="2"/>
    <n v="107050419"/>
    <d v="2016-04-25T00:00:00"/>
    <x v="7"/>
    <n v="64552.82"/>
  </r>
  <r>
    <n v="107050951"/>
    <s v="R.10012.03.02.01"/>
    <s v="G Multi Family Mains"/>
    <x v="1"/>
    <x v="1"/>
    <n v="107050951"/>
    <d v="2016-04-25T00:00:00"/>
    <x v="7"/>
    <n v="5780.58"/>
  </r>
  <r>
    <n v="107051003"/>
    <s v="R.10012.03.02.01"/>
    <s v="G Multi Family Mains"/>
    <x v="1"/>
    <x v="1"/>
    <n v="107051003"/>
    <d v="2016-04-25T00:00:00"/>
    <x v="7"/>
    <n v="10356.77"/>
  </r>
  <r>
    <n v="107051037"/>
    <s v="R.10012.03.03.01"/>
    <s v="G Plats Mains"/>
    <x v="1"/>
    <x v="2"/>
    <n v="107051037"/>
    <d v="2016-04-25T00:00:00"/>
    <x v="7"/>
    <n v="9157.3799999999992"/>
  </r>
  <r>
    <n v="107051149"/>
    <s v="S.22022.01.01"/>
    <s v="CAP_Scattered Mains"/>
    <x v="1"/>
    <x v="1"/>
    <n v="107051149"/>
    <d v="2016-04-25T00:00:00"/>
    <x v="7"/>
    <n v="7008.74"/>
  </r>
  <r>
    <n v="107051302"/>
    <s v="S.22022.01.01"/>
    <s v="CAP_Scattered Mains"/>
    <x v="1"/>
    <x v="1"/>
    <n v="107051302"/>
    <d v="2016-04-25T00:00:00"/>
    <x v="7"/>
    <n v="5662.09"/>
  </r>
  <r>
    <n v="107051615"/>
    <s v="R.10012.03.03.02"/>
    <s v="G Residential Mains"/>
    <x v="1"/>
    <x v="2"/>
    <n v="107051615"/>
    <d v="2016-04-25T00:00:00"/>
    <x v="7"/>
    <n v="12623.25"/>
  </r>
  <r>
    <s v="#"/>
    <s v="P.11080.01.01"/>
    <s v="Cap Commercial L\E"/>
    <x v="0"/>
    <x v="0"/>
    <n v="105079683"/>
    <d v="2016-04-25T00:00:00"/>
    <x v="7"/>
    <n v="36733.61"/>
  </r>
  <r>
    <n v="101097310"/>
    <s v="P.11050.01.01"/>
    <s v="CAP_Single Family L/E"/>
    <x v="0"/>
    <x v="2"/>
    <n v="101097310"/>
    <d v="2016-04-26T00:00:00"/>
    <x v="7"/>
    <n v="11209.73"/>
  </r>
  <r>
    <n v="105077289"/>
    <s v="P.11060.01.01"/>
    <s v="Cap L\E to plats"/>
    <x v="0"/>
    <x v="2"/>
    <n v="108094391"/>
    <d v="2016-04-26T00:00:00"/>
    <x v="7"/>
    <n v="503.94"/>
  </r>
  <r>
    <n v="105078068"/>
    <s v="P.11060.01.01"/>
    <s v="Cap L\E to plats"/>
    <x v="0"/>
    <x v="2"/>
    <n v="105078068"/>
    <d v="2016-04-26T00:00:00"/>
    <x v="7"/>
    <n v="181096.54"/>
  </r>
  <r>
    <n v="105078068"/>
    <s v="P.11070.01.01"/>
    <s v="CAP_Multi Family L\E"/>
    <x v="0"/>
    <x v="1"/>
    <n v="105079383"/>
    <d v="2016-04-26T00:00:00"/>
    <x v="7"/>
    <n v="22946.44"/>
  </r>
  <r>
    <n v="105078068"/>
    <s v="P.11080.01.01"/>
    <s v="Cap Commercial L\E"/>
    <x v="0"/>
    <x v="0"/>
    <n v="105079463"/>
    <d v="2016-04-26T00:00:00"/>
    <x v="7"/>
    <n v="4245.63"/>
  </r>
  <r>
    <n v="105078942"/>
    <s v="P.11050.01.01"/>
    <s v="CAP_Single Family L/E"/>
    <x v="0"/>
    <x v="2"/>
    <n v="108092510"/>
    <d v="2016-04-26T00:00:00"/>
    <x v="7"/>
    <n v="830"/>
  </r>
  <r>
    <n v="105079157"/>
    <s v="P.11080.01.01"/>
    <s v="Cap Commercial L\E"/>
    <x v="0"/>
    <x v="0"/>
    <n v="101096412"/>
    <d v="2016-04-26T00:00:00"/>
    <x v="7"/>
    <n v="3593.12"/>
  </r>
  <r>
    <n v="105079157"/>
    <s v="P.11080.01.01"/>
    <s v="Cap Commercial L\E"/>
    <x v="0"/>
    <x v="0"/>
    <n v="105079157"/>
    <d v="2016-04-26T00:00:00"/>
    <x v="7"/>
    <n v="57864.84"/>
  </r>
  <r>
    <n v="105079299"/>
    <s v="P.11050.01.01"/>
    <s v="CAP_Single Family L/E"/>
    <x v="0"/>
    <x v="2"/>
    <n v="101095889"/>
    <d v="2016-04-26T00:00:00"/>
    <x v="7"/>
    <n v="350.98"/>
  </r>
  <r>
    <n v="105079299"/>
    <s v="P.11050.01.01"/>
    <s v="CAP_Single Family L/E"/>
    <x v="0"/>
    <x v="2"/>
    <n v="105079299"/>
    <d v="2016-04-26T00:00:00"/>
    <x v="7"/>
    <n v="19460.88"/>
  </r>
  <r>
    <n v="107050844"/>
    <s v="R.10012.03.01.01"/>
    <s v="G Commercial Industrial Mains"/>
    <x v="1"/>
    <x v="0"/>
    <n v="107050844"/>
    <d v="2016-04-26T00:00:00"/>
    <x v="7"/>
    <n v="13265.05"/>
  </r>
  <r>
    <n v="107051135"/>
    <s v="S.22024.01.01"/>
    <s v="CAP_Plat Mains"/>
    <x v="1"/>
    <x v="2"/>
    <n v="107051135"/>
    <d v="2016-04-26T00:00:00"/>
    <x v="7"/>
    <n v="11435.29"/>
  </r>
  <r>
    <n v="107051583"/>
    <s v="S.22028.01.01"/>
    <s v="CAP_Comm/Ind Mains"/>
    <x v="1"/>
    <x v="0"/>
    <n v="107051583"/>
    <d v="2016-04-26T00:00:00"/>
    <x v="7"/>
    <n v="18570.89"/>
  </r>
  <r>
    <n v="105077990"/>
    <s v="P.11060.01.01"/>
    <s v="Cap L\E to plats"/>
    <x v="0"/>
    <x v="2"/>
    <n v="105077990"/>
    <d v="2016-04-27T00:00:00"/>
    <x v="7"/>
    <n v="159145.10999999999"/>
  </r>
  <r>
    <n v="105077990"/>
    <s v="P.11080.01.01"/>
    <s v="Cap Commercial L\E"/>
    <x v="0"/>
    <x v="0"/>
    <n v="105079652"/>
    <d v="2016-04-27T00:00:00"/>
    <x v="7"/>
    <n v="4203.21"/>
  </r>
  <r>
    <n v="105078169"/>
    <s v="P.11050.01.01"/>
    <s v="CAP_Single Family L/E"/>
    <x v="0"/>
    <x v="2"/>
    <n v="105078169"/>
    <d v="2016-04-27T00:00:00"/>
    <x v="7"/>
    <n v="4686.3100000000004"/>
  </r>
  <r>
    <n v="105079442"/>
    <s v="R.10007.09.01.01"/>
    <s v="E Commercial Line Extension"/>
    <x v="0"/>
    <x v="0"/>
    <n v="105079442"/>
    <d v="2016-04-27T00:00:00"/>
    <x v="7"/>
    <n v="73632.539999999994"/>
  </r>
  <r>
    <n v="105079660"/>
    <s v="P.11050.01.01"/>
    <s v="CAP_Single Family L/E"/>
    <x v="0"/>
    <x v="2"/>
    <n v="105079660"/>
    <d v="2016-04-27T00:00:00"/>
    <x v="7"/>
    <n v="7343.03"/>
  </r>
  <r>
    <n v="107051487"/>
    <s v="R.10012.03.03.02"/>
    <s v="G Residential Mains"/>
    <x v="1"/>
    <x v="2"/>
    <n v="107051487"/>
    <d v="2016-04-27T00:00:00"/>
    <x v="7"/>
    <n v="7843.33"/>
  </r>
  <r>
    <n v="108094571"/>
    <s v="P.11070.01.01"/>
    <s v="CAP_Multi Family L\E"/>
    <x v="0"/>
    <x v="1"/>
    <n v="108094571"/>
    <d v="2016-04-27T00:00:00"/>
    <x v="7"/>
    <n v="5308.99"/>
  </r>
  <r>
    <s v="#"/>
    <s v="P.11050.01.01"/>
    <s v="CAP_Single Family L/E"/>
    <x v="0"/>
    <x v="2"/>
    <n v="105079790"/>
    <d v="2016-04-27T00:00:00"/>
    <x v="7"/>
    <n v="10638.84"/>
  </r>
  <r>
    <s v="#"/>
    <s v="P.11050.01.01"/>
    <s v="CAP_Single Family L/E"/>
    <x v="0"/>
    <x v="2"/>
    <n v="105079792"/>
    <d v="2016-04-27T00:00:00"/>
    <x v="7"/>
    <n v="11429.15"/>
  </r>
  <r>
    <n v="101093189"/>
    <s v="P.11080.01.01"/>
    <s v="Cap Commercial L\E"/>
    <x v="0"/>
    <x v="0"/>
    <n v="101093189"/>
    <d v="2016-04-28T00:00:00"/>
    <x v="7"/>
    <n v="18361.71"/>
  </r>
  <r>
    <n v="101093189"/>
    <s v="P.11080.01.01"/>
    <s v="Cap Commercial L\E"/>
    <x v="0"/>
    <x v="0"/>
    <n v="108095587"/>
    <d v="2016-04-28T00:00:00"/>
    <x v="7"/>
    <n v="1742.15"/>
  </r>
  <r>
    <n v="101096409"/>
    <s v="P.11050.01.01"/>
    <s v="CAP_Single Family L/E"/>
    <x v="0"/>
    <x v="2"/>
    <n v="101096409"/>
    <d v="2016-04-28T00:00:00"/>
    <x v="7"/>
    <n v="7033.55"/>
  </r>
  <r>
    <n v="105075360"/>
    <s v="P.11080.01.01"/>
    <s v="Cap Commercial L\E"/>
    <x v="0"/>
    <x v="0"/>
    <n v="108090135"/>
    <d v="2016-04-28T00:00:00"/>
    <x v="7"/>
    <n v="25878.77"/>
  </r>
  <r>
    <n v="105077962"/>
    <s v="P.11060.01.01"/>
    <s v="Cap L\E to plats"/>
    <x v="0"/>
    <x v="2"/>
    <n v="105077962"/>
    <d v="2016-04-28T00:00:00"/>
    <x v="7"/>
    <n v="258793.41"/>
  </r>
  <r>
    <n v="105079692"/>
    <s v="P.11080.01.01"/>
    <s v="Cap Commercial L\E"/>
    <x v="0"/>
    <x v="0"/>
    <n v="105079692"/>
    <d v="2016-04-28T00:00:00"/>
    <x v="7"/>
    <n v="40393.35"/>
  </r>
  <r>
    <n v="105079921"/>
    <s v="P.11050.01.01"/>
    <s v="CAP_Single Family L/E"/>
    <x v="0"/>
    <x v="2"/>
    <n v="105079921"/>
    <d v="2016-04-28T00:00:00"/>
    <x v="7"/>
    <n v="22834.55"/>
  </r>
  <r>
    <n v="105080116"/>
    <s v="P.11050.01.01"/>
    <s v="CAP_Single Family L/E"/>
    <x v="0"/>
    <x v="2"/>
    <n v="105080116"/>
    <d v="2016-04-28T00:00:00"/>
    <x v="7"/>
    <n v="4969.1000000000004"/>
  </r>
  <r>
    <n v="105080166"/>
    <s v="P.11050.01.01"/>
    <s v="CAP_Single Family L/E"/>
    <x v="0"/>
    <x v="2"/>
    <n v="105080166"/>
    <d v="2016-04-28T00:00:00"/>
    <x v="7"/>
    <n v="4247.76"/>
  </r>
  <r>
    <n v="105080706"/>
    <s v="P.11050.01.01"/>
    <s v="CAP_Single Family L/E"/>
    <x v="0"/>
    <x v="2"/>
    <n v="105080706"/>
    <d v="2016-04-28T00:00:00"/>
    <x v="7"/>
    <n v="4112.12"/>
  </r>
  <r>
    <n v="107050763"/>
    <s v="S.22028.01.01"/>
    <s v="CAP_Comm/Ind Mains"/>
    <x v="1"/>
    <x v="0"/>
    <n v="107050763"/>
    <d v="2016-04-28T00:00:00"/>
    <x v="7"/>
    <n v="79423.490000000005"/>
  </r>
  <r>
    <s v="#"/>
    <s v="P.11080.01.01"/>
    <s v="Cap Commercial L\E"/>
    <x v="0"/>
    <x v="0"/>
    <n v="105076155"/>
    <d v="2016-04-28T00:00:00"/>
    <x v="7"/>
    <n v="43431.14"/>
  </r>
  <r>
    <s v="#"/>
    <s v="P.11050.01.01"/>
    <s v="CAP_Single Family L/E"/>
    <x v="0"/>
    <x v="2"/>
    <n v="105080489"/>
    <d v="2016-04-28T00:00:00"/>
    <x v="7"/>
    <n v="4519.28"/>
  </r>
  <r>
    <s v="#"/>
    <s v="S.22024.01.01"/>
    <s v="CAP_Plat Mains"/>
    <x v="1"/>
    <x v="2"/>
    <n v="107051560"/>
    <d v="2016-04-28T00:00:00"/>
    <x v="7"/>
    <n v="54944.4"/>
  </r>
  <r>
    <n v="105072669"/>
    <s v="P.11060.01.01"/>
    <s v="Cap L\E to plats"/>
    <x v="0"/>
    <x v="2"/>
    <n v="105072669"/>
    <d v="2016-04-29T00:00:00"/>
    <x v="7"/>
    <n v="78553.61"/>
  </r>
  <r>
    <n v="105077422"/>
    <s v="P.11080.01.01"/>
    <s v="Cap Commercial L\E"/>
    <x v="0"/>
    <x v="0"/>
    <n v="105077422"/>
    <d v="2016-04-29T00:00:00"/>
    <x v="7"/>
    <n v="20353.349999999999"/>
  </r>
  <r>
    <n v="105077764"/>
    <s v="P.11050.01.01"/>
    <s v="CAP_Single Family L/E"/>
    <x v="0"/>
    <x v="2"/>
    <n v="105077764"/>
    <d v="2016-04-29T00:00:00"/>
    <x v="7"/>
    <n v="9878.7199999999993"/>
  </r>
  <r>
    <n v="105077967"/>
    <s v="P.11050.01.01"/>
    <s v="CAP_Single Family L/E"/>
    <x v="0"/>
    <x v="2"/>
    <n v="105077967"/>
    <d v="2016-04-29T00:00:00"/>
    <x v="7"/>
    <n v="9754.6299999999992"/>
  </r>
  <r>
    <n v="105078702"/>
    <s v="R.10007.09.03.02"/>
    <s v="E Plats Line Extension"/>
    <x v="0"/>
    <x v="2"/>
    <n v="105078702"/>
    <d v="2016-04-29T00:00:00"/>
    <x v="7"/>
    <n v="33372.76"/>
  </r>
  <r>
    <n v="105078778"/>
    <s v="P.11060.01.01"/>
    <s v="Cap L\E to plats"/>
    <x v="0"/>
    <x v="2"/>
    <n v="105078778"/>
    <d v="2016-04-29T00:00:00"/>
    <x v="7"/>
    <n v="33745.42"/>
  </r>
  <r>
    <n v="105079821"/>
    <s v="P.11080.01.01"/>
    <s v="Cap Commercial L\E"/>
    <x v="0"/>
    <x v="0"/>
    <n v="105079821"/>
    <d v="2016-04-29T00:00:00"/>
    <x v="7"/>
    <n v="8592.6299999999992"/>
  </r>
  <r>
    <n v="107048495"/>
    <s v="S.22024.01.01"/>
    <s v="CAP_Plat Mains"/>
    <x v="1"/>
    <x v="2"/>
    <n v="107048495"/>
    <d v="2016-04-29T00:00:00"/>
    <x v="7"/>
    <n v="14541.57"/>
  </r>
  <r>
    <n v="107049068"/>
    <s v="S.22024.01.01"/>
    <s v="CAP_Plat Mains"/>
    <x v="1"/>
    <x v="2"/>
    <n v="108592112"/>
    <d v="2016-04-29T00:00:00"/>
    <x v="7"/>
    <n v="1262.92"/>
  </r>
  <r>
    <n v="107049823"/>
    <s v="S.22024.01.01"/>
    <s v="CAP_Plat Mains"/>
    <x v="1"/>
    <x v="2"/>
    <n v="107049823"/>
    <d v="2016-04-29T00:00:00"/>
    <x v="7"/>
    <n v="12177.79"/>
  </r>
  <r>
    <n v="107050571"/>
    <s v="R.10012.03.02.01"/>
    <s v="G Multi Family Mains"/>
    <x v="1"/>
    <x v="1"/>
    <n v="107050571"/>
    <d v="2016-04-29T00:00:00"/>
    <x v="7"/>
    <n v="23759.49"/>
  </r>
  <r>
    <n v="107050760"/>
    <s v="R.10012.03.03.01"/>
    <s v="G Plats Mains"/>
    <x v="1"/>
    <x v="2"/>
    <n v="107050760"/>
    <d v="2016-04-29T00:00:00"/>
    <x v="7"/>
    <n v="434233.67"/>
  </r>
  <r>
    <n v="107050891"/>
    <s v="S.22026.01.01"/>
    <s v="CAP_Multi-family Mains"/>
    <x v="1"/>
    <x v="1"/>
    <n v="107050891"/>
    <d v="2016-04-29T00:00:00"/>
    <x v="7"/>
    <n v="8352.58"/>
  </r>
  <r>
    <n v="107051480"/>
    <s v="S.22028.01.01"/>
    <s v="CAP_Comm/Ind Mains"/>
    <x v="1"/>
    <x v="0"/>
    <n v="107051480"/>
    <d v="2016-04-29T00:00:00"/>
    <x v="7"/>
    <n v="53088.74"/>
  </r>
  <r>
    <n v="107051504"/>
    <s v="S.22028.01.01"/>
    <s v="CAP_Comm/Ind Mains"/>
    <x v="1"/>
    <x v="0"/>
    <n v="107051504"/>
    <d v="2016-04-29T00:00:00"/>
    <x v="7"/>
    <n v="6785.97"/>
  </r>
  <r>
    <n v="107051739"/>
    <s v="R.10012.03.03.02"/>
    <s v="G Residential Mains"/>
    <x v="1"/>
    <x v="2"/>
    <n v="107051739"/>
    <d v="2016-04-29T00:00:00"/>
    <x v="7"/>
    <n v="12215.4"/>
  </r>
  <r>
    <s v="#"/>
    <s v="P.11050.01.01"/>
    <s v="CAP_Single Family L/E"/>
    <x v="0"/>
    <x v="2"/>
    <n v="105079527"/>
    <d v="2016-04-29T00:00:00"/>
    <x v="7"/>
    <n v="13945.08"/>
  </r>
  <r>
    <n v="101094249"/>
    <s v="P.11050.01.01"/>
    <s v="CAP_Single Family L/E"/>
    <x v="0"/>
    <x v="2"/>
    <n v="101094249"/>
    <d v="2016-05-02T00:00:00"/>
    <x v="7"/>
    <n v="5876.98"/>
  </r>
  <r>
    <n v="101095458"/>
    <s v="P.11080.01.01"/>
    <s v="Cap Commercial L\E"/>
    <x v="0"/>
    <x v="0"/>
    <n v="101095458"/>
    <d v="2016-05-02T00:00:00"/>
    <x v="7"/>
    <n v="3788.9"/>
  </r>
  <r>
    <n v="101097191"/>
    <s v="R.10007.09.01.01"/>
    <s v="E Commercial Line Extension"/>
    <x v="0"/>
    <x v="0"/>
    <n v="101097191"/>
    <d v="2016-05-02T00:00:00"/>
    <x v="7"/>
    <n v="20109.560000000001"/>
  </r>
  <r>
    <n v="101097432"/>
    <s v="P.11050.01.01"/>
    <s v="CAP_Single Family L/E"/>
    <x v="0"/>
    <x v="2"/>
    <n v="101097432"/>
    <d v="2016-05-02T00:00:00"/>
    <x v="7"/>
    <n v="5757.39"/>
  </r>
  <r>
    <n v="101097499"/>
    <s v="P.11050.01.01"/>
    <s v="CAP_Single Family L/E"/>
    <x v="0"/>
    <x v="2"/>
    <n v="108094456"/>
    <d v="2016-05-02T00:00:00"/>
    <x v="7"/>
    <n v="1211.26"/>
  </r>
  <r>
    <n v="105079133"/>
    <s v="P.11060.01.01"/>
    <s v="Cap L\E to plats"/>
    <x v="0"/>
    <x v="2"/>
    <n v="105079133"/>
    <d v="2016-05-02T00:00:00"/>
    <x v="7"/>
    <n v="15515.08"/>
  </r>
  <r>
    <n v="105079157"/>
    <s v="P.11080.01.01"/>
    <s v="Cap Commercial L\E"/>
    <x v="0"/>
    <x v="0"/>
    <n v="108093342"/>
    <d v="2016-05-02T00:00:00"/>
    <x v="7"/>
    <n v="738.46"/>
  </r>
  <r>
    <n v="105079313"/>
    <s v="P.11050.01.01"/>
    <s v="CAP_Single Family L/E"/>
    <x v="0"/>
    <x v="2"/>
    <n v="105079313"/>
    <d v="2016-05-02T00:00:00"/>
    <x v="7"/>
    <n v="10190.56"/>
  </r>
  <r>
    <n v="105079484"/>
    <s v="P.11080.01.01"/>
    <s v="Cap Commercial L\E"/>
    <x v="0"/>
    <x v="0"/>
    <n v="105079484"/>
    <d v="2016-05-02T00:00:00"/>
    <x v="7"/>
    <n v="11241.94"/>
  </r>
  <r>
    <n v="105079575"/>
    <s v="P.11050.01.01"/>
    <s v="CAP_Single Family L/E"/>
    <x v="0"/>
    <x v="2"/>
    <n v="105079575"/>
    <d v="2016-05-02T00:00:00"/>
    <x v="7"/>
    <n v="13570.75"/>
  </r>
  <r>
    <n v="105079843"/>
    <s v="P.11050.01.01"/>
    <s v="CAP_Single Family L/E"/>
    <x v="0"/>
    <x v="2"/>
    <n v="105079843"/>
    <d v="2016-05-02T00:00:00"/>
    <x v="7"/>
    <n v="11821.57"/>
  </r>
  <r>
    <n v="105079986"/>
    <s v="P.11050.01.01"/>
    <s v="CAP_Single Family L/E"/>
    <x v="0"/>
    <x v="2"/>
    <n v="108093610"/>
    <d v="2016-05-02T00:00:00"/>
    <x v="7"/>
    <n v="871.41"/>
  </r>
  <r>
    <n v="105079987"/>
    <s v="P.11050.01.01"/>
    <s v="CAP_Single Family L/E"/>
    <x v="0"/>
    <x v="2"/>
    <n v="108093614"/>
    <d v="2016-05-02T00:00:00"/>
    <x v="7"/>
    <n v="910.74"/>
  </r>
  <r>
    <n v="105079998"/>
    <s v="P.11050.01.01"/>
    <s v="CAP_Single Family L/E"/>
    <x v="0"/>
    <x v="2"/>
    <n v="108095522"/>
    <d v="2016-05-02T00:00:00"/>
    <x v="7"/>
    <n v="871.41"/>
  </r>
  <r>
    <n v="105080157"/>
    <s v="P.11050.01.01"/>
    <s v="CAP_Single Family L/E"/>
    <x v="0"/>
    <x v="2"/>
    <n v="105080157"/>
    <d v="2016-05-02T00:00:00"/>
    <x v="7"/>
    <n v="6943.66"/>
  </r>
  <r>
    <n v="105080258"/>
    <s v="P.11050.01.01"/>
    <s v="CAP_Single Family L/E"/>
    <x v="0"/>
    <x v="2"/>
    <n v="108095382"/>
    <d v="2016-05-02T00:00:00"/>
    <x v="7"/>
    <n v="2110.64"/>
  </r>
  <r>
    <n v="107050954"/>
    <s v="S.22022.01.01"/>
    <s v="CAP_Scattered Mains"/>
    <x v="1"/>
    <x v="1"/>
    <n v="107050954"/>
    <d v="2016-05-02T00:00:00"/>
    <x v="7"/>
    <n v="6137.05"/>
  </r>
  <r>
    <n v="107051561"/>
    <s v="R.10012.03.03.02"/>
    <s v="G Residential Mains"/>
    <x v="1"/>
    <x v="2"/>
    <n v="107051561"/>
    <d v="2016-05-02T00:00:00"/>
    <x v="7"/>
    <n v="20395.439999999999"/>
  </r>
  <r>
    <n v="108094609"/>
    <s v="P.11050.01.01"/>
    <s v="CAP_Single Family L/E"/>
    <x v="0"/>
    <x v="2"/>
    <n v="108094609"/>
    <d v="2016-05-02T00:00:00"/>
    <x v="7"/>
    <n v="1517.62"/>
  </r>
  <r>
    <s v="#"/>
    <s v="P.11050.01.01"/>
    <s v="CAP_Single Family L/E"/>
    <x v="0"/>
    <x v="2"/>
    <n v="105079292"/>
    <d v="2016-05-02T00:00:00"/>
    <x v="7"/>
    <n v="11731.14"/>
  </r>
  <r>
    <s v="#"/>
    <s v="P.11050.01.01"/>
    <s v="CAP_Single Family L/E"/>
    <x v="0"/>
    <x v="2"/>
    <n v="105079494"/>
    <d v="2016-05-02T00:00:00"/>
    <x v="7"/>
    <n v="11610.4"/>
  </r>
  <r>
    <s v="#"/>
    <s v="P.11050.01.01"/>
    <s v="CAP_Single Family L/E"/>
    <x v="0"/>
    <x v="2"/>
    <n v="105080048"/>
    <d v="2016-05-02T00:00:00"/>
    <x v="7"/>
    <n v="12658.67"/>
  </r>
  <r>
    <s v="#"/>
    <s v="P.11080.01.01"/>
    <s v="Cap Commercial L\E"/>
    <x v="0"/>
    <x v="0"/>
    <n v="105080526"/>
    <d v="2016-05-02T00:00:00"/>
    <x v="7"/>
    <n v="22663.88"/>
  </r>
  <r>
    <n v="105078920"/>
    <s v="P.11080.01.01"/>
    <s v="Cap Commercial L\E"/>
    <x v="0"/>
    <x v="0"/>
    <n v="101095351"/>
    <d v="2016-05-03T00:00:00"/>
    <x v="7"/>
    <n v="1452.34"/>
  </r>
  <r>
    <n v="105078920"/>
    <s v="P.11080.01.01"/>
    <s v="Cap Commercial L\E"/>
    <x v="0"/>
    <x v="0"/>
    <n v="105078920"/>
    <d v="2016-05-03T00:00:00"/>
    <x v="7"/>
    <n v="15102.59"/>
  </r>
  <r>
    <n v="105079088"/>
    <s v="P.11050.01.01"/>
    <s v="CAP_Single Family L/E"/>
    <x v="0"/>
    <x v="2"/>
    <n v="105079088"/>
    <d v="2016-05-03T00:00:00"/>
    <x v="7"/>
    <n v="18133.689999999999"/>
  </r>
  <r>
    <n v="105079165"/>
    <s v="P.11050.01.01"/>
    <s v="CAP_Single Family L/E"/>
    <x v="0"/>
    <x v="2"/>
    <n v="105079165"/>
    <d v="2016-05-03T00:00:00"/>
    <x v="7"/>
    <n v="3478.58"/>
  </r>
  <r>
    <n v="105079645"/>
    <s v="P.11050.01.01"/>
    <s v="CAP_Single Family L/E"/>
    <x v="0"/>
    <x v="2"/>
    <n v="105079645"/>
    <d v="2016-05-03T00:00:00"/>
    <x v="7"/>
    <n v="12692.9"/>
  </r>
  <r>
    <n v="105080138"/>
    <s v="R.10007.09.01.01"/>
    <s v="E Commercial Line Extension"/>
    <x v="0"/>
    <x v="0"/>
    <n v="105080138"/>
    <d v="2016-05-03T00:00:00"/>
    <x v="7"/>
    <n v="7269.95"/>
  </r>
  <r>
    <n v="105080624"/>
    <s v="P.11050.01.01"/>
    <s v="CAP_Single Family L/E"/>
    <x v="0"/>
    <x v="2"/>
    <n v="105080624"/>
    <d v="2016-05-03T00:00:00"/>
    <x v="7"/>
    <n v="5965.48"/>
  </r>
  <r>
    <n v="107050364"/>
    <s v="S.22024.01.01"/>
    <s v="CAP_Plat Mains"/>
    <x v="1"/>
    <x v="2"/>
    <n v="107050364"/>
    <d v="2016-05-03T00:00:00"/>
    <x v="7"/>
    <n v="18810.080000000002"/>
  </r>
  <r>
    <n v="107050447"/>
    <s v="S.22024.01.01"/>
    <s v="CAP_Plat Mains"/>
    <x v="1"/>
    <x v="2"/>
    <n v="107050447"/>
    <d v="2016-05-03T00:00:00"/>
    <x v="7"/>
    <n v="33543.51"/>
  </r>
  <r>
    <n v="107050604"/>
    <s v="S.22024.01.01"/>
    <s v="CAP_Plat Mains"/>
    <x v="1"/>
    <x v="2"/>
    <n v="107050604"/>
    <d v="2016-05-03T00:00:00"/>
    <x v="7"/>
    <n v="20426.64"/>
  </r>
  <r>
    <n v="107051042"/>
    <s v="S.22024.01.01"/>
    <s v="CAP_Plat Mains"/>
    <x v="1"/>
    <x v="2"/>
    <n v="107051042"/>
    <d v="2016-05-03T00:00:00"/>
    <x v="7"/>
    <n v="54761.279999999999"/>
  </r>
  <r>
    <s v="#"/>
    <s v="P.11050.01.01"/>
    <s v="CAP_Single Family L/E"/>
    <x v="0"/>
    <x v="2"/>
    <n v="105074253"/>
    <d v="2016-05-03T00:00:00"/>
    <x v="7"/>
    <n v="5636.21"/>
  </r>
  <r>
    <s v="#"/>
    <s v="P.11050.01.01"/>
    <s v="CAP_Single Family L/E"/>
    <x v="0"/>
    <x v="2"/>
    <n v="105080517"/>
    <d v="2016-05-03T00:00:00"/>
    <x v="7"/>
    <n v="5197.58"/>
  </r>
  <r>
    <s v="#"/>
    <s v="P.11050.01.01"/>
    <s v="CAP_Single Family L/E"/>
    <x v="0"/>
    <x v="2"/>
    <n v="105080581"/>
    <d v="2016-05-03T00:00:00"/>
    <x v="7"/>
    <n v="14829.63"/>
  </r>
  <r>
    <s v="#"/>
    <s v="P.11050.01.01"/>
    <s v="CAP_Single Family L/E"/>
    <x v="0"/>
    <x v="2"/>
    <n v="105080602"/>
    <d v="2016-05-03T00:00:00"/>
    <x v="7"/>
    <n v="10958.23"/>
  </r>
  <r>
    <s v="#"/>
    <s v="P.11050.01.01"/>
    <s v="CAP_Single Family L/E"/>
    <x v="0"/>
    <x v="2"/>
    <n v="105080788"/>
    <d v="2016-05-03T00:00:00"/>
    <x v="7"/>
    <n v="3189.2"/>
  </r>
  <r>
    <s v="#"/>
    <s v="S.22028.01.01"/>
    <s v="CAP_Comm/Ind Mains"/>
    <x v="1"/>
    <x v="0"/>
    <n v="107051604"/>
    <d v="2016-05-03T00:00:00"/>
    <x v="7"/>
    <n v="7562.27"/>
  </r>
  <r>
    <n v="107047110"/>
    <s v="R.10012.03.01.01"/>
    <s v="G Commercial Industrial Mains"/>
    <x v="1"/>
    <x v="0"/>
    <n v="107047110"/>
    <d v="2016-05-04T00:00:00"/>
    <x v="7"/>
    <n v="310777.12"/>
  </r>
  <r>
    <n v="107050485"/>
    <s v="R.10012.03.03.01"/>
    <s v="G Plats Mains"/>
    <x v="1"/>
    <x v="2"/>
    <n v="107050485"/>
    <d v="2016-05-04T00:00:00"/>
    <x v="7"/>
    <n v="24324.07"/>
  </r>
  <r>
    <n v="107051527"/>
    <s v="S.22022.01.01"/>
    <s v="CAP_Scattered Mains"/>
    <x v="1"/>
    <x v="1"/>
    <n v="107051527"/>
    <d v="2016-05-04T00:00:00"/>
    <x v="7"/>
    <n v="2271.8200000000002"/>
  </r>
  <r>
    <n v="107051529"/>
    <s v="S.22024.01.01"/>
    <s v="CAP_Plat Mains"/>
    <x v="1"/>
    <x v="2"/>
    <n v="107051529"/>
    <d v="2016-05-04T00:00:00"/>
    <x v="7"/>
    <n v="10235.07"/>
  </r>
  <r>
    <n v="101095680"/>
    <s v="P.11050.01.01"/>
    <s v="CAP_Single Family L/E"/>
    <x v="0"/>
    <x v="2"/>
    <n v="101095680"/>
    <d v="2016-05-05T00:00:00"/>
    <x v="7"/>
    <n v="3858.56"/>
  </r>
  <r>
    <n v="105079294"/>
    <s v="P.11050.01.01"/>
    <s v="CAP_Single Family L/E"/>
    <x v="0"/>
    <x v="2"/>
    <n v="105079294"/>
    <d v="2016-05-05T00:00:00"/>
    <x v="7"/>
    <n v="8553.59"/>
  </r>
  <r>
    <n v="105079369"/>
    <s v="P.11050.01.01"/>
    <s v="CAP_Single Family L/E"/>
    <x v="0"/>
    <x v="2"/>
    <n v="105079369"/>
    <d v="2016-05-05T00:00:00"/>
    <x v="7"/>
    <n v="7668.39"/>
  </r>
  <r>
    <n v="105079850"/>
    <s v="P.11050.01.01"/>
    <s v="CAP_Single Family L/E"/>
    <x v="0"/>
    <x v="2"/>
    <n v="105079850"/>
    <d v="2016-05-05T00:00:00"/>
    <x v="7"/>
    <n v="10745.83"/>
  </r>
  <r>
    <n v="105080010"/>
    <s v="P.11050.01.01"/>
    <s v="CAP_Single Family L/E"/>
    <x v="0"/>
    <x v="2"/>
    <n v="101096872"/>
    <d v="2016-05-05T00:00:00"/>
    <x v="7"/>
    <n v="2176.9299999999998"/>
  </r>
  <r>
    <n v="105080010"/>
    <s v="P.11050.01.01"/>
    <s v="CAP_Single Family L/E"/>
    <x v="0"/>
    <x v="2"/>
    <n v="105080010"/>
    <d v="2016-05-05T00:00:00"/>
    <x v="7"/>
    <n v="10326.4"/>
  </r>
  <r>
    <n v="105080081"/>
    <s v="P.11050.01.01"/>
    <s v="CAP_Single Family L/E"/>
    <x v="0"/>
    <x v="2"/>
    <n v="105080081"/>
    <d v="2016-05-05T00:00:00"/>
    <x v="7"/>
    <n v="6100.15"/>
  </r>
  <r>
    <n v="105080586"/>
    <s v="P.11050.01.01"/>
    <s v="CAP_Single Family L/E"/>
    <x v="0"/>
    <x v="2"/>
    <n v="105080586"/>
    <d v="2016-05-05T00:00:00"/>
    <x v="7"/>
    <n v="6611.78"/>
  </r>
  <r>
    <n v="105080661"/>
    <s v="P.11050.01.01"/>
    <s v="CAP_Single Family L/E"/>
    <x v="0"/>
    <x v="2"/>
    <n v="105080661"/>
    <d v="2016-05-05T00:00:00"/>
    <x v="7"/>
    <n v="2198.3200000000002"/>
  </r>
  <r>
    <n v="105080904"/>
    <s v="P.11050.01.01"/>
    <s v="CAP_Single Family L/E"/>
    <x v="0"/>
    <x v="2"/>
    <n v="105080904"/>
    <d v="2016-05-05T00:00:00"/>
    <x v="7"/>
    <n v="3685.84"/>
  </r>
  <r>
    <n v="107046837"/>
    <s v="R.10012.03.03.01"/>
    <s v="G Plats Mains"/>
    <x v="1"/>
    <x v="2"/>
    <n v="107046837"/>
    <d v="2016-05-05T00:00:00"/>
    <x v="7"/>
    <n v="64947.78"/>
  </r>
  <r>
    <n v="107050427"/>
    <s v="R.10012.03.03.01"/>
    <s v="G Plats Mains"/>
    <x v="1"/>
    <x v="2"/>
    <n v="107050427"/>
    <d v="2016-05-05T00:00:00"/>
    <x v="7"/>
    <n v="8298.43"/>
  </r>
  <r>
    <n v="107051337"/>
    <s v="R.10012.03.03.02"/>
    <s v="G Residential Mains"/>
    <x v="1"/>
    <x v="2"/>
    <n v="107051337"/>
    <d v="2016-05-05T00:00:00"/>
    <x v="7"/>
    <n v="11757.63"/>
  </r>
  <r>
    <s v="#"/>
    <s v="P.11050.01.01"/>
    <s v="CAP_Single Family L/E"/>
    <x v="0"/>
    <x v="2"/>
    <n v="105078783"/>
    <d v="2016-05-05T00:00:00"/>
    <x v="7"/>
    <n v="11918.65"/>
  </r>
  <r>
    <s v="#"/>
    <s v="P.11050.01.01"/>
    <s v="CAP_Single Family L/E"/>
    <x v="0"/>
    <x v="2"/>
    <n v="105078842"/>
    <d v="2016-05-05T00:00:00"/>
    <x v="7"/>
    <n v="5045.88"/>
  </r>
  <r>
    <s v="#"/>
    <s v="P.11050.01.01"/>
    <s v="CAP_Single Family L/E"/>
    <x v="0"/>
    <x v="2"/>
    <n v="105079701"/>
    <d v="2016-05-05T00:00:00"/>
    <x v="7"/>
    <n v="12152.34"/>
  </r>
  <r>
    <s v="#"/>
    <s v="P.11080.01.01"/>
    <s v="Cap Commercial L\E"/>
    <x v="0"/>
    <x v="0"/>
    <n v="105079834"/>
    <d v="2016-05-05T00:00:00"/>
    <x v="7"/>
    <n v="33578.44"/>
  </r>
  <r>
    <s v="#"/>
    <s v="P.11050.01.01"/>
    <s v="CAP_Single Family L/E"/>
    <x v="0"/>
    <x v="2"/>
    <n v="105080077"/>
    <d v="2016-05-05T00:00:00"/>
    <x v="7"/>
    <n v="7281.43"/>
  </r>
  <r>
    <s v="#"/>
    <s v="P.11050.01.01"/>
    <s v="CAP_Single Family L/E"/>
    <x v="0"/>
    <x v="2"/>
    <n v="105080794"/>
    <d v="2016-05-05T00:00:00"/>
    <x v="7"/>
    <n v="5729.1"/>
  </r>
  <r>
    <n v="101094827"/>
    <s v="P.11080.01.01"/>
    <s v="Cap Commercial L\E"/>
    <x v="0"/>
    <x v="0"/>
    <n v="101094827"/>
    <d v="2016-05-06T00:00:00"/>
    <x v="7"/>
    <n v="44600.24"/>
  </r>
  <r>
    <n v="101097773"/>
    <s v="P.11080.01.01"/>
    <s v="Cap Commercial L\E"/>
    <x v="0"/>
    <x v="0"/>
    <n v="101097773"/>
    <d v="2016-05-06T00:00:00"/>
    <x v="7"/>
    <n v="17872.87"/>
  </r>
  <r>
    <n v="105079126"/>
    <s v="P.11050.01.01"/>
    <s v="CAP_Single Family L/E"/>
    <x v="0"/>
    <x v="2"/>
    <n v="105079126"/>
    <d v="2016-05-06T00:00:00"/>
    <x v="7"/>
    <n v="7775.66"/>
  </r>
  <r>
    <n v="107050754"/>
    <s v="S.22024.01.01"/>
    <s v="CAP_Plat Mains"/>
    <x v="1"/>
    <x v="2"/>
    <n v="107050754"/>
    <d v="2016-05-06T00:00:00"/>
    <x v="7"/>
    <n v="41865.949999999997"/>
  </r>
  <r>
    <n v="107051316"/>
    <s v="S.22024.01.01"/>
    <s v="CAP_Plat Mains"/>
    <x v="1"/>
    <x v="2"/>
    <n v="107051316"/>
    <d v="2016-05-06T00:00:00"/>
    <x v="7"/>
    <n v="9313.42"/>
  </r>
  <r>
    <n v="107051493"/>
    <s v="S.22022.01.01"/>
    <s v="CAP_Scattered Mains"/>
    <x v="1"/>
    <x v="1"/>
    <n v="107051493"/>
    <d v="2016-05-06T00:00:00"/>
    <x v="7"/>
    <n v="7557.03"/>
  </r>
  <r>
    <s v="#"/>
    <s v="P.11050.01.01"/>
    <s v="CAP_Single Family L/E"/>
    <x v="0"/>
    <x v="2"/>
    <n v="105080623"/>
    <d v="2016-05-06T00:00:00"/>
    <x v="7"/>
    <n v="8219.67"/>
  </r>
  <r>
    <n v="101096503"/>
    <s v="P.11080.01.01"/>
    <s v="Cap Commercial L\E"/>
    <x v="0"/>
    <x v="0"/>
    <n v="101096503"/>
    <d v="2016-05-09T00:00:00"/>
    <x v="7"/>
    <n v="43953.3"/>
  </r>
  <r>
    <n v="101097189"/>
    <s v="P.11080.01.01"/>
    <s v="Cap Commercial L\E"/>
    <x v="0"/>
    <x v="0"/>
    <n v="101097189"/>
    <d v="2016-05-09T00:00:00"/>
    <x v="7"/>
    <n v="22241.07"/>
  </r>
  <r>
    <n v="105079170"/>
    <s v="P.11050.01.01"/>
    <s v="CAP_Single Family L/E"/>
    <x v="0"/>
    <x v="2"/>
    <n v="105079170"/>
    <d v="2016-05-09T00:00:00"/>
    <x v="7"/>
    <n v="7799.27"/>
  </r>
  <r>
    <n v="105080466"/>
    <s v="P.11080.01.01"/>
    <s v="Cap Commercial L\E"/>
    <x v="0"/>
    <x v="0"/>
    <n v="105080466"/>
    <d v="2016-05-09T00:00:00"/>
    <x v="7"/>
    <n v="14991.6"/>
  </r>
  <r>
    <n v="107051064"/>
    <s v="S.22022.01.01"/>
    <s v="CAP_Scattered Mains"/>
    <x v="1"/>
    <x v="1"/>
    <n v="107051064"/>
    <d v="2016-05-09T00:00:00"/>
    <x v="7"/>
    <n v="10649.09"/>
  </r>
  <r>
    <n v="107051165"/>
    <s v="R.10012.03.01.01"/>
    <s v="G Commercial Industrial Mains"/>
    <x v="1"/>
    <x v="0"/>
    <n v="107051165"/>
    <d v="2016-05-09T00:00:00"/>
    <x v="7"/>
    <n v="64014.74"/>
  </r>
  <r>
    <n v="107051195"/>
    <s v="R.10012.03.03.02"/>
    <s v="G Residential Mains"/>
    <x v="1"/>
    <x v="2"/>
    <n v="107051195"/>
    <d v="2016-05-09T00:00:00"/>
    <x v="7"/>
    <n v="7149.9"/>
  </r>
  <r>
    <n v="107051295"/>
    <s v="S.22024.01.01"/>
    <s v="CAP_Plat Mains"/>
    <x v="1"/>
    <x v="2"/>
    <n v="107051295"/>
    <d v="2016-05-09T00:00:00"/>
    <x v="7"/>
    <n v="7319.82"/>
  </r>
  <r>
    <n v="107051534"/>
    <s v="R.10012.03.03.02"/>
    <s v="G Residential Mains"/>
    <x v="1"/>
    <x v="2"/>
    <n v="107051534"/>
    <d v="2016-05-09T00:00:00"/>
    <x v="7"/>
    <n v="88322.46"/>
  </r>
  <r>
    <s v="#"/>
    <s v="R.10007.09.03.02"/>
    <s v="E Plats Line Extension"/>
    <x v="0"/>
    <x v="2"/>
    <n v="105078557"/>
    <d v="2016-05-09T00:00:00"/>
    <x v="7"/>
    <n v="16020.77"/>
  </r>
  <r>
    <s v="#"/>
    <s v="R.10007.09.01.01"/>
    <s v="E Commercial Line Extension"/>
    <x v="0"/>
    <x v="0"/>
    <n v="105079616"/>
    <d v="2016-05-09T00:00:00"/>
    <x v="7"/>
    <n v="22716.28"/>
  </r>
  <r>
    <n v="101093344"/>
    <s v="P.11050.01.01"/>
    <s v="CAP_Single Family L/E"/>
    <x v="0"/>
    <x v="2"/>
    <n v="101093344"/>
    <d v="2016-05-10T00:00:00"/>
    <x v="7"/>
    <n v="4338.3500000000004"/>
  </r>
  <r>
    <n v="101097590"/>
    <s v="P.11080.01.01"/>
    <s v="Cap Commercial L\E"/>
    <x v="0"/>
    <x v="0"/>
    <n v="101097590"/>
    <d v="2016-05-10T00:00:00"/>
    <x v="7"/>
    <n v="13977.93"/>
  </r>
  <r>
    <n v="101098380"/>
    <s v="P.11050.01.01"/>
    <s v="CAP_Single Family L/E"/>
    <x v="0"/>
    <x v="2"/>
    <n v="101098380"/>
    <d v="2016-05-10T00:00:00"/>
    <x v="7"/>
    <n v="3691.36"/>
  </r>
  <r>
    <n v="105076153"/>
    <s v="P.11060.01.01"/>
    <s v="Cap L\E to plats"/>
    <x v="0"/>
    <x v="2"/>
    <n v="105076153"/>
    <d v="2016-05-10T00:00:00"/>
    <x v="7"/>
    <n v="29501.29"/>
  </r>
  <r>
    <n v="105077989"/>
    <s v="P.11070.01.01"/>
    <s v="CAP_Multi Family L\E"/>
    <x v="0"/>
    <x v="1"/>
    <n v="105077989"/>
    <d v="2016-05-10T00:00:00"/>
    <x v="7"/>
    <n v="92616.34"/>
  </r>
  <r>
    <n v="105077989"/>
    <s v="P.11080.01.01"/>
    <s v="Cap Commercial L\E"/>
    <x v="0"/>
    <x v="0"/>
    <n v="105080472"/>
    <d v="2016-05-10T00:00:00"/>
    <x v="7"/>
    <n v="24843.25"/>
  </r>
  <r>
    <n v="105079858"/>
    <s v="R.10007.09.04.01"/>
    <s v="E Single Family Line Extension"/>
    <x v="0"/>
    <x v="2"/>
    <n v="105079858"/>
    <d v="2016-05-10T00:00:00"/>
    <x v="7"/>
    <n v="5005.4799999999996"/>
  </r>
  <r>
    <n v="105080513"/>
    <s v="P.11050.01.01"/>
    <s v="CAP_Single Family L/E"/>
    <x v="0"/>
    <x v="2"/>
    <n v="105080513"/>
    <d v="2016-05-10T00:00:00"/>
    <x v="7"/>
    <n v="14842.11"/>
  </r>
  <r>
    <n v="105080900"/>
    <s v="R.10007.09.01.01"/>
    <s v="E Commercial Line Extension"/>
    <x v="0"/>
    <x v="0"/>
    <n v="105080900"/>
    <d v="2016-05-10T00:00:00"/>
    <x v="7"/>
    <n v="11393.38"/>
  </r>
  <r>
    <n v="105080900"/>
    <s v="R.10007.09.02.02"/>
    <s v="OMRC E Multi Family Line Extension"/>
    <x v="0"/>
    <x v="1"/>
    <n v="584039909"/>
    <d v="2016-05-10T00:00:00"/>
    <x v="7"/>
    <n v="1273.7"/>
  </r>
  <r>
    <n v="105080900"/>
    <s v="R.10007.09.01.02"/>
    <s v="OMRC E Commercial Line Extension"/>
    <x v="0"/>
    <x v="0"/>
    <n v="594107380"/>
    <d v="2016-05-10T00:00:00"/>
    <x v="7"/>
    <n v="1509.65"/>
  </r>
  <r>
    <n v="107051211"/>
    <s v="R.10012.03.03.01"/>
    <s v="G Plats Mains"/>
    <x v="1"/>
    <x v="2"/>
    <n v="107051211"/>
    <d v="2016-05-10T00:00:00"/>
    <x v="7"/>
    <n v="12372.64"/>
  </r>
  <r>
    <n v="107051292"/>
    <s v="S.22024.01.01"/>
    <s v="CAP_Plat Mains"/>
    <x v="1"/>
    <x v="2"/>
    <n v="107051292"/>
    <d v="2016-05-10T00:00:00"/>
    <x v="7"/>
    <n v="10515.74"/>
  </r>
  <r>
    <n v="107051461"/>
    <s v="S.22022.01.01"/>
    <s v="CAP_Scattered Mains"/>
    <x v="1"/>
    <x v="1"/>
    <n v="107051461"/>
    <d v="2016-05-10T00:00:00"/>
    <x v="7"/>
    <n v="9666.49"/>
  </r>
  <r>
    <s v="#"/>
    <s v="P.11080.01.01"/>
    <s v="Cap Commercial L\E"/>
    <x v="0"/>
    <x v="0"/>
    <n v="105076103"/>
    <d v="2016-05-10T00:00:00"/>
    <x v="7"/>
    <n v="32653.73"/>
  </r>
  <r>
    <s v="#"/>
    <s v="P.11070.01.01"/>
    <s v="CAP_Multi Family L\E"/>
    <x v="0"/>
    <x v="1"/>
    <n v="105077607"/>
    <d v="2016-05-10T00:00:00"/>
    <x v="7"/>
    <n v="27953.89"/>
  </r>
  <r>
    <s v="#"/>
    <s v="P.11080.01.01"/>
    <s v="Cap Commercial L\E"/>
    <x v="0"/>
    <x v="0"/>
    <n v="105079321"/>
    <d v="2016-05-10T00:00:00"/>
    <x v="7"/>
    <n v="14588.28"/>
  </r>
  <r>
    <n v="101097313"/>
    <s v="P.11080.01.01"/>
    <s v="Cap Commercial L\E"/>
    <x v="0"/>
    <x v="0"/>
    <n v="101097313"/>
    <d v="2016-05-11T00:00:00"/>
    <x v="7"/>
    <n v="62962.82"/>
  </r>
  <r>
    <n v="107049617"/>
    <s v="S.22024.01.01"/>
    <s v="CAP_Plat Mains"/>
    <x v="1"/>
    <x v="2"/>
    <n v="107049617"/>
    <d v="2016-05-11T00:00:00"/>
    <x v="7"/>
    <n v="15145"/>
  </r>
  <r>
    <n v="107050249"/>
    <s v="S.22024.01.01"/>
    <s v="CAP_Plat Mains"/>
    <x v="1"/>
    <x v="2"/>
    <n v="107050249"/>
    <d v="2016-05-11T00:00:00"/>
    <x v="7"/>
    <n v="23588.34"/>
  </r>
  <r>
    <n v="107051324"/>
    <s v="S.22022.01.01"/>
    <s v="CAP_Scattered Mains"/>
    <x v="1"/>
    <x v="1"/>
    <n v="106304960"/>
    <d v="2016-05-11T00:00:00"/>
    <x v="7"/>
    <n v="12607.76"/>
  </r>
  <r>
    <n v="107051578"/>
    <s v="S.22024.01.01"/>
    <s v="CAP_Plat Mains"/>
    <x v="1"/>
    <x v="2"/>
    <n v="107051578"/>
    <d v="2016-05-11T00:00:00"/>
    <x v="7"/>
    <n v="18423.990000000002"/>
  </r>
  <r>
    <n v="107051581"/>
    <s v="R.10012.03.03.02"/>
    <s v="G Residential Mains"/>
    <x v="1"/>
    <x v="2"/>
    <n v="107051581"/>
    <d v="2016-05-11T00:00:00"/>
    <x v="7"/>
    <n v="16412.91"/>
  </r>
  <r>
    <n v="105079008"/>
    <s v="P.11080.01.01"/>
    <s v="Cap Commercial L\E"/>
    <x v="0"/>
    <x v="0"/>
    <n v="105079008"/>
    <d v="2016-05-12T00:00:00"/>
    <x v="7"/>
    <n v="6808.96"/>
  </r>
  <r>
    <n v="105079341"/>
    <s v="P.11070.01.01"/>
    <s v="CAP_Multi Family L\E"/>
    <x v="0"/>
    <x v="1"/>
    <n v="105079341"/>
    <d v="2016-05-12T00:00:00"/>
    <x v="7"/>
    <n v="89409.63"/>
  </r>
  <r>
    <n v="105079589"/>
    <s v="P.11060.01.01"/>
    <s v="Cap L\E to plats"/>
    <x v="0"/>
    <x v="2"/>
    <n v="105079589"/>
    <d v="2016-05-12T00:00:00"/>
    <x v="7"/>
    <n v="27534.11"/>
  </r>
  <r>
    <n v="105080582"/>
    <s v="P.11050.01.01"/>
    <s v="CAP_Single Family L/E"/>
    <x v="0"/>
    <x v="2"/>
    <n v="105080582"/>
    <d v="2016-05-12T00:00:00"/>
    <x v="7"/>
    <n v="5892.24"/>
  </r>
  <r>
    <n v="107050454"/>
    <s v="S.22024.01.01"/>
    <s v="CAP_Plat Mains"/>
    <x v="1"/>
    <x v="2"/>
    <n v="107050454"/>
    <d v="2016-05-12T00:00:00"/>
    <x v="7"/>
    <n v="21386.12"/>
  </r>
  <r>
    <n v="107050777"/>
    <s v="S.22024.01.01"/>
    <s v="CAP_Plat Mains"/>
    <x v="1"/>
    <x v="2"/>
    <n v="107050777"/>
    <d v="2016-05-12T00:00:00"/>
    <x v="7"/>
    <n v="18391.650000000001"/>
  </r>
  <r>
    <n v="107050802"/>
    <s v="S.22022.01.01"/>
    <s v="CAP_Scattered Mains"/>
    <x v="1"/>
    <x v="1"/>
    <n v="107050802"/>
    <d v="2016-05-12T00:00:00"/>
    <x v="7"/>
    <n v="4690.57"/>
  </r>
  <r>
    <n v="107050888"/>
    <s v="R.10012.03.03.02"/>
    <s v="G Residential Mains"/>
    <x v="1"/>
    <x v="2"/>
    <n v="107050888"/>
    <d v="2016-05-12T00:00:00"/>
    <x v="7"/>
    <n v="13467.72"/>
  </r>
  <r>
    <n v="107051238"/>
    <s v="S.22026.01.01"/>
    <s v="CAP_Multi-family Mains"/>
    <x v="1"/>
    <x v="1"/>
    <n v="107051238"/>
    <d v="2016-05-12T00:00:00"/>
    <x v="7"/>
    <n v="15639.78"/>
  </r>
  <r>
    <n v="107051282"/>
    <s v="R.10012.03.03.01"/>
    <s v="G Plats Mains"/>
    <x v="1"/>
    <x v="2"/>
    <n v="107051282"/>
    <d v="2016-05-12T00:00:00"/>
    <x v="7"/>
    <n v="11422.04"/>
  </r>
  <r>
    <n v="107051313"/>
    <s v="S.22022.01.01"/>
    <s v="CAP_Scattered Mains"/>
    <x v="1"/>
    <x v="1"/>
    <n v="107051313"/>
    <d v="2016-05-12T00:00:00"/>
    <x v="7"/>
    <n v="7636.63"/>
  </r>
  <r>
    <n v="107051569"/>
    <s v="S.22022.01.01"/>
    <s v="CAP_Scattered Mains"/>
    <x v="1"/>
    <x v="1"/>
    <n v="107051569"/>
    <d v="2016-05-12T00:00:00"/>
    <x v="7"/>
    <n v="6940.09"/>
  </r>
  <r>
    <n v="107051629"/>
    <s v="S.22022.01.01"/>
    <s v="CAP_Scattered Mains"/>
    <x v="1"/>
    <x v="1"/>
    <n v="107051629"/>
    <d v="2016-05-12T00:00:00"/>
    <x v="7"/>
    <n v="2329.1999999999998"/>
  </r>
  <r>
    <s v="#"/>
    <s v="P.11050.01.01"/>
    <s v="CAP_Single Family L/E"/>
    <x v="0"/>
    <x v="2"/>
    <n v="105078698"/>
    <d v="2016-05-12T00:00:00"/>
    <x v="7"/>
    <n v="4902.59"/>
  </r>
  <r>
    <n v="105076374"/>
    <s v="P.11060.01.01"/>
    <s v="Cap L\E to plats"/>
    <x v="0"/>
    <x v="2"/>
    <n v="105076374"/>
    <d v="2016-05-13T00:00:00"/>
    <x v="7"/>
    <n v="65944.639999999999"/>
  </r>
  <r>
    <n v="105076374"/>
    <s v="P.11080.01.01"/>
    <s v="Cap Commercial L\E"/>
    <x v="0"/>
    <x v="0"/>
    <n v="105080035"/>
    <d v="2016-05-13T00:00:00"/>
    <x v="7"/>
    <n v="3075.52"/>
  </r>
  <r>
    <n v="105076823"/>
    <s v="R.10007.09.01.01"/>
    <s v="E Commercial Line Extension"/>
    <x v="0"/>
    <x v="0"/>
    <n v="105076823"/>
    <d v="2016-05-13T00:00:00"/>
    <x v="7"/>
    <n v="199959.6"/>
  </r>
  <r>
    <n v="106302603"/>
    <s v="R.10012.03.01.01"/>
    <s v="G Commercial Industrial Mains"/>
    <x v="1"/>
    <x v="0"/>
    <n v="107051502"/>
    <d v="2016-05-13T00:00:00"/>
    <x v="7"/>
    <n v="2231.15"/>
  </r>
  <r>
    <n v="107050182"/>
    <s v="R.10012.03.03.01"/>
    <s v="G Plats Mains"/>
    <x v="1"/>
    <x v="2"/>
    <n v="107050182"/>
    <d v="2016-05-13T00:00:00"/>
    <x v="7"/>
    <n v="14586.66"/>
  </r>
  <r>
    <n v="107051536"/>
    <s v="R.10012.03.03.02"/>
    <s v="G Residential Mains"/>
    <x v="1"/>
    <x v="2"/>
    <n v="107051536"/>
    <d v="2016-05-13T00:00:00"/>
    <x v="7"/>
    <n v="13275.96"/>
  </r>
  <r>
    <n v="107051794"/>
    <s v="R.10012.03.03.02"/>
    <s v="G Residential Mains"/>
    <x v="1"/>
    <x v="2"/>
    <n v="107051794"/>
    <d v="2016-05-13T00:00:00"/>
    <x v="7"/>
    <n v="8380.8700000000008"/>
  </r>
  <r>
    <s v="#"/>
    <s v="P.11070.01.01"/>
    <s v="CAP_Multi Family L\E"/>
    <x v="0"/>
    <x v="1"/>
    <n v="105078517"/>
    <d v="2016-05-13T00:00:00"/>
    <x v="7"/>
    <n v="33806.44"/>
  </r>
  <r>
    <s v="#"/>
    <s v="P.11080.01.01"/>
    <s v="Cap Commercial L\E"/>
    <x v="0"/>
    <x v="0"/>
    <n v="105079885"/>
    <d v="2016-05-13T00:00:00"/>
    <x v="7"/>
    <n v="6692.5"/>
  </r>
  <r>
    <n v="101094827"/>
    <s v="P.11080.01.01"/>
    <s v="Cap Commercial L\E"/>
    <x v="0"/>
    <x v="0"/>
    <n v="108092374"/>
    <d v="2016-05-16T00:00:00"/>
    <x v="7"/>
    <n v="1375.09"/>
  </r>
  <r>
    <n v="101095111"/>
    <s v="P.11080.01.01"/>
    <s v="Cap Commercial L\E"/>
    <x v="0"/>
    <x v="0"/>
    <n v="101095111"/>
    <d v="2016-05-16T00:00:00"/>
    <x v="7"/>
    <n v="24062.34"/>
  </r>
  <r>
    <n v="101096035"/>
    <s v="P.11080.01.01"/>
    <s v="Cap Commercial L\E"/>
    <x v="0"/>
    <x v="0"/>
    <n v="101096035"/>
    <d v="2016-05-16T00:00:00"/>
    <x v="7"/>
    <n v="7043.66"/>
  </r>
  <r>
    <n v="105076268"/>
    <s v="P.11060.01.01"/>
    <s v="Cap L\E to plats"/>
    <x v="0"/>
    <x v="2"/>
    <n v="101097190"/>
    <d v="2016-05-16T00:00:00"/>
    <x v="7"/>
    <n v="4666.1899999999996"/>
  </r>
  <r>
    <n v="105076268"/>
    <s v="P.11060.01.01"/>
    <s v="Cap L\E to plats"/>
    <x v="0"/>
    <x v="2"/>
    <n v="105076268"/>
    <d v="2016-05-16T00:00:00"/>
    <x v="7"/>
    <n v="14282.32"/>
  </r>
  <r>
    <n v="105076693"/>
    <s v="P.11070.01.01"/>
    <s v="CAP_Multi Family L\E"/>
    <x v="0"/>
    <x v="1"/>
    <n v="108095724"/>
    <d v="2016-05-16T00:00:00"/>
    <x v="7"/>
    <n v="363.87"/>
  </r>
  <r>
    <n v="105078225"/>
    <s v="P.11080.01.01"/>
    <s v="Cap Commercial L\E"/>
    <x v="0"/>
    <x v="0"/>
    <n v="105078225"/>
    <d v="2016-05-16T00:00:00"/>
    <x v="7"/>
    <n v="66596.73"/>
  </r>
  <r>
    <n v="105078660"/>
    <s v="P.11070.01.01"/>
    <s v="CAP_Multi Family L\E"/>
    <x v="0"/>
    <x v="1"/>
    <n v="105078660"/>
    <d v="2016-05-16T00:00:00"/>
    <x v="7"/>
    <n v="32200.86"/>
  </r>
  <r>
    <n v="105078920"/>
    <s v="P.11080.01.01"/>
    <s v="Cap Commercial L\E"/>
    <x v="0"/>
    <x v="0"/>
    <n v="108092424"/>
    <d v="2016-05-16T00:00:00"/>
    <x v="7"/>
    <n v="91.12"/>
  </r>
  <r>
    <n v="105079170"/>
    <s v="P.11050.01.01"/>
    <s v="CAP_Single Family L/E"/>
    <x v="0"/>
    <x v="2"/>
    <n v="108094381"/>
    <d v="2016-05-16T00:00:00"/>
    <x v="7"/>
    <n v="884.3"/>
  </r>
  <r>
    <n v="105079843"/>
    <s v="P.11050.01.01"/>
    <s v="CAP_Single Family L/E"/>
    <x v="0"/>
    <x v="2"/>
    <n v="108094029"/>
    <d v="2016-05-16T00:00:00"/>
    <x v="7"/>
    <n v="884.3"/>
  </r>
  <r>
    <n v="105080010"/>
    <s v="P.11050.01.01"/>
    <s v="CAP_Single Family L/E"/>
    <x v="0"/>
    <x v="2"/>
    <n v="108093617"/>
    <d v="2016-05-16T00:00:00"/>
    <x v="7"/>
    <n v="186.99"/>
  </r>
  <r>
    <n v="107047451"/>
    <s v="R.10012.03.03.02"/>
    <s v="G Residential Mains"/>
    <x v="1"/>
    <x v="2"/>
    <n v="107047451"/>
    <d v="2016-05-16T00:00:00"/>
    <x v="7"/>
    <n v="6979.45"/>
  </r>
  <r>
    <n v="107049098"/>
    <s v="S.22024.01.01"/>
    <s v="CAP_Plat Mains"/>
    <x v="1"/>
    <x v="2"/>
    <n v="107049098"/>
    <d v="2016-05-16T00:00:00"/>
    <x v="7"/>
    <n v="11362.18"/>
  </r>
  <r>
    <n v="107050476"/>
    <s v="R.10012.03.03.01"/>
    <s v="G Plats Mains"/>
    <x v="1"/>
    <x v="2"/>
    <n v="107050476"/>
    <d v="2016-05-16T00:00:00"/>
    <x v="7"/>
    <n v="53738.48"/>
  </r>
  <r>
    <n v="107050881"/>
    <s v="S.22024.01.01"/>
    <s v="CAP_Plat Mains"/>
    <x v="1"/>
    <x v="2"/>
    <n v="107050881"/>
    <d v="2016-05-16T00:00:00"/>
    <x v="7"/>
    <n v="14093.05"/>
  </r>
  <r>
    <n v="107050976"/>
    <s v="S.22024.01.01"/>
    <s v="CAP_Plat Mains"/>
    <x v="1"/>
    <x v="2"/>
    <n v="107050976"/>
    <d v="2016-05-16T00:00:00"/>
    <x v="7"/>
    <n v="8640.7999999999993"/>
  </r>
  <r>
    <n v="107051106"/>
    <s v="R.10012.03.03.01"/>
    <s v="G Plats Mains"/>
    <x v="1"/>
    <x v="2"/>
    <n v="107051106"/>
    <d v="2016-05-16T00:00:00"/>
    <x v="7"/>
    <n v="7099.66"/>
  </r>
  <r>
    <n v="107051167"/>
    <s v="R.10012.03.03.01"/>
    <s v="G Plats Mains"/>
    <x v="1"/>
    <x v="2"/>
    <n v="107051167"/>
    <d v="2016-05-16T00:00:00"/>
    <x v="7"/>
    <n v="13205.48"/>
  </r>
  <r>
    <n v="107051319"/>
    <s v="R.10012.03.01.01"/>
    <s v="G Commercial Industrial Mains"/>
    <x v="1"/>
    <x v="0"/>
    <n v="107051319"/>
    <d v="2016-05-16T00:00:00"/>
    <x v="7"/>
    <n v="14414.75"/>
  </r>
  <r>
    <n v="107051462"/>
    <s v="S.22024.01.01"/>
    <s v="CAP_Plat Mains"/>
    <x v="1"/>
    <x v="2"/>
    <n v="107051462"/>
    <d v="2016-05-16T00:00:00"/>
    <x v="7"/>
    <n v="4233.82"/>
  </r>
  <r>
    <n v="107051528"/>
    <s v="R.10012.03.02.01"/>
    <s v="G Multi Family Mains"/>
    <x v="1"/>
    <x v="1"/>
    <n v="107051528"/>
    <d v="2016-05-16T00:00:00"/>
    <x v="7"/>
    <n v="12415.66"/>
  </r>
  <r>
    <n v="107051656"/>
    <s v="S.22028.01.01"/>
    <s v="CAP_Comm/Ind Mains"/>
    <x v="1"/>
    <x v="0"/>
    <n v="107051656"/>
    <d v="2016-05-16T00:00:00"/>
    <x v="7"/>
    <n v="2585.4699999999998"/>
  </r>
  <r>
    <n v="107051677"/>
    <s v="S.22024.01.01"/>
    <s v="CAP_Plat Mains"/>
    <x v="1"/>
    <x v="2"/>
    <n v="107051677"/>
    <d v="2016-05-16T00:00:00"/>
    <x v="7"/>
    <n v="7660.19"/>
  </r>
  <r>
    <n v="108094372"/>
    <s v="R.10007.09.01.01"/>
    <s v="E Commercial Line Extension"/>
    <x v="0"/>
    <x v="0"/>
    <n v="108094372"/>
    <d v="2016-05-16T00:00:00"/>
    <x v="7"/>
    <n v="16192.82"/>
  </r>
  <r>
    <s v="#"/>
    <s v="P.11050.01.01"/>
    <s v="CAP_Single Family L/E"/>
    <x v="0"/>
    <x v="2"/>
    <n v="105080407"/>
    <d v="2016-05-16T00:00:00"/>
    <x v="7"/>
    <n v="9816.39"/>
  </r>
  <r>
    <n v="105080328"/>
    <s v="P.11050.01.01"/>
    <s v="CAP_Single Family L/E"/>
    <x v="0"/>
    <x v="2"/>
    <n v="101097718"/>
    <d v="2016-05-17T00:00:00"/>
    <x v="7"/>
    <n v="3448.71"/>
  </r>
  <r>
    <n v="105080328"/>
    <s v="R.10007.09.04.01"/>
    <s v="E Single Family Line Extension"/>
    <x v="0"/>
    <x v="2"/>
    <n v="105080328"/>
    <d v="2016-05-17T00:00:00"/>
    <x v="7"/>
    <n v="11602.57"/>
  </r>
  <r>
    <n v="105080825"/>
    <s v="P.11080.01.01"/>
    <s v="Cap Commercial L\E"/>
    <x v="0"/>
    <x v="0"/>
    <n v="105080825"/>
    <d v="2016-05-17T00:00:00"/>
    <x v="7"/>
    <n v="3369.46"/>
  </r>
  <r>
    <n v="107049944"/>
    <s v="S.22024.01.01"/>
    <s v="CAP_Plat Mains"/>
    <x v="1"/>
    <x v="2"/>
    <n v="107049944"/>
    <d v="2016-05-17T00:00:00"/>
    <x v="7"/>
    <n v="27839.86"/>
  </r>
  <r>
    <n v="107050192"/>
    <s v="R.10012.03.03.01"/>
    <s v="G Plats Mains"/>
    <x v="1"/>
    <x v="2"/>
    <n v="107050192"/>
    <d v="2016-05-17T00:00:00"/>
    <x v="7"/>
    <n v="39636.57"/>
  </r>
  <r>
    <n v="107050389"/>
    <s v="S.22024.01.01"/>
    <s v="CAP_Plat Mains"/>
    <x v="1"/>
    <x v="2"/>
    <n v="107050389"/>
    <d v="2016-05-17T00:00:00"/>
    <x v="7"/>
    <n v="20755.12"/>
  </r>
  <r>
    <n v="107051137"/>
    <s v="S.22026.01.01"/>
    <s v="CAP_Multi-family Mains"/>
    <x v="1"/>
    <x v="1"/>
    <n v="107051137"/>
    <d v="2016-05-17T00:00:00"/>
    <x v="7"/>
    <n v="25290.28"/>
  </r>
  <r>
    <s v="#"/>
    <s v="P.11050.01.01"/>
    <s v="CAP_Single Family L/E"/>
    <x v="0"/>
    <x v="2"/>
    <n v="105080540"/>
    <d v="2016-05-17T00:00:00"/>
    <x v="7"/>
    <n v="5335.82"/>
  </r>
  <r>
    <s v="#"/>
    <s v="P.11050.01.01"/>
    <s v="CAP_Single Family L/E"/>
    <x v="0"/>
    <x v="2"/>
    <n v="105080569"/>
    <d v="2016-05-17T00:00:00"/>
    <x v="7"/>
    <n v="9398.61"/>
  </r>
  <r>
    <s v="#"/>
    <s v="R.10007.09.04.01"/>
    <s v="E Single Family Line Extension"/>
    <x v="0"/>
    <x v="2"/>
    <n v="104280291"/>
    <d v="2016-05-18T00:00:00"/>
    <x v="7"/>
    <n v="604.62"/>
  </r>
  <r>
    <s v="#"/>
    <s v="P.11050.01.01"/>
    <s v="CAP_Single Family L/E"/>
    <x v="0"/>
    <x v="2"/>
    <n v="105080671"/>
    <d v="2016-05-18T00:00:00"/>
    <x v="7"/>
    <n v="8850.7999999999993"/>
  </r>
  <r>
    <n v="105074947"/>
    <s v="P.11080.01.01"/>
    <s v="Cap Commercial L\E"/>
    <x v="0"/>
    <x v="0"/>
    <n v="105079481"/>
    <d v="2016-05-19T00:00:00"/>
    <x v="7"/>
    <n v="23621.9"/>
  </r>
  <r>
    <n v="105074947"/>
    <s v="P.11080.01.01"/>
    <s v="Cap Commercial L\E"/>
    <x v="0"/>
    <x v="0"/>
    <n v="105079482"/>
    <d v="2016-05-19T00:00:00"/>
    <x v="7"/>
    <n v="9401.8799999999992"/>
  </r>
  <r>
    <n v="105075298"/>
    <s v="P.11080.01.01"/>
    <s v="Cap Commercial L\E"/>
    <x v="0"/>
    <x v="0"/>
    <n v="108087133"/>
    <d v="2016-05-19T00:00:00"/>
    <x v="7"/>
    <n v="3118.87"/>
  </r>
  <r>
    <n v="107049577"/>
    <s v="R.10012.03.03.01"/>
    <s v="G Plats Mains"/>
    <x v="1"/>
    <x v="2"/>
    <n v="107049577"/>
    <d v="2016-05-19T00:00:00"/>
    <x v="7"/>
    <n v="18041.37"/>
  </r>
  <r>
    <n v="107051513"/>
    <s v="R.10012.03.03.02"/>
    <s v="G Residential Mains"/>
    <x v="1"/>
    <x v="2"/>
    <n v="107051513"/>
    <d v="2016-05-19T00:00:00"/>
    <x v="7"/>
    <n v="14199.02"/>
  </r>
  <r>
    <n v="107051587"/>
    <s v="R.10012.03.01.01"/>
    <s v="G Commercial Industrial Mains"/>
    <x v="1"/>
    <x v="0"/>
    <n v="107051587"/>
    <d v="2016-05-19T00:00:00"/>
    <x v="7"/>
    <n v="17973.099999999999"/>
  </r>
  <r>
    <s v="#"/>
    <s v="R.10007.09.03.02"/>
    <s v="E Plats Line Extension"/>
    <x v="0"/>
    <x v="2"/>
    <n v="105077142"/>
    <d v="2016-05-19T00:00:00"/>
    <x v="7"/>
    <n v="268966.19"/>
  </r>
  <r>
    <s v="#"/>
    <s v="P.11060.01.01"/>
    <s v="Cap L\E to plats"/>
    <x v="0"/>
    <x v="2"/>
    <n v="105078938"/>
    <d v="2016-05-19T00:00:00"/>
    <x v="7"/>
    <n v="11551"/>
  </r>
  <r>
    <n v="101095772"/>
    <s v="P.11050.01.01"/>
    <s v="CAP_Single Family L/E"/>
    <x v="0"/>
    <x v="2"/>
    <n v="101095772"/>
    <d v="2016-05-20T00:00:00"/>
    <x v="7"/>
    <n v="7167.95"/>
  </r>
  <r>
    <n v="101098382"/>
    <s v="P.11080.01.01"/>
    <s v="Cap Commercial L\E"/>
    <x v="0"/>
    <x v="0"/>
    <n v="101098382"/>
    <d v="2016-05-20T00:00:00"/>
    <x v="7"/>
    <n v="11751.4"/>
  </r>
  <r>
    <n v="105077994"/>
    <s v="P.11060.01.01"/>
    <s v="Cap L\E to plats"/>
    <x v="0"/>
    <x v="2"/>
    <n v="105077994"/>
    <d v="2016-05-20T00:00:00"/>
    <x v="7"/>
    <n v="31714.84"/>
  </r>
  <r>
    <n v="105077994"/>
    <s v="P.11080.01.01"/>
    <s v="Cap Commercial L\E"/>
    <x v="0"/>
    <x v="0"/>
    <n v="105079793"/>
    <d v="2016-05-20T00:00:00"/>
    <x v="7"/>
    <n v="2141.81"/>
  </r>
  <r>
    <n v="105080017"/>
    <s v="P.11050.01.01"/>
    <s v="CAP_Single Family L/E"/>
    <x v="0"/>
    <x v="2"/>
    <n v="105080017"/>
    <d v="2016-05-20T00:00:00"/>
    <x v="7"/>
    <n v="4403.43"/>
  </r>
  <r>
    <s v="#"/>
    <s v="P.11050.01.01"/>
    <s v="CAP_Single Family L/E"/>
    <x v="0"/>
    <x v="2"/>
    <n v="105079491"/>
    <d v="2016-05-20T00:00:00"/>
    <x v="7"/>
    <n v="7660.07"/>
  </r>
  <r>
    <s v="#"/>
    <s v="P.11050.01.01"/>
    <s v="CAP_Single Family L/E"/>
    <x v="0"/>
    <x v="2"/>
    <n v="105080024"/>
    <d v="2016-05-20T00:00:00"/>
    <x v="7"/>
    <n v="12587.78"/>
  </r>
  <r>
    <s v="#"/>
    <s v="P.11080.01.01"/>
    <s v="Cap Commercial L\E"/>
    <x v="0"/>
    <x v="0"/>
    <n v="105080155"/>
    <d v="2016-05-20T00:00:00"/>
    <x v="7"/>
    <n v="8853.6299999999992"/>
  </r>
  <r>
    <s v="#"/>
    <s v="P.11080.01.01"/>
    <s v="Cap Commercial L\E"/>
    <x v="0"/>
    <x v="0"/>
    <n v="105080528"/>
    <d v="2016-05-20T00:00:00"/>
    <x v="7"/>
    <n v="22460.78"/>
  </r>
  <r>
    <n v="101098825"/>
    <s v="P.11050.01.01"/>
    <s v="CAP_Single Family L/E"/>
    <x v="0"/>
    <x v="2"/>
    <n v="101098825"/>
    <d v="2016-05-21T00:00:00"/>
    <x v="7"/>
    <n v="4061.59"/>
  </r>
  <r>
    <n v="101095111"/>
    <s v="P.11080.01.01"/>
    <s v="Cap Commercial L\E"/>
    <x v="0"/>
    <x v="0"/>
    <n v="108092255"/>
    <d v="2016-05-23T00:00:00"/>
    <x v="7"/>
    <n v="467.59"/>
  </r>
  <r>
    <n v="105075087"/>
    <s v="P.11080.01.01"/>
    <s v="Cap Commercial L\E"/>
    <x v="0"/>
    <x v="0"/>
    <n v="105075087"/>
    <d v="2016-05-23T00:00:00"/>
    <x v="7"/>
    <n v="11527.47"/>
  </r>
  <r>
    <n v="105076268"/>
    <s v="P.11060.01.01"/>
    <s v="Cap L\E to plats"/>
    <x v="0"/>
    <x v="2"/>
    <n v="108089395"/>
    <d v="2016-05-23T00:00:00"/>
    <x v="7"/>
    <n v="1295.9000000000001"/>
  </r>
  <r>
    <n v="105078975"/>
    <s v="P.11080.01.01"/>
    <s v="Cap Commercial L\E"/>
    <x v="0"/>
    <x v="0"/>
    <n v="105078975"/>
    <d v="2016-05-23T00:00:00"/>
    <x v="7"/>
    <n v="51480.46"/>
  </r>
  <r>
    <n v="105079364"/>
    <s v="P.11080.01.01"/>
    <s v="Cap Commercial L\E"/>
    <x v="0"/>
    <x v="0"/>
    <n v="105079364"/>
    <d v="2016-05-23T00:00:00"/>
    <x v="7"/>
    <n v="45437.77"/>
  </r>
  <r>
    <n v="105079451"/>
    <s v="P.11080.01.01"/>
    <s v="Cap Commercial L\E"/>
    <x v="0"/>
    <x v="0"/>
    <n v="105079451"/>
    <d v="2016-05-23T00:00:00"/>
    <x v="7"/>
    <n v="16379.81"/>
  </r>
  <r>
    <n v="105079589"/>
    <s v="P.11060.01.01"/>
    <s v="Cap L\E to plats"/>
    <x v="0"/>
    <x v="2"/>
    <n v="108094469"/>
    <d v="2016-05-23T00:00:00"/>
    <x v="7"/>
    <n v="8618.18"/>
  </r>
  <r>
    <n v="105079965"/>
    <s v="P.11050.01.01"/>
    <s v="CAP_Single Family L/E"/>
    <x v="0"/>
    <x v="2"/>
    <n v="105079965"/>
    <d v="2016-05-23T00:00:00"/>
    <x v="7"/>
    <n v="6707.73"/>
  </r>
  <r>
    <n v="105080089"/>
    <s v="P.11080.01.01"/>
    <s v="Cap Commercial L\E"/>
    <x v="0"/>
    <x v="0"/>
    <n v="105080089"/>
    <d v="2016-05-23T00:00:00"/>
    <x v="7"/>
    <n v="28761.85"/>
  </r>
  <r>
    <n v="105080328"/>
    <s v="P.11050.01.01"/>
    <s v="CAP_Single Family L/E"/>
    <x v="0"/>
    <x v="2"/>
    <n v="108094427"/>
    <d v="2016-05-23T00:00:00"/>
    <x v="7"/>
    <n v="714.78"/>
  </r>
  <r>
    <n v="107047121"/>
    <s v="R.10012.03.01.01"/>
    <s v="G Commercial Industrial Mains"/>
    <x v="1"/>
    <x v="0"/>
    <n v="107047121"/>
    <d v="2016-05-23T00:00:00"/>
    <x v="7"/>
    <n v="87004.95"/>
  </r>
  <r>
    <n v="107049098"/>
    <s v="S.22024.01.01"/>
    <s v="CAP_Plat Mains"/>
    <x v="1"/>
    <x v="2"/>
    <n v="108592023"/>
    <d v="2016-05-23T00:00:00"/>
    <x v="7"/>
    <n v="96.17"/>
  </r>
  <r>
    <n v="107050274"/>
    <s v="R.10012.03.03.02"/>
    <s v="G Residential Mains"/>
    <x v="1"/>
    <x v="2"/>
    <n v="107050274"/>
    <d v="2016-05-23T00:00:00"/>
    <x v="7"/>
    <n v="28116.78"/>
  </r>
  <r>
    <n v="107051470"/>
    <s v="R.10012.03.03.02"/>
    <s v="G Residential Mains"/>
    <x v="1"/>
    <x v="2"/>
    <n v="107051470"/>
    <d v="2016-05-23T00:00:00"/>
    <x v="7"/>
    <n v="15444.64"/>
  </r>
  <r>
    <n v="107051475"/>
    <s v="R.10012.03.03.02"/>
    <s v="G Residential Mains"/>
    <x v="1"/>
    <x v="2"/>
    <n v="107051475"/>
    <d v="2016-05-23T00:00:00"/>
    <x v="7"/>
    <n v="15396.8"/>
  </r>
  <r>
    <n v="107051634"/>
    <s v="R.10012.03.03.02"/>
    <s v="G Residential Mains"/>
    <x v="1"/>
    <x v="2"/>
    <n v="107051634"/>
    <d v="2016-05-23T00:00:00"/>
    <x v="7"/>
    <n v="18622.32"/>
  </r>
  <r>
    <n v="108095159"/>
    <s v="P.11070.01.01"/>
    <s v="CAP_Multi Family L\E"/>
    <x v="0"/>
    <x v="1"/>
    <n v="108095159"/>
    <d v="2016-05-23T00:00:00"/>
    <x v="7"/>
    <n v="5046.5600000000004"/>
  </r>
  <r>
    <s v="#"/>
    <s v="R.10007.09.01.01"/>
    <s v="E Commercial Line Extension"/>
    <x v="0"/>
    <x v="0"/>
    <n v="105072499"/>
    <d v="2016-05-23T00:00:00"/>
    <x v="7"/>
    <n v="274790.96000000002"/>
  </r>
  <r>
    <s v="#"/>
    <s v="R.10007.09.01.01"/>
    <s v="E Commercial Line Extension"/>
    <x v="0"/>
    <x v="0"/>
    <n v="105079266"/>
    <d v="2016-05-23T00:00:00"/>
    <x v="7"/>
    <n v="25140.23"/>
  </r>
  <r>
    <s v="#"/>
    <s v="R.10007.09.04.01"/>
    <s v="E Single Family Line Extension"/>
    <x v="0"/>
    <x v="2"/>
    <n v="105079571"/>
    <d v="2016-05-23T00:00:00"/>
    <x v="7"/>
    <n v="14075.72"/>
  </r>
  <r>
    <s v="#"/>
    <s v="P.11050.01.01"/>
    <s v="CAP_Single Family L/E"/>
    <x v="0"/>
    <x v="2"/>
    <n v="105080432"/>
    <d v="2016-05-23T00:00:00"/>
    <x v="7"/>
    <n v="11278.93"/>
  </r>
  <r>
    <n v="105078241"/>
    <s v="P.11050.01.01"/>
    <s v="CAP_Single Family L/E"/>
    <x v="0"/>
    <x v="2"/>
    <n v="101096592"/>
    <d v="2016-05-24T00:00:00"/>
    <x v="7"/>
    <n v="142.76"/>
  </r>
  <r>
    <n v="105078876"/>
    <s v="P.11070.01.01"/>
    <s v="CAP_Multi Family L\E"/>
    <x v="0"/>
    <x v="1"/>
    <n v="105078876"/>
    <d v="2016-05-24T00:00:00"/>
    <x v="7"/>
    <n v="7796.51"/>
  </r>
  <r>
    <n v="105079072"/>
    <s v="P.11070.01.01"/>
    <s v="CAP_Multi Family L\E"/>
    <x v="0"/>
    <x v="1"/>
    <n v="105079072"/>
    <d v="2016-05-24T00:00:00"/>
    <x v="7"/>
    <n v="12611.71"/>
  </r>
  <r>
    <n v="105080055"/>
    <s v="P.11080.01.01"/>
    <s v="Cap Commercial L\E"/>
    <x v="0"/>
    <x v="0"/>
    <n v="101097627"/>
    <d v="2016-05-24T00:00:00"/>
    <x v="7"/>
    <n v="3832.23"/>
  </r>
  <r>
    <n v="105080055"/>
    <s v="P.11080.01.01"/>
    <s v="Cap Commercial L\E"/>
    <x v="0"/>
    <x v="0"/>
    <n v="105080055"/>
    <d v="2016-05-24T00:00:00"/>
    <x v="7"/>
    <n v="14951.3"/>
  </r>
  <r>
    <s v="#"/>
    <s v="P.11070.01.01"/>
    <s v="CAP_Multi Family L\E"/>
    <x v="0"/>
    <x v="1"/>
    <n v="105080430"/>
    <d v="2016-05-24T00:00:00"/>
    <x v="7"/>
    <n v="16212.3"/>
  </r>
  <r>
    <s v="#"/>
    <s v="P.11050.01.01"/>
    <s v="CAP_Single Family L/E"/>
    <x v="0"/>
    <x v="2"/>
    <n v="105080905"/>
    <d v="2016-05-24T00:00:00"/>
    <x v="7"/>
    <n v="7829.04"/>
  </r>
  <r>
    <n v="101097813"/>
    <s v="P.11050.01.01"/>
    <s v="CAP_Single Family L/E"/>
    <x v="0"/>
    <x v="2"/>
    <n v="101097813"/>
    <d v="2016-05-25T00:00:00"/>
    <x v="7"/>
    <n v="6802.72"/>
  </r>
  <r>
    <n v="101098202"/>
    <s v="P.11050.01.01"/>
    <s v="CAP_Single Family L/E"/>
    <x v="0"/>
    <x v="2"/>
    <n v="101098202"/>
    <d v="2016-05-25T00:00:00"/>
    <x v="7"/>
    <n v="3450.12"/>
  </r>
  <r>
    <n v="107050587"/>
    <s v="R.10012.03.01.01"/>
    <s v="G Commercial Industrial Mains"/>
    <x v="1"/>
    <x v="0"/>
    <n v="107050587"/>
    <d v="2016-05-25T00:00:00"/>
    <x v="7"/>
    <n v="33556.449999999997"/>
  </r>
  <r>
    <n v="107050587"/>
    <s v="S.22028.01.01"/>
    <s v="CAP_Comm/Ind Mains"/>
    <x v="1"/>
    <x v="0"/>
    <n v="107051001"/>
    <d v="2016-05-25T00:00:00"/>
    <x v="7"/>
    <n v="8380.08"/>
  </r>
  <r>
    <n v="107050812"/>
    <s v="R.10012.03.02.01"/>
    <s v="G Multi Family Mains"/>
    <x v="1"/>
    <x v="1"/>
    <n v="107050812"/>
    <d v="2016-05-25T00:00:00"/>
    <x v="7"/>
    <n v="10445.99"/>
  </r>
  <r>
    <n v="107051178"/>
    <s v="R.10012.03.03.02"/>
    <s v="G Residential Mains"/>
    <x v="1"/>
    <x v="2"/>
    <n v="107051178"/>
    <d v="2016-05-25T00:00:00"/>
    <x v="7"/>
    <n v="19630.54"/>
  </r>
  <r>
    <n v="107051479"/>
    <s v="S.22022.01.01"/>
    <s v="CAP_Scattered Mains"/>
    <x v="1"/>
    <x v="1"/>
    <n v="107051479"/>
    <d v="2016-05-25T00:00:00"/>
    <x v="7"/>
    <n v="6152.99"/>
  </r>
  <r>
    <n v="107051585"/>
    <s v="R.10012.03.03.02"/>
    <s v="G Residential Mains"/>
    <x v="1"/>
    <x v="2"/>
    <n v="107051585"/>
    <d v="2016-05-25T00:00:00"/>
    <x v="7"/>
    <n v="34104.69"/>
  </r>
  <r>
    <n v="107051684"/>
    <s v="R.10012.03.01.01"/>
    <s v="G Commercial Industrial Mains"/>
    <x v="1"/>
    <x v="0"/>
    <n v="107051684"/>
    <d v="2016-05-25T00:00:00"/>
    <x v="7"/>
    <n v="9773.42"/>
  </r>
  <r>
    <n v="101097868"/>
    <s v="P.11060.01.01"/>
    <s v="Cap L\E to plats"/>
    <x v="0"/>
    <x v="2"/>
    <n v="101097868"/>
    <d v="2016-05-26T00:00:00"/>
    <x v="7"/>
    <n v="1971.3"/>
  </r>
  <r>
    <n v="101097868"/>
    <s v="P.11060.01.01"/>
    <s v="Cap L\E to plats"/>
    <x v="0"/>
    <x v="2"/>
    <n v="108094543"/>
    <d v="2016-05-26T00:00:00"/>
    <x v="7"/>
    <n v="172.5"/>
  </r>
  <r>
    <n v="105076280"/>
    <s v="R.10007.09.01.01"/>
    <s v="E Commercial Line Extension"/>
    <x v="0"/>
    <x v="0"/>
    <n v="101090392"/>
    <d v="2016-05-26T00:00:00"/>
    <x v="7"/>
    <n v="2784.25"/>
  </r>
  <r>
    <n v="105076280"/>
    <s v="P.11080.01.01"/>
    <s v="Cap Commercial L\E"/>
    <x v="0"/>
    <x v="0"/>
    <n v="105076280"/>
    <d v="2016-05-26T00:00:00"/>
    <x v="7"/>
    <n v="57565.48"/>
  </r>
  <r>
    <n v="105076280"/>
    <s v="R.10007.09.01.01"/>
    <s v="E Commercial Line Extension"/>
    <x v="0"/>
    <x v="0"/>
    <n v="108088262"/>
    <d v="2016-05-26T00:00:00"/>
    <x v="7"/>
    <n v="214.46"/>
  </r>
  <r>
    <n v="105077881"/>
    <s v="P.11050.01.01"/>
    <s v="CAP_Single Family L/E"/>
    <x v="0"/>
    <x v="2"/>
    <n v="105077881"/>
    <d v="2016-05-26T00:00:00"/>
    <x v="7"/>
    <n v="12596.19"/>
  </r>
  <r>
    <n v="105078375"/>
    <s v="P.11060.01.01"/>
    <s v="Cap L\E to plats"/>
    <x v="0"/>
    <x v="2"/>
    <n v="105078375"/>
    <d v="2016-05-26T00:00:00"/>
    <x v="7"/>
    <n v="48458.01"/>
  </r>
  <r>
    <n v="105079940"/>
    <s v="P.11060.01.01"/>
    <s v="Cap L\E to plats"/>
    <x v="0"/>
    <x v="2"/>
    <n v="105079940"/>
    <d v="2016-05-26T00:00:00"/>
    <x v="7"/>
    <n v="14860.96"/>
  </r>
  <r>
    <n v="107051526"/>
    <s v="R.10012.03.02.01"/>
    <s v="G Multi Family Mains"/>
    <x v="1"/>
    <x v="1"/>
    <n v="107051526"/>
    <d v="2016-05-26T00:00:00"/>
    <x v="7"/>
    <n v="17458.63"/>
  </r>
  <r>
    <n v="107051582"/>
    <s v="R.10012.03.03.02"/>
    <s v="G Residential Mains"/>
    <x v="1"/>
    <x v="2"/>
    <n v="107051582"/>
    <d v="2016-05-26T00:00:00"/>
    <x v="7"/>
    <n v="10280.209999999999"/>
  </r>
  <r>
    <n v="107051598"/>
    <s v="R.10012.03.02.01"/>
    <s v="G Multi Family Mains"/>
    <x v="1"/>
    <x v="1"/>
    <n v="107051598"/>
    <d v="2016-05-26T00:00:00"/>
    <x v="7"/>
    <n v="8016.38"/>
  </r>
  <r>
    <s v="#"/>
    <s v="P.11050.01.01"/>
    <s v="CAP_Single Family L/E"/>
    <x v="0"/>
    <x v="2"/>
    <n v="105079019"/>
    <d v="2016-05-26T00:00:00"/>
    <x v="7"/>
    <n v="17840.73"/>
  </r>
  <r>
    <s v="#"/>
    <s v="P.11050.01.01"/>
    <s v="CAP_Single Family L/E"/>
    <x v="0"/>
    <x v="2"/>
    <n v="105080137"/>
    <d v="2016-05-26T00:00:00"/>
    <x v="7"/>
    <n v="13276.7"/>
  </r>
  <r>
    <n v="107047270"/>
    <s v="S.22022.01.01"/>
    <s v="CAP_Scattered Mains"/>
    <x v="1"/>
    <x v="1"/>
    <n v="107048237"/>
    <d v="2016-05-27T00:00:00"/>
    <x v="7"/>
    <n v="2034.63"/>
  </r>
  <r>
    <n v="107048823"/>
    <s v="S.22024.01.01"/>
    <s v="CAP_Plat Mains"/>
    <x v="1"/>
    <x v="2"/>
    <n v="107048823"/>
    <d v="2016-05-27T00:00:00"/>
    <x v="7"/>
    <n v="15174.01"/>
  </r>
  <r>
    <n v="107049294"/>
    <s v="S.22024.01.01"/>
    <s v="CAP_Plat Mains"/>
    <x v="1"/>
    <x v="2"/>
    <n v="107049294"/>
    <d v="2016-05-27T00:00:00"/>
    <x v="7"/>
    <n v="65621.2"/>
  </r>
  <r>
    <n v="107050409"/>
    <s v="S.22024.01.01"/>
    <s v="CAP_Plat Mains"/>
    <x v="1"/>
    <x v="2"/>
    <n v="107050409"/>
    <d v="2016-05-27T00:00:00"/>
    <x v="7"/>
    <n v="94862.85"/>
  </r>
  <r>
    <n v="101093340"/>
    <s v="P.11050.01.01"/>
    <s v="CAP_Single Family L/E"/>
    <x v="0"/>
    <x v="2"/>
    <n v="101093340"/>
    <d v="2016-05-31T00:00:00"/>
    <x v="7"/>
    <n v="5005.7299999999996"/>
  </r>
  <r>
    <n v="101093785"/>
    <s v="P.11060.01.01"/>
    <s v="Cap L\E to plats"/>
    <x v="0"/>
    <x v="2"/>
    <n v="108093957"/>
    <d v="2016-05-31T00:00:00"/>
    <x v="7"/>
    <n v="3509.93"/>
  </r>
  <r>
    <n v="101097510"/>
    <s v="P.11080.01.01"/>
    <s v="Cap Commercial L\E"/>
    <x v="0"/>
    <x v="0"/>
    <n v="101097510"/>
    <d v="2016-05-31T00:00:00"/>
    <x v="7"/>
    <n v="10658.94"/>
  </r>
  <r>
    <n v="101097971"/>
    <s v="P.11050.01.01"/>
    <s v="CAP_Single Family L/E"/>
    <x v="0"/>
    <x v="2"/>
    <n v="101097971"/>
    <d v="2016-05-31T00:00:00"/>
    <x v="7"/>
    <n v="3674.24"/>
  </r>
  <r>
    <n v="101097971"/>
    <s v="P.11050.01.01"/>
    <s v="CAP_Single Family L/E"/>
    <x v="0"/>
    <x v="2"/>
    <n v="108094667"/>
    <d v="2016-05-31T00:00:00"/>
    <x v="7"/>
    <n v="174.11"/>
  </r>
  <r>
    <n v="101098042"/>
    <s v="P.11050.01.01"/>
    <s v="CAP_Single Family L/E"/>
    <x v="0"/>
    <x v="2"/>
    <n v="101098042"/>
    <d v="2016-05-31T00:00:00"/>
    <x v="7"/>
    <n v="5464.71"/>
  </r>
  <r>
    <n v="105075087"/>
    <s v="P.11080.01.01"/>
    <s v="Cap Commercial L\E"/>
    <x v="0"/>
    <x v="0"/>
    <n v="108095926"/>
    <d v="2016-05-31T00:00:00"/>
    <x v="7"/>
    <n v="887.04"/>
  </r>
  <r>
    <n v="105079965"/>
    <s v="P.11050.01.01"/>
    <s v="CAP_Single Family L/E"/>
    <x v="0"/>
    <x v="2"/>
    <n v="108095672"/>
    <d v="2016-05-31T00:00:00"/>
    <x v="7"/>
    <n v="887.04"/>
  </r>
  <r>
    <n v="107051522"/>
    <s v="S.22022.01.01"/>
    <s v="CAP_Scattered Mains"/>
    <x v="1"/>
    <x v="1"/>
    <n v="107051522"/>
    <d v="2016-05-31T00:00:00"/>
    <x v="7"/>
    <n v="9618.3700000000008"/>
  </r>
  <r>
    <n v="107051852"/>
    <s v="S.22022.01.01"/>
    <s v="CAP_Scattered Mains"/>
    <x v="1"/>
    <x v="1"/>
    <n v="106309105"/>
    <d v="2016-05-31T00:00:00"/>
    <x v="7"/>
    <n v="3291.46"/>
  </r>
  <r>
    <n v="107051852"/>
    <s v="R.10012.03.03.02"/>
    <s v="G Residential Mains"/>
    <x v="1"/>
    <x v="2"/>
    <n v="107051852"/>
    <d v="2016-05-31T00:00:00"/>
    <x v="7"/>
    <n v="6204.42"/>
  </r>
  <r>
    <n v="108094857"/>
    <s v="P.11080.01.01"/>
    <s v="Cap Commercial L\E"/>
    <x v="0"/>
    <x v="0"/>
    <n v="108094857"/>
    <d v="2016-05-31T00:00:00"/>
    <x v="7"/>
    <n v="2029.72"/>
  </r>
  <r>
    <s v="#"/>
    <s v="P.11080.01.01"/>
    <s v="Cap Commercial L\E"/>
    <x v="0"/>
    <x v="0"/>
    <n v="105077402"/>
    <d v="2016-05-31T00:00:00"/>
    <x v="7"/>
    <n v="33194.44"/>
  </r>
  <r>
    <s v="#"/>
    <s v="P.11050.01.01"/>
    <s v="CAP_Single Family L/E"/>
    <x v="0"/>
    <x v="2"/>
    <n v="105080230"/>
    <d v="2016-05-31T00:00:00"/>
    <x v="7"/>
    <n v="9568.36"/>
  </r>
  <r>
    <s v="#"/>
    <s v="P.11050.01.01"/>
    <s v="CAP_Single Family L/E"/>
    <x v="0"/>
    <x v="2"/>
    <n v="105080796"/>
    <d v="2016-05-31T00:00:00"/>
    <x v="7"/>
    <n v="11995.97"/>
  </r>
  <r>
    <s v="#"/>
    <s v="P.11050.01.01"/>
    <s v="CAP_Single Family L/E"/>
    <x v="0"/>
    <x v="2"/>
    <n v="105080808"/>
    <d v="2016-05-31T00:00:00"/>
    <x v="7"/>
    <n v="9935.8799999999992"/>
  </r>
  <r>
    <n v="101096411"/>
    <s v="P.11050.01.01"/>
    <s v="CAP_Single Family L/E"/>
    <x v="0"/>
    <x v="2"/>
    <n v="101096411"/>
    <d v="2016-06-01T00:00:00"/>
    <x v="7"/>
    <n v="13283.74"/>
  </r>
  <r>
    <n v="101098046"/>
    <s v="P.11080.01.01"/>
    <s v="Cap Commercial L\E"/>
    <x v="0"/>
    <x v="0"/>
    <n v="101098046"/>
    <d v="2016-06-01T00:00:00"/>
    <x v="7"/>
    <n v="4251.3100000000004"/>
  </r>
  <r>
    <n v="101098566"/>
    <s v="R.10007.09.01.01"/>
    <s v="E Commercial Line Extension"/>
    <x v="0"/>
    <x v="0"/>
    <n v="101098566"/>
    <d v="2016-06-01T00:00:00"/>
    <x v="7"/>
    <n v="3595.84"/>
  </r>
  <r>
    <n v="105079326"/>
    <s v="P.11050.01.01"/>
    <s v="CAP_Single Family L/E"/>
    <x v="0"/>
    <x v="2"/>
    <n v="105079326"/>
    <d v="2016-06-01T00:00:00"/>
    <x v="7"/>
    <n v="13961.61"/>
  </r>
  <r>
    <n v="105081043"/>
    <s v="P.11050.01.01"/>
    <s v="CAP_Single Family L/E"/>
    <x v="0"/>
    <x v="2"/>
    <n v="105081043"/>
    <d v="2016-06-01T00:00:00"/>
    <x v="7"/>
    <n v="6924.86"/>
  </r>
  <r>
    <n v="105081116"/>
    <s v="P.11050.01.01"/>
    <s v="CAP_Single Family L/E"/>
    <x v="0"/>
    <x v="2"/>
    <n v="105081116"/>
    <d v="2016-06-01T00:00:00"/>
    <x v="7"/>
    <n v="7758.77"/>
  </r>
  <r>
    <n v="107051467"/>
    <s v="R.10012.03.03.01"/>
    <s v="G Plats Mains"/>
    <x v="1"/>
    <x v="2"/>
    <n v="107051467"/>
    <d v="2016-06-01T00:00:00"/>
    <x v="7"/>
    <n v="29449.97"/>
  </r>
  <r>
    <n v="107051532"/>
    <s v="R.10012.03.02.01"/>
    <s v="G Multi Family Mains"/>
    <x v="1"/>
    <x v="1"/>
    <n v="107051532"/>
    <d v="2016-06-01T00:00:00"/>
    <x v="7"/>
    <n v="5582.53"/>
  </r>
  <r>
    <n v="107051630"/>
    <s v="R.10012.03.02.01"/>
    <s v="G Multi Family Mains"/>
    <x v="1"/>
    <x v="1"/>
    <n v="107051630"/>
    <d v="2016-06-01T00:00:00"/>
    <x v="7"/>
    <n v="10258.91"/>
  </r>
  <r>
    <n v="107051800"/>
    <s v="R.10012.03.03.01"/>
    <s v="G Plats Mains"/>
    <x v="1"/>
    <x v="2"/>
    <n v="107051800"/>
    <d v="2016-06-01T00:00:00"/>
    <x v="7"/>
    <n v="14381.03"/>
  </r>
  <r>
    <n v="107051854"/>
    <s v="R.10012.03.03.02"/>
    <s v="G Residential Mains"/>
    <x v="1"/>
    <x v="2"/>
    <n v="107051854"/>
    <d v="2016-06-01T00:00:00"/>
    <x v="7"/>
    <n v="7050.47"/>
  </r>
  <r>
    <s v="#"/>
    <s v="P.11050.01.01"/>
    <s v="CAP_Single Family L/E"/>
    <x v="0"/>
    <x v="2"/>
    <n v="105080011"/>
    <d v="2016-06-01T00:00:00"/>
    <x v="7"/>
    <n v="6337.76"/>
  </r>
  <r>
    <s v="#"/>
    <s v="P.11050.01.01"/>
    <s v="CAP_Single Family L/E"/>
    <x v="0"/>
    <x v="2"/>
    <n v="105080136"/>
    <d v="2016-06-01T00:00:00"/>
    <x v="7"/>
    <n v="15236.76"/>
  </r>
  <r>
    <s v="#"/>
    <s v="P.11050.01.01"/>
    <s v="CAP_Single Family L/E"/>
    <x v="0"/>
    <x v="2"/>
    <n v="105081050"/>
    <d v="2016-06-01T00:00:00"/>
    <x v="7"/>
    <n v="5992.32"/>
  </r>
  <r>
    <n v="105080442"/>
    <s v="P.11080.01.01"/>
    <s v="Cap Commercial L\E"/>
    <x v="0"/>
    <x v="0"/>
    <n v="105080442"/>
    <d v="2016-06-02T00:00:00"/>
    <x v="7"/>
    <n v="4849.28"/>
  </r>
  <r>
    <n v="105080900"/>
    <s v="R.10007.09.02.01"/>
    <s v="E Multi Family Line Extension"/>
    <x v="0"/>
    <x v="1"/>
    <n v="108095079"/>
    <d v="2016-06-02T00:00:00"/>
    <x v="7"/>
    <n v="648.26"/>
  </r>
  <r>
    <n v="107051643"/>
    <s v="R.10012.03.03.02"/>
    <s v="G Residential Mains"/>
    <x v="1"/>
    <x v="2"/>
    <n v="107051643"/>
    <d v="2016-06-02T00:00:00"/>
    <x v="7"/>
    <n v="12722.2"/>
  </r>
  <r>
    <n v="101097666"/>
    <s v="P.11050.01.01"/>
    <s v="CAP_Single Family L/E"/>
    <x v="0"/>
    <x v="2"/>
    <n v="101097666"/>
    <d v="2016-06-03T00:00:00"/>
    <x v="7"/>
    <n v="9870.23"/>
  </r>
  <r>
    <n v="105077238"/>
    <s v="P.11080.01.01"/>
    <s v="Cap Commercial L\E"/>
    <x v="0"/>
    <x v="0"/>
    <n v="105077238"/>
    <d v="2016-06-03T00:00:00"/>
    <x v="7"/>
    <n v="6494.74"/>
  </r>
  <r>
    <n v="105077510"/>
    <s v="P.11050.01.01"/>
    <s v="CAP_Single Family L/E"/>
    <x v="0"/>
    <x v="2"/>
    <n v="101098391"/>
    <d v="2016-06-03T00:00:00"/>
    <x v="7"/>
    <n v="35116.92"/>
  </r>
  <r>
    <n v="105077510"/>
    <s v="P.11050.01.01"/>
    <s v="CAP_Single Family L/E"/>
    <x v="0"/>
    <x v="2"/>
    <n v="105077510"/>
    <d v="2016-06-03T00:00:00"/>
    <x v="7"/>
    <n v="19087.810000000001"/>
  </r>
  <r>
    <n v="105080793"/>
    <s v="P.11050.01.01"/>
    <s v="CAP_Single Family L/E"/>
    <x v="0"/>
    <x v="2"/>
    <n v="105080793"/>
    <d v="2016-06-03T00:00:00"/>
    <x v="7"/>
    <n v="8259.8799999999992"/>
  </r>
  <r>
    <n v="107051819"/>
    <s v="R.10012.03.03.02"/>
    <s v="G Residential Mains"/>
    <x v="1"/>
    <x v="2"/>
    <n v="107051819"/>
    <d v="2016-06-03T00:00:00"/>
    <x v="7"/>
    <n v="5982.62"/>
  </r>
  <r>
    <n v="107051937"/>
    <s v="R.10012.03.03.02"/>
    <s v="G Residential Mains"/>
    <x v="1"/>
    <x v="2"/>
    <n v="107051937"/>
    <d v="2016-06-03T00:00:00"/>
    <x v="7"/>
    <n v="6868.12"/>
  </r>
  <r>
    <n v="105077707"/>
    <s v="P.11080.01.01"/>
    <s v="Cap Commercial L\E"/>
    <x v="0"/>
    <x v="0"/>
    <n v="105077707"/>
    <d v="2016-06-06T00:00:00"/>
    <x v="7"/>
    <n v="4536.91"/>
  </r>
  <r>
    <n v="105080078"/>
    <s v="P.11050.01.01"/>
    <s v="CAP_Single Family L/E"/>
    <x v="0"/>
    <x v="2"/>
    <n v="105080078"/>
    <d v="2016-06-06T00:00:00"/>
    <x v="7"/>
    <n v="7724.43"/>
  </r>
  <r>
    <n v="105080454"/>
    <s v="P.11050.01.01"/>
    <s v="CAP_Single Family L/E"/>
    <x v="0"/>
    <x v="2"/>
    <n v="105080454"/>
    <d v="2016-06-06T00:00:00"/>
    <x v="7"/>
    <n v="8543.56"/>
  </r>
  <r>
    <n v="107050190"/>
    <s v="R.10012.03.03.01"/>
    <s v="G Plats Mains"/>
    <x v="1"/>
    <x v="2"/>
    <n v="107050190"/>
    <d v="2016-06-06T00:00:00"/>
    <x v="7"/>
    <n v="13322.19"/>
  </r>
  <r>
    <n v="107051667"/>
    <s v="R.10012.03.03.01"/>
    <s v="G Plats Mains"/>
    <x v="1"/>
    <x v="2"/>
    <n v="107051667"/>
    <d v="2016-06-06T00:00:00"/>
    <x v="7"/>
    <n v="28894.22"/>
  </r>
  <r>
    <s v="#"/>
    <s v="P.11050.01.01"/>
    <s v="CAP_Single Family L/E"/>
    <x v="0"/>
    <x v="2"/>
    <n v="105078362"/>
    <d v="2016-06-06T00:00:00"/>
    <x v="7"/>
    <n v="13752.84"/>
  </r>
  <r>
    <s v="#"/>
    <s v="R.10007.09.01.01"/>
    <s v="E Commercial Line Extension"/>
    <x v="0"/>
    <x v="0"/>
    <n v="105078453"/>
    <d v="2016-06-06T00:00:00"/>
    <x v="7"/>
    <n v="20779.11"/>
  </r>
  <r>
    <s v="#"/>
    <s v="P.11080.01.01"/>
    <s v="Cap Commercial L\E"/>
    <x v="0"/>
    <x v="0"/>
    <n v="105079642"/>
    <d v="2016-06-06T00:00:00"/>
    <x v="7"/>
    <n v="29304.36"/>
  </r>
  <r>
    <s v="#"/>
    <s v="P.11080.01.01"/>
    <s v="Cap Commercial L\E"/>
    <x v="0"/>
    <x v="0"/>
    <n v="105079676"/>
    <d v="2016-06-06T00:00:00"/>
    <x v="7"/>
    <n v="5749.56"/>
  </r>
  <r>
    <s v="#"/>
    <s v="P.11050.01.01"/>
    <s v="CAP_Single Family L/E"/>
    <x v="0"/>
    <x v="2"/>
    <n v="105080465"/>
    <d v="2016-06-06T00:00:00"/>
    <x v="7"/>
    <n v="6358.5"/>
  </r>
  <r>
    <s v="#"/>
    <s v="P.11050.01.01"/>
    <s v="CAP_Single Family L/E"/>
    <x v="0"/>
    <x v="2"/>
    <n v="105080805"/>
    <d v="2016-06-06T00:00:00"/>
    <x v="7"/>
    <n v="6780.95"/>
  </r>
  <r>
    <n v="105078316"/>
    <s v="R.10007.09.04.01"/>
    <s v="E Single Family Line Extension"/>
    <x v="0"/>
    <x v="2"/>
    <n v="105078316"/>
    <d v="2016-06-07T00:00:00"/>
    <x v="7"/>
    <n v="6456.36"/>
  </r>
  <r>
    <n v="105079992"/>
    <s v="P.11050.01.01"/>
    <s v="CAP_Single Family L/E"/>
    <x v="0"/>
    <x v="2"/>
    <n v="101096873"/>
    <d v="2016-06-07T00:00:00"/>
    <x v="7"/>
    <n v="2527.6"/>
  </r>
  <r>
    <n v="105079992"/>
    <s v="P.11050.01.01"/>
    <s v="CAP_Single Family L/E"/>
    <x v="0"/>
    <x v="2"/>
    <n v="105079992"/>
    <d v="2016-06-07T00:00:00"/>
    <x v="7"/>
    <n v="6470.97"/>
  </r>
  <r>
    <n v="105080728"/>
    <s v="R.10007.09.04.01"/>
    <s v="E Single Family Line Extension"/>
    <x v="0"/>
    <x v="2"/>
    <n v="105080728"/>
    <d v="2016-06-07T00:00:00"/>
    <x v="7"/>
    <n v="4542.04"/>
  </r>
  <r>
    <n v="105080732"/>
    <s v="P.11050.01.01"/>
    <s v="CAP_Single Family L/E"/>
    <x v="0"/>
    <x v="2"/>
    <n v="105080732"/>
    <d v="2016-06-07T00:00:00"/>
    <x v="7"/>
    <n v="3678.66"/>
  </r>
  <r>
    <n v="107050567"/>
    <s v="R.10012.03.03.02"/>
    <s v="G Residential Mains"/>
    <x v="1"/>
    <x v="2"/>
    <n v="107050567"/>
    <d v="2016-06-07T00:00:00"/>
    <x v="7"/>
    <n v="8847.11"/>
  </r>
  <r>
    <n v="107051002"/>
    <s v="S.22024.01.01"/>
    <s v="CAP_Plat Mains"/>
    <x v="1"/>
    <x v="2"/>
    <n v="107051002"/>
    <d v="2016-06-07T00:00:00"/>
    <x v="7"/>
    <n v="9186.18"/>
  </r>
  <r>
    <n v="107051192"/>
    <s v="S.22024.01.01"/>
    <s v="CAP_Plat Mains"/>
    <x v="1"/>
    <x v="2"/>
    <n v="107051192"/>
    <d v="2016-06-07T00:00:00"/>
    <x v="7"/>
    <n v="10278.01"/>
  </r>
  <r>
    <n v="107051224"/>
    <s v="R.10012.03.03.02"/>
    <s v="G Residential Mains"/>
    <x v="1"/>
    <x v="2"/>
    <n v="107051224"/>
    <d v="2016-06-07T00:00:00"/>
    <x v="7"/>
    <n v="37699.54"/>
  </r>
  <r>
    <n v="107051593"/>
    <s v="R.10012.03.03.01"/>
    <s v="G Plats Mains"/>
    <x v="1"/>
    <x v="2"/>
    <n v="107051593"/>
    <d v="2016-06-07T00:00:00"/>
    <x v="7"/>
    <n v="10191.540000000001"/>
  </r>
  <r>
    <s v="#"/>
    <s v="P.11050.01.01"/>
    <s v="CAP_Single Family L/E"/>
    <x v="0"/>
    <x v="2"/>
    <n v="105080326"/>
    <d v="2016-06-07T00:00:00"/>
    <x v="7"/>
    <n v="4748.32"/>
  </r>
  <r>
    <s v="#"/>
    <s v="P.11050.01.01"/>
    <s v="CAP_Single Family L/E"/>
    <x v="0"/>
    <x v="2"/>
    <n v="105080395"/>
    <d v="2016-06-07T00:00:00"/>
    <x v="7"/>
    <n v="23011.64"/>
  </r>
  <r>
    <s v="#"/>
    <s v="P.11050.01.01"/>
    <s v="CAP_Single Family L/E"/>
    <x v="0"/>
    <x v="2"/>
    <n v="105080660"/>
    <d v="2016-06-07T00:00:00"/>
    <x v="7"/>
    <n v="5320.56"/>
  </r>
  <r>
    <n v="101098089"/>
    <s v="P.11050.01.01"/>
    <s v="CAP_Single Family L/E"/>
    <x v="0"/>
    <x v="2"/>
    <n v="101098089"/>
    <d v="2016-06-08T00:00:00"/>
    <x v="7"/>
    <n v="3643.5"/>
  </r>
  <r>
    <n v="101098576"/>
    <s v="P.11080.01.01"/>
    <s v="Cap Commercial L\E"/>
    <x v="0"/>
    <x v="0"/>
    <n v="101098576"/>
    <d v="2016-06-08T00:00:00"/>
    <x v="7"/>
    <n v="5909.67"/>
  </r>
  <r>
    <n v="105080380"/>
    <s v="P.11080.01.01"/>
    <s v="Cap Commercial L\E"/>
    <x v="0"/>
    <x v="0"/>
    <n v="105080380"/>
    <d v="2016-06-08T00:00:00"/>
    <x v="7"/>
    <n v="8271.24"/>
  </r>
  <r>
    <n v="105080730"/>
    <s v="R.10007.09.04.01"/>
    <s v="E Single Family Line Extension"/>
    <x v="0"/>
    <x v="2"/>
    <n v="105080730"/>
    <d v="2016-06-08T00:00:00"/>
    <x v="7"/>
    <n v="4328.07"/>
  </r>
  <r>
    <s v="#"/>
    <s v="R.10007.09.04.01"/>
    <s v="E Single Family Line Extension"/>
    <x v="0"/>
    <x v="2"/>
    <n v="105080095"/>
    <d v="2016-06-08T00:00:00"/>
    <x v="7"/>
    <n v="13892.17"/>
  </r>
  <r>
    <n v="101097246"/>
    <s v="P.11080.01.01"/>
    <s v="Cap Commercial L\E"/>
    <x v="0"/>
    <x v="0"/>
    <n v="101097246"/>
    <d v="2016-06-09T00:00:00"/>
    <x v="7"/>
    <n v="10830.68"/>
  </r>
  <r>
    <n v="105079164"/>
    <s v="R.10007.09.04.01"/>
    <s v="E Single Family Line Extension"/>
    <x v="0"/>
    <x v="2"/>
    <n v="105079164"/>
    <d v="2016-06-09T00:00:00"/>
    <x v="7"/>
    <n v="6311.51"/>
  </r>
  <r>
    <n v="105080393"/>
    <s v="P.11050.01.01"/>
    <s v="CAP_Single Family L/E"/>
    <x v="0"/>
    <x v="2"/>
    <n v="105080393"/>
    <d v="2016-06-09T00:00:00"/>
    <x v="7"/>
    <n v="7027.94"/>
  </r>
  <r>
    <n v="105080675"/>
    <s v="R.10007.09.04.01"/>
    <s v="E Single Family Line Extension"/>
    <x v="0"/>
    <x v="2"/>
    <n v="105080675"/>
    <d v="2016-06-09T00:00:00"/>
    <x v="7"/>
    <n v="5547.23"/>
  </r>
  <r>
    <n v="105080744"/>
    <s v="P.11050.01.01"/>
    <s v="CAP_Single Family L/E"/>
    <x v="0"/>
    <x v="2"/>
    <n v="105080744"/>
    <d v="2016-06-09T00:00:00"/>
    <x v="7"/>
    <n v="4371"/>
  </r>
  <r>
    <n v="107047382"/>
    <s v="S.22024.01.01"/>
    <s v="CAP_Plat Mains"/>
    <x v="1"/>
    <x v="2"/>
    <n v="107047382"/>
    <d v="2016-06-09T00:00:00"/>
    <x v="7"/>
    <n v="47285.4"/>
  </r>
  <r>
    <n v="107048696"/>
    <s v="S.22026.01.01"/>
    <s v="CAP_Multi-family Mains"/>
    <x v="1"/>
    <x v="1"/>
    <n v="106306415"/>
    <d v="2016-06-09T00:00:00"/>
    <x v="7"/>
    <n v="8271.2000000000007"/>
  </r>
  <r>
    <n v="107048696"/>
    <s v="R.10012.03.02.01"/>
    <s v="G Multi Family Mains"/>
    <x v="1"/>
    <x v="1"/>
    <n v="107048696"/>
    <d v="2016-06-09T00:00:00"/>
    <x v="7"/>
    <n v="7619.8"/>
  </r>
  <r>
    <n v="186568279"/>
    <s v="R.10012.03.03.02"/>
    <s v="G Residential Mains"/>
    <x v="1"/>
    <x v="2"/>
    <n v="109093686"/>
    <d v="2016-06-09T00:00:00"/>
    <x v="7"/>
    <n v="28519.71"/>
  </r>
  <r>
    <s v="#"/>
    <s v="R.10007.09.03.02"/>
    <s v="E Plats Line Extension"/>
    <x v="0"/>
    <x v="2"/>
    <n v="105078345"/>
    <d v="2016-06-09T00:00:00"/>
    <x v="7"/>
    <n v="135660.91"/>
  </r>
  <r>
    <s v="#"/>
    <s v="S.22022.01.01"/>
    <s v="CAP_Scattered Mains"/>
    <x v="1"/>
    <x v="1"/>
    <n v="107051060"/>
    <d v="2016-06-09T00:00:00"/>
    <x v="7"/>
    <n v="82831.39"/>
  </r>
  <r>
    <s v="#"/>
    <s v="S.22022.01.01"/>
    <s v="CAP_Scattered Mains"/>
    <x v="1"/>
    <x v="1"/>
    <n v="107052322"/>
    <d v="2016-06-09T00:00:00"/>
    <x v="7"/>
    <n v="612.88"/>
  </r>
  <r>
    <n v="101096035"/>
    <s v="P.11080.01.01"/>
    <s v="Cap Commercial L\E"/>
    <x v="0"/>
    <x v="0"/>
    <n v="108095796"/>
    <d v="2016-06-10T00:00:00"/>
    <x v="7"/>
    <n v="109.7"/>
  </r>
  <r>
    <n v="101099009"/>
    <s v="P.11050.01.01"/>
    <s v="CAP_Single Family L/E"/>
    <x v="0"/>
    <x v="2"/>
    <n v="101099009"/>
    <d v="2016-06-10T00:00:00"/>
    <x v="7"/>
    <n v="5738.84"/>
  </r>
  <r>
    <s v="#"/>
    <s v="R.10007.09.03.02"/>
    <s v="E Plats Line Extension"/>
    <x v="0"/>
    <x v="2"/>
    <n v="105078267"/>
    <d v="2016-06-10T00:00:00"/>
    <x v="7"/>
    <n v="10445.02"/>
  </r>
  <r>
    <n v="105077426"/>
    <s v="P.11060.01.01"/>
    <s v="Cap L\E to plats"/>
    <x v="0"/>
    <x v="2"/>
    <n v="105077426"/>
    <d v="2016-06-13T00:00:00"/>
    <x v="7"/>
    <n v="15249.6"/>
  </r>
  <r>
    <n v="105078096"/>
    <s v="P.11060.01.01"/>
    <s v="Cap L\E to plats"/>
    <x v="0"/>
    <x v="2"/>
    <n v="105078096"/>
    <d v="2016-06-13T00:00:00"/>
    <x v="7"/>
    <n v="27628.68"/>
  </r>
  <r>
    <n v="105078449"/>
    <s v="R.10007.09.04.01"/>
    <s v="E Single Family Line Extension"/>
    <x v="0"/>
    <x v="2"/>
    <n v="105078449"/>
    <d v="2016-06-13T00:00:00"/>
    <x v="7"/>
    <n v="16997.099999999999"/>
  </r>
  <r>
    <n v="105080250"/>
    <s v="P.11080.01.01"/>
    <s v="Cap Commercial L\E"/>
    <x v="0"/>
    <x v="0"/>
    <n v="105080250"/>
    <d v="2016-06-13T00:00:00"/>
    <x v="7"/>
    <n v="28560.959999999999"/>
  </r>
  <r>
    <n v="105080533"/>
    <s v="P.11050.01.01"/>
    <s v="CAP_Single Family L/E"/>
    <x v="0"/>
    <x v="2"/>
    <n v="105080533"/>
    <d v="2016-06-13T00:00:00"/>
    <x v="7"/>
    <n v="5535.1"/>
  </r>
  <r>
    <n v="107051779"/>
    <s v="S.22026.01.01"/>
    <s v="CAP_Multi-family Mains"/>
    <x v="1"/>
    <x v="1"/>
    <n v="107051779"/>
    <d v="2016-06-13T00:00:00"/>
    <x v="7"/>
    <n v="9304.01"/>
  </r>
  <r>
    <s v="#"/>
    <s v="P.11070.01.01"/>
    <s v="CAP_Multi Family L\E"/>
    <x v="0"/>
    <x v="1"/>
    <n v="104280437"/>
    <d v="2016-06-13T00:00:00"/>
    <x v="7"/>
    <n v="1107.3900000000001"/>
  </r>
  <r>
    <s v="#"/>
    <s v="R.10007.09.01.01"/>
    <s v="E Commercial Line Extension"/>
    <x v="0"/>
    <x v="0"/>
    <n v="105079640"/>
    <d v="2016-06-13T00:00:00"/>
    <x v="7"/>
    <n v="7213.69"/>
  </r>
  <r>
    <s v="#"/>
    <s v="P.11050.01.01"/>
    <s v="CAP_Single Family L/E"/>
    <x v="0"/>
    <x v="2"/>
    <n v="105081075"/>
    <d v="2016-06-13T00:00:00"/>
    <x v="7"/>
    <n v="3317.81"/>
  </r>
  <r>
    <n v="105070026"/>
    <s v="P.11080.01.01"/>
    <s v="Cap Commercial L\E"/>
    <x v="0"/>
    <x v="0"/>
    <n v="105070026"/>
    <d v="2016-06-14T00:00:00"/>
    <x v="7"/>
    <n v="518.91"/>
  </r>
  <r>
    <n v="105079478"/>
    <s v="P.11060.01.01"/>
    <s v="Cap L\E to plats"/>
    <x v="0"/>
    <x v="2"/>
    <n v="105079478"/>
    <d v="2016-06-14T00:00:00"/>
    <x v="7"/>
    <n v="85477.23"/>
  </r>
  <r>
    <n v="105080254"/>
    <s v="P.11050.01.01"/>
    <s v="CAP_Single Family L/E"/>
    <x v="0"/>
    <x v="2"/>
    <n v="105080254"/>
    <d v="2016-06-14T00:00:00"/>
    <x v="7"/>
    <n v="4641.93"/>
  </r>
  <r>
    <n v="107051088"/>
    <s v="R.10012.03.03.02"/>
    <s v="G Residential Mains"/>
    <x v="1"/>
    <x v="2"/>
    <n v="107051088"/>
    <d v="2016-06-14T00:00:00"/>
    <x v="7"/>
    <n v="780779.92"/>
  </r>
  <r>
    <n v="101098633"/>
    <s v="P.11050.01.01"/>
    <s v="CAP_Single Family L/E"/>
    <x v="0"/>
    <x v="2"/>
    <n v="101098633"/>
    <d v="2016-06-15T00:00:00"/>
    <x v="7"/>
    <n v="983.49"/>
  </r>
  <r>
    <n v="105075738"/>
    <s v="P.11060.01.01"/>
    <s v="Cap L\E to plats"/>
    <x v="0"/>
    <x v="2"/>
    <n v="105075738"/>
    <d v="2016-06-15T00:00:00"/>
    <x v="7"/>
    <n v="64266.75"/>
  </r>
  <r>
    <n v="105077062"/>
    <s v="P.11060.01.01"/>
    <s v="Cap L\E to plats"/>
    <x v="0"/>
    <x v="2"/>
    <n v="105077062"/>
    <d v="2016-06-15T00:00:00"/>
    <x v="7"/>
    <n v="289372.37"/>
  </r>
  <r>
    <n v="105077062"/>
    <s v="P.11080.01.01"/>
    <s v="Cap Commercial L\E"/>
    <x v="0"/>
    <x v="0"/>
    <n v="105077647"/>
    <d v="2016-06-15T00:00:00"/>
    <x v="7"/>
    <n v="17976.91"/>
  </r>
  <r>
    <n v="105079554"/>
    <s v="P.11050.01.01"/>
    <s v="CAP_Single Family L/E"/>
    <x v="0"/>
    <x v="2"/>
    <n v="105079554"/>
    <d v="2016-06-15T00:00:00"/>
    <x v="7"/>
    <n v="5063.9799999999996"/>
  </r>
  <r>
    <n v="105080208"/>
    <s v="P.11050.01.01"/>
    <s v="CAP_Single Family L/E"/>
    <x v="0"/>
    <x v="2"/>
    <n v="105080208"/>
    <d v="2016-06-15T00:00:00"/>
    <x v="7"/>
    <n v="4617.6499999999996"/>
  </r>
  <r>
    <n v="105080458"/>
    <s v="P.11050.01.01"/>
    <s v="CAP_Single Family L/E"/>
    <x v="0"/>
    <x v="2"/>
    <n v="105080458"/>
    <d v="2016-06-15T00:00:00"/>
    <x v="7"/>
    <n v="4654.5200000000004"/>
  </r>
  <r>
    <n v="105080791"/>
    <s v="P.11050.01.01"/>
    <s v="CAP_Single Family L/E"/>
    <x v="0"/>
    <x v="2"/>
    <n v="105080791"/>
    <d v="2016-06-15T00:00:00"/>
    <x v="7"/>
    <n v="6556.38"/>
  </r>
  <r>
    <n v="105081052"/>
    <s v="P.11050.01.01"/>
    <s v="CAP_Single Family L/E"/>
    <x v="0"/>
    <x v="2"/>
    <n v="105081052"/>
    <d v="2016-06-15T00:00:00"/>
    <x v="7"/>
    <n v="10674.76"/>
  </r>
  <r>
    <n v="107050866"/>
    <s v="R.10012.03.03.01"/>
    <s v="G Plats Mains"/>
    <x v="1"/>
    <x v="2"/>
    <n v="107050866"/>
    <d v="2016-06-15T00:00:00"/>
    <x v="7"/>
    <n v="22670.97"/>
  </r>
  <r>
    <n v="107051471"/>
    <s v="R.10012.03.03.02"/>
    <s v="G Residential Mains"/>
    <x v="1"/>
    <x v="2"/>
    <n v="107051471"/>
    <d v="2016-06-15T00:00:00"/>
    <x v="7"/>
    <n v="7979.76"/>
  </r>
  <r>
    <n v="107051510"/>
    <s v="R.10012.03.03.01"/>
    <s v="G Plats Mains"/>
    <x v="1"/>
    <x v="2"/>
    <n v="107051510"/>
    <d v="2016-06-15T00:00:00"/>
    <x v="7"/>
    <n v="8969.51"/>
  </r>
  <r>
    <n v="107051524"/>
    <s v="R.10012.03.02.01"/>
    <s v="G Multi Family Mains"/>
    <x v="1"/>
    <x v="1"/>
    <n v="107051524"/>
    <d v="2016-06-15T00:00:00"/>
    <x v="7"/>
    <n v="7463.07"/>
  </r>
  <r>
    <n v="109098410"/>
    <s v="S.22022.01.01"/>
    <s v="CAP_Scattered Mains"/>
    <x v="1"/>
    <x v="1"/>
    <n v="109098410"/>
    <d v="2016-06-15T00:00:00"/>
    <x v="7"/>
    <n v="2783.42"/>
  </r>
  <r>
    <s v="#"/>
    <s v="P.11080.01.01"/>
    <s v="Cap Commercial L\E"/>
    <x v="0"/>
    <x v="0"/>
    <n v="105078623"/>
    <d v="2016-06-15T00:00:00"/>
    <x v="7"/>
    <n v="13426.02"/>
  </r>
  <r>
    <s v="#"/>
    <s v="P.11050.01.01"/>
    <s v="CAP_Single Family L/E"/>
    <x v="0"/>
    <x v="2"/>
    <n v="105079669"/>
    <d v="2016-06-15T00:00:00"/>
    <x v="7"/>
    <n v="14323.93"/>
  </r>
  <r>
    <s v="#"/>
    <s v="R.10007.09.04.01"/>
    <s v="E Single Family Line Extension"/>
    <x v="0"/>
    <x v="2"/>
    <n v="105080958"/>
    <d v="2016-06-15T00:00:00"/>
    <x v="7"/>
    <n v="8701.2800000000007"/>
  </r>
  <r>
    <s v="#"/>
    <s v="P.11050.01.01"/>
    <s v="CAP_Single Family L/E"/>
    <x v="0"/>
    <x v="2"/>
    <n v="105080984"/>
    <d v="2016-06-15T00:00:00"/>
    <x v="7"/>
    <n v="10763.74"/>
  </r>
  <r>
    <n v="101095997"/>
    <s v="P.11080.01.01"/>
    <s v="Cap Commercial L\E"/>
    <x v="0"/>
    <x v="0"/>
    <n v="105080683"/>
    <d v="2016-06-16T00:00:00"/>
    <x v="7"/>
    <n v="70724.75"/>
  </r>
  <r>
    <n v="105076726"/>
    <s v="R.10007.09.03.02"/>
    <s v="E Plats Line Extension"/>
    <x v="0"/>
    <x v="2"/>
    <n v="105076726"/>
    <d v="2016-06-16T00:00:00"/>
    <x v="7"/>
    <n v="10782"/>
  </r>
  <r>
    <n v="105078201"/>
    <s v="P.11080.01.01"/>
    <s v="Cap Commercial L\E"/>
    <x v="0"/>
    <x v="0"/>
    <n v="105078201"/>
    <d v="2016-06-16T00:00:00"/>
    <x v="7"/>
    <n v="37971.730000000003"/>
  </r>
  <r>
    <n v="105079570"/>
    <s v="R.10007.09.04.01"/>
    <s v="E Single Family Line Extension"/>
    <x v="0"/>
    <x v="2"/>
    <n v="105079570"/>
    <d v="2016-06-16T00:00:00"/>
    <x v="7"/>
    <n v="6962.2"/>
  </r>
  <r>
    <n v="105080131"/>
    <s v="P.11050.01.01"/>
    <s v="CAP_Single Family L/E"/>
    <x v="0"/>
    <x v="2"/>
    <n v="105080131"/>
    <d v="2016-06-16T00:00:00"/>
    <x v="7"/>
    <n v="14710.05"/>
  </r>
  <r>
    <n v="105080308"/>
    <s v="R.10007.09.01.01"/>
    <s v="E Commercial Line Extension"/>
    <x v="0"/>
    <x v="0"/>
    <n v="105080308"/>
    <d v="2016-06-16T00:00:00"/>
    <x v="7"/>
    <n v="40054.81"/>
  </r>
  <r>
    <n v="105081015"/>
    <s v="P.11060.01.01"/>
    <s v="Cap L\E to plats"/>
    <x v="0"/>
    <x v="2"/>
    <n v="105081015"/>
    <d v="2016-06-16T00:00:00"/>
    <x v="7"/>
    <n v="7038.16"/>
  </r>
  <r>
    <n v="107051029"/>
    <s v="R.10012.03.03.02"/>
    <s v="G Residential Mains"/>
    <x v="1"/>
    <x v="2"/>
    <n v="107051029"/>
    <d v="2016-06-16T00:00:00"/>
    <x v="7"/>
    <n v="9266.5300000000007"/>
  </r>
  <r>
    <n v="108095864"/>
    <s v="R.10007.09.01.02"/>
    <s v="OMRC E Commercial Line Extension"/>
    <x v="0"/>
    <x v="0"/>
    <n v="584040119"/>
    <d v="2016-06-16T00:00:00"/>
    <x v="7"/>
    <n v="410.98"/>
  </r>
  <r>
    <s v="#"/>
    <s v="P.11080.01.01"/>
    <s v="Cap Commercial L\E"/>
    <x v="0"/>
    <x v="0"/>
    <n v="105079390"/>
    <d v="2016-06-16T00:00:00"/>
    <x v="7"/>
    <n v="5670.26"/>
  </r>
  <r>
    <s v="#"/>
    <s v="P.11050.01.01"/>
    <s v="CAP_Single Family L/E"/>
    <x v="0"/>
    <x v="2"/>
    <n v="105079933"/>
    <d v="2016-06-16T00:00:00"/>
    <x v="7"/>
    <n v="11957.58"/>
  </r>
  <r>
    <n v="101084283"/>
    <s v="P.11080.01.01"/>
    <s v="Cap Commercial L\E"/>
    <x v="0"/>
    <x v="0"/>
    <n v="105078658"/>
    <d v="2016-06-17T00:00:00"/>
    <x v="7"/>
    <n v="49221.49"/>
  </r>
  <r>
    <n v="105078556"/>
    <s v="R.10007.09.03.02"/>
    <s v="E Plats Line Extension"/>
    <x v="0"/>
    <x v="2"/>
    <n v="105078556"/>
    <d v="2016-06-17T00:00:00"/>
    <x v="7"/>
    <n v="17176.89"/>
  </r>
  <r>
    <n v="105079257"/>
    <s v="R.10007.09.01.01"/>
    <s v="E Commercial Line Extension"/>
    <x v="0"/>
    <x v="0"/>
    <n v="105079257"/>
    <d v="2016-06-17T00:00:00"/>
    <x v="7"/>
    <n v="10440.32"/>
  </r>
  <r>
    <n v="105079394"/>
    <s v="P.11080.01.01"/>
    <s v="Cap Commercial L\E"/>
    <x v="0"/>
    <x v="0"/>
    <n v="101097070"/>
    <d v="2016-06-17T00:00:00"/>
    <x v="7"/>
    <n v="36006.83"/>
  </r>
  <r>
    <n v="105079394"/>
    <s v="P.11080.01.01"/>
    <s v="Cap Commercial L\E"/>
    <x v="0"/>
    <x v="0"/>
    <n v="105079394"/>
    <d v="2016-06-17T00:00:00"/>
    <x v="7"/>
    <n v="48175.58"/>
  </r>
  <r>
    <n v="105080280"/>
    <s v="P.11050.01.01"/>
    <s v="CAP_Single Family L/E"/>
    <x v="0"/>
    <x v="2"/>
    <n v="101098948"/>
    <d v="2016-06-17T00:00:00"/>
    <x v="7"/>
    <n v="4371.04"/>
  </r>
  <r>
    <n v="105080280"/>
    <s v="P.11050.01.01"/>
    <s v="CAP_Single Family L/E"/>
    <x v="0"/>
    <x v="2"/>
    <n v="105080280"/>
    <d v="2016-06-17T00:00:00"/>
    <x v="7"/>
    <n v="15515.1"/>
  </r>
  <r>
    <n v="105080734"/>
    <s v="P.11080.01.01"/>
    <s v="Cap Commercial L\E"/>
    <x v="0"/>
    <x v="0"/>
    <n v="105080734"/>
    <d v="2016-06-17T00:00:00"/>
    <x v="7"/>
    <n v="9327.36"/>
  </r>
  <r>
    <n v="105080971"/>
    <s v="P.11050.01.01"/>
    <s v="CAP_Single Family L/E"/>
    <x v="0"/>
    <x v="2"/>
    <n v="105080971"/>
    <d v="2016-06-17T00:00:00"/>
    <x v="7"/>
    <n v="6192"/>
  </r>
  <r>
    <n v="105081115"/>
    <s v="P.11050.01.01"/>
    <s v="CAP_Single Family L/E"/>
    <x v="0"/>
    <x v="2"/>
    <n v="105081115"/>
    <d v="2016-06-17T00:00:00"/>
    <x v="7"/>
    <n v="4677.6400000000003"/>
  </r>
  <r>
    <n v="105081195"/>
    <s v="P.11080.01.01"/>
    <s v="Cap Commercial L\E"/>
    <x v="0"/>
    <x v="0"/>
    <n v="105081195"/>
    <d v="2016-06-17T00:00:00"/>
    <x v="7"/>
    <n v="3511.8"/>
  </r>
  <r>
    <n v="106270560"/>
    <s v="S.22022.01.01"/>
    <s v="CAP_Scattered Mains"/>
    <x v="1"/>
    <x v="1"/>
    <n v="106278933"/>
    <d v="2016-06-17T00:00:00"/>
    <x v="7"/>
    <n v="1464.61"/>
  </r>
  <r>
    <n v="106271958"/>
    <s v="S.22022.01.01"/>
    <s v="CAP_Scattered Mains"/>
    <x v="1"/>
    <x v="1"/>
    <n v="106278932"/>
    <d v="2016-06-17T00:00:00"/>
    <x v="7"/>
    <n v="1866.07"/>
  </r>
  <r>
    <s v="#"/>
    <s v="P.11080.01.01"/>
    <s v="Cap Commercial L\E"/>
    <x v="0"/>
    <x v="0"/>
    <n v="105077560"/>
    <d v="2016-06-17T00:00:00"/>
    <x v="7"/>
    <n v="12090.39"/>
  </r>
  <r>
    <s v="#"/>
    <s v="P.11070.01.01"/>
    <s v="CAP_Multi Family L\E"/>
    <x v="0"/>
    <x v="1"/>
    <n v="105080399"/>
    <d v="2016-06-17T00:00:00"/>
    <x v="7"/>
    <n v="28163.7"/>
  </r>
  <r>
    <s v="#"/>
    <s v="P.11080.01.01"/>
    <s v="Cap Commercial L\E"/>
    <x v="0"/>
    <x v="0"/>
    <n v="105080417"/>
    <d v="2016-06-17T00:00:00"/>
    <x v="7"/>
    <n v="12658.57"/>
  </r>
  <r>
    <s v="#"/>
    <s v="R.10007.09.04.01"/>
    <s v="E Single Family Line Extension"/>
    <x v="0"/>
    <x v="2"/>
    <n v="105081056"/>
    <d v="2016-06-17T00:00:00"/>
    <x v="7"/>
    <n v="7137.47"/>
  </r>
  <r>
    <s v="#"/>
    <s v="R.10007.09.01.01"/>
    <s v="E Commercial Line Extension"/>
    <x v="0"/>
    <x v="0"/>
    <n v="105081155"/>
    <d v="2016-06-17T00:00:00"/>
    <x v="7"/>
    <n v="9654.2800000000007"/>
  </r>
  <r>
    <s v="#"/>
    <s v="P.11050.01.01"/>
    <s v="CAP_Single Family L/E"/>
    <x v="0"/>
    <x v="2"/>
    <n v="105081443"/>
    <d v="2016-06-17T00:00:00"/>
    <x v="7"/>
    <n v="4921.2299999999996"/>
  </r>
  <r>
    <n v="101078621"/>
    <s v="P.11080.01.01"/>
    <s v="Cap Commercial L\E"/>
    <x v="0"/>
    <x v="0"/>
    <n v="101078621"/>
    <d v="2016-06-20T00:00:00"/>
    <x v="7"/>
    <n v="377972.2"/>
  </r>
  <r>
    <n v="105079040"/>
    <s v="P.11080.01.01"/>
    <s v="Cap Commercial L\E"/>
    <x v="0"/>
    <x v="0"/>
    <n v="105079040"/>
    <d v="2016-06-20T00:00:00"/>
    <x v="7"/>
    <n v="25553.32"/>
  </r>
  <r>
    <n v="105079992"/>
    <s v="R.10007.09.04.01"/>
    <s v="E Single Family Line Extension"/>
    <x v="0"/>
    <x v="2"/>
    <n v="108093618"/>
    <d v="2016-06-20T00:00:00"/>
    <x v="7"/>
    <n v="2953.81"/>
  </r>
  <r>
    <n v="105080019"/>
    <s v="P.11050.01.01"/>
    <s v="CAP_Single Family L/E"/>
    <x v="0"/>
    <x v="2"/>
    <n v="105080019"/>
    <d v="2016-06-20T00:00:00"/>
    <x v="7"/>
    <n v="5634.58"/>
  </r>
  <r>
    <n v="105080254"/>
    <s v="P.11050.01.01"/>
    <s v="CAP_Single Family L/E"/>
    <x v="0"/>
    <x v="2"/>
    <n v="108094027"/>
    <d v="2016-06-20T00:00:00"/>
    <x v="7"/>
    <n v="887.04"/>
  </r>
  <r>
    <n v="105080380"/>
    <s v="P.11080.01.01"/>
    <s v="Cap Commercial L\E"/>
    <x v="0"/>
    <x v="0"/>
    <n v="108096109"/>
    <d v="2016-06-20T00:00:00"/>
    <x v="7"/>
    <n v="296.86"/>
  </r>
  <r>
    <n v="105081055"/>
    <s v="P.11050.01.01"/>
    <s v="CAP_Single Family L/E"/>
    <x v="0"/>
    <x v="2"/>
    <n v="105081055"/>
    <d v="2016-06-20T00:00:00"/>
    <x v="7"/>
    <n v="4503.79"/>
  </r>
  <r>
    <n v="105081367"/>
    <s v="P.11050.01.01"/>
    <s v="CAP_Single Family L/E"/>
    <x v="0"/>
    <x v="2"/>
    <n v="105081367"/>
    <d v="2016-06-20T00:00:00"/>
    <x v="7"/>
    <n v="5613.2"/>
  </r>
  <r>
    <n v="107051532"/>
    <s v="S.22022.01.01"/>
    <s v="CAP_Scattered Mains"/>
    <x v="1"/>
    <x v="1"/>
    <n v="108592377"/>
    <d v="2016-06-20T00:00:00"/>
    <x v="7"/>
    <n v="45.43"/>
  </r>
  <r>
    <s v="#"/>
    <s v="P.11050.01.01"/>
    <s v="CAP_Single Family L/E"/>
    <x v="0"/>
    <x v="2"/>
    <n v="105080015"/>
    <d v="2016-06-20T00:00:00"/>
    <x v="7"/>
    <n v="3891.1"/>
  </r>
  <r>
    <s v="#"/>
    <s v="P.11050.01.01"/>
    <s v="CAP_Single Family L/E"/>
    <x v="0"/>
    <x v="2"/>
    <n v="105080488"/>
    <d v="2016-06-20T00:00:00"/>
    <x v="7"/>
    <n v="5027.1899999999996"/>
  </r>
  <r>
    <n v="101098374"/>
    <s v="R.10007.09.04.01"/>
    <s v="E Single Family Line Extension"/>
    <x v="0"/>
    <x v="2"/>
    <n v="101098374"/>
    <d v="2016-06-21T00:00:00"/>
    <x v="7"/>
    <n v="6748.61"/>
  </r>
  <r>
    <n v="105073648"/>
    <s v="P.11060.01.01"/>
    <s v="Cap L\E to plats"/>
    <x v="0"/>
    <x v="2"/>
    <n v="105081861"/>
    <d v="2016-06-21T00:00:00"/>
    <x v="7"/>
    <n v="825.91"/>
  </r>
  <r>
    <n v="105079653"/>
    <s v="R.10007.09.03.02"/>
    <s v="E Plats Line Extension"/>
    <x v="0"/>
    <x v="2"/>
    <n v="105079653"/>
    <d v="2016-06-21T00:00:00"/>
    <x v="7"/>
    <n v="27719.63"/>
  </r>
  <r>
    <s v="#"/>
    <s v="P.11050.01.01"/>
    <s v="CAP_Single Family L/E"/>
    <x v="0"/>
    <x v="2"/>
    <n v="105080473"/>
    <d v="2016-06-21T00:00:00"/>
    <x v="7"/>
    <n v="9735.99"/>
  </r>
  <r>
    <n v="105077721"/>
    <s v="P.11080.01.01"/>
    <s v="Cap Commercial L\E"/>
    <x v="0"/>
    <x v="0"/>
    <n v="105077721"/>
    <d v="2016-06-22T00:00:00"/>
    <x v="7"/>
    <n v="24126.53"/>
  </r>
  <r>
    <n v="105079039"/>
    <s v="P.11080.01.01"/>
    <s v="Cap Commercial L\E"/>
    <x v="0"/>
    <x v="0"/>
    <n v="101099330"/>
    <d v="2016-06-22T00:00:00"/>
    <x v="7"/>
    <n v="2895.25"/>
  </r>
  <r>
    <n v="105079039"/>
    <s v="P.11080.01.01"/>
    <s v="Cap Commercial L\E"/>
    <x v="0"/>
    <x v="0"/>
    <n v="105079039"/>
    <d v="2016-06-22T00:00:00"/>
    <x v="7"/>
    <n v="22303.45"/>
  </r>
  <r>
    <n v="105079593"/>
    <s v="R.10007.09.01.01"/>
    <s v="E Commercial Line Extension"/>
    <x v="0"/>
    <x v="0"/>
    <n v="105079593"/>
    <d v="2016-06-22T00:00:00"/>
    <x v="7"/>
    <n v="44244.17"/>
  </r>
  <r>
    <n v="105080384"/>
    <s v="P.11050.01.01"/>
    <s v="CAP_Single Family L/E"/>
    <x v="0"/>
    <x v="2"/>
    <n v="105080384"/>
    <d v="2016-06-22T00:00:00"/>
    <x v="7"/>
    <n v="19334.11"/>
  </r>
  <r>
    <n v="105080849"/>
    <s v="P.11080.01.01"/>
    <s v="Cap Commercial L\E"/>
    <x v="0"/>
    <x v="0"/>
    <n v="105080849"/>
    <d v="2016-06-22T00:00:00"/>
    <x v="7"/>
    <n v="21858.73"/>
  </r>
  <r>
    <n v="101095812"/>
    <s v="P.11050.01.01"/>
    <s v="CAP_Single Family L/E"/>
    <x v="0"/>
    <x v="2"/>
    <n v="101095812"/>
    <d v="2016-06-23T00:00:00"/>
    <x v="7"/>
    <n v="4536.6099999999997"/>
  </r>
  <r>
    <n v="105075795"/>
    <s v="R.10007.09.03.02"/>
    <s v="E Plats Line Extension"/>
    <x v="0"/>
    <x v="2"/>
    <n v="105075795"/>
    <d v="2016-06-23T00:00:00"/>
    <x v="7"/>
    <n v="355248.56"/>
  </r>
  <r>
    <n v="105075795"/>
    <s v="P.11080.01.01"/>
    <s v="Cap Commercial L\E"/>
    <x v="0"/>
    <x v="0"/>
    <n v="105079115"/>
    <d v="2016-06-23T00:00:00"/>
    <x v="7"/>
    <n v="7188.72"/>
  </r>
  <r>
    <n v="105078782"/>
    <s v="P.11060.01.01"/>
    <s v="Cap L\E to plats"/>
    <x v="0"/>
    <x v="2"/>
    <n v="105078782"/>
    <d v="2016-06-23T00:00:00"/>
    <x v="7"/>
    <n v="15478.71"/>
  </r>
  <r>
    <n v="105080413"/>
    <s v="R.10007.09.03.02"/>
    <s v="E Plats Line Extension"/>
    <x v="0"/>
    <x v="2"/>
    <n v="105080413"/>
    <d v="2016-06-23T00:00:00"/>
    <x v="7"/>
    <n v="42673.1"/>
  </r>
  <r>
    <n v="105080866"/>
    <s v="R.10007.09.04.01"/>
    <s v="E Single Family Line Extension"/>
    <x v="0"/>
    <x v="2"/>
    <n v="105080866"/>
    <d v="2016-06-23T00:00:00"/>
    <x v="7"/>
    <n v="4297.79"/>
  </r>
  <r>
    <n v="107050839"/>
    <s v="S.22024.01.01"/>
    <s v="CAP_Plat Mains"/>
    <x v="1"/>
    <x v="2"/>
    <n v="107050839"/>
    <d v="2016-06-23T00:00:00"/>
    <x v="7"/>
    <n v="8980.19"/>
  </r>
  <r>
    <s v="#"/>
    <s v="P.11080.01.01"/>
    <s v="Cap Commercial L\E"/>
    <x v="0"/>
    <x v="0"/>
    <n v="105080144"/>
    <d v="2016-06-23T00:00:00"/>
    <x v="7"/>
    <n v="32043.17"/>
  </r>
  <r>
    <s v="#"/>
    <s v="P.11070.01.01"/>
    <s v="CAP_Multi Family L\E"/>
    <x v="0"/>
    <x v="1"/>
    <n v="105080450"/>
    <d v="2016-06-23T00:00:00"/>
    <x v="7"/>
    <n v="45222.95"/>
  </r>
  <r>
    <s v="#"/>
    <s v="R.10007.09.04.01"/>
    <s v="E Single Family Line Extension"/>
    <x v="0"/>
    <x v="2"/>
    <n v="105080584"/>
    <d v="2016-06-23T00:00:00"/>
    <x v="7"/>
    <n v="10266.39"/>
  </r>
  <r>
    <s v="#"/>
    <s v="P.11080.01.01"/>
    <s v="Cap Commercial L\E"/>
    <x v="0"/>
    <x v="0"/>
    <n v="105080989"/>
    <d v="2016-06-23T00:00:00"/>
    <x v="7"/>
    <n v="5830.28"/>
  </r>
  <r>
    <n v="105078554"/>
    <s v="P.11060.01.01"/>
    <s v="Cap L\E to plats"/>
    <x v="0"/>
    <x v="2"/>
    <n v="105078554"/>
    <d v="2016-06-24T00:00:00"/>
    <x v="7"/>
    <n v="75385.02"/>
  </r>
  <r>
    <n v="105078554"/>
    <s v="P.11080.01.01"/>
    <s v="Cap Commercial L\E"/>
    <x v="0"/>
    <x v="0"/>
    <n v="105080723"/>
    <d v="2016-06-24T00:00:00"/>
    <x v="7"/>
    <n v="21801.53"/>
  </r>
  <r>
    <n v="105080514"/>
    <s v="P.11080.01.01"/>
    <s v="Cap Commercial L\E"/>
    <x v="0"/>
    <x v="0"/>
    <n v="105080514"/>
    <d v="2016-06-24T00:00:00"/>
    <x v="7"/>
    <n v="21534.880000000001"/>
  </r>
  <r>
    <s v="#"/>
    <s v="P.11060.01.01"/>
    <s v="Cap L\E to plats"/>
    <x v="0"/>
    <x v="2"/>
    <n v="105078297"/>
    <d v="2016-06-24T00:00:00"/>
    <x v="7"/>
    <n v="21709.52"/>
  </r>
  <r>
    <n v="101097214"/>
    <s v="R.10007.09.01.01"/>
    <s v="E Commercial Line Extension"/>
    <x v="0"/>
    <x v="0"/>
    <n v="108095899"/>
    <d v="2016-06-27T00:00:00"/>
    <x v="7"/>
    <n v="2259.64"/>
  </r>
  <r>
    <n v="101098069"/>
    <s v="P.11080.01.01"/>
    <s v="Cap Commercial L\E"/>
    <x v="0"/>
    <x v="0"/>
    <n v="101098069"/>
    <d v="2016-06-27T00:00:00"/>
    <x v="7"/>
    <n v="15404.96"/>
  </r>
  <r>
    <n v="105073648"/>
    <s v="P.11060.01.01"/>
    <s v="Cap L\E to plats"/>
    <x v="0"/>
    <x v="2"/>
    <n v="108096188"/>
    <d v="2016-06-27T00:00:00"/>
    <x v="7"/>
    <n v="2480.41"/>
  </r>
  <r>
    <n v="105076459"/>
    <s v="P.11050.01.01"/>
    <s v="CAP_Single Family L/E"/>
    <x v="0"/>
    <x v="2"/>
    <n v="105076459"/>
    <d v="2016-06-27T00:00:00"/>
    <x v="7"/>
    <n v="10630.01"/>
  </r>
  <r>
    <n v="105079394"/>
    <s v="P.11080.01.01"/>
    <s v="Cap Commercial L\E"/>
    <x v="0"/>
    <x v="0"/>
    <n v="108095484"/>
    <d v="2016-06-27T00:00:00"/>
    <x v="7"/>
    <n v="7206.27"/>
  </r>
  <r>
    <n v="105079570"/>
    <s v="P.11050.01.01"/>
    <s v="CAP_Single Family L/E"/>
    <x v="0"/>
    <x v="2"/>
    <n v="108095987"/>
    <d v="2016-06-27T00:00:00"/>
    <x v="7"/>
    <n v="882.89"/>
  </r>
  <r>
    <n v="105080019"/>
    <s v="R.10007.09.04.01"/>
    <s v="E Single Family Line Extension"/>
    <x v="0"/>
    <x v="2"/>
    <n v="108094231"/>
    <d v="2016-06-27T00:00:00"/>
    <x v="7"/>
    <n v="1001.26"/>
  </r>
  <r>
    <n v="105080208"/>
    <s v="P.11050.01.01"/>
    <s v="CAP_Single Family L/E"/>
    <x v="0"/>
    <x v="2"/>
    <n v="108096175"/>
    <d v="2016-06-27T00:00:00"/>
    <x v="7"/>
    <n v="238.11"/>
  </r>
  <r>
    <n v="105080308"/>
    <s v="P.11080.01.01"/>
    <s v="Cap Commercial L\E"/>
    <x v="0"/>
    <x v="0"/>
    <n v="108096243"/>
    <d v="2016-06-27T00:00:00"/>
    <x v="7"/>
    <n v="1731.62"/>
  </r>
  <r>
    <n v="105081475"/>
    <s v="P.11070.01.01"/>
    <s v="CAP_Multi Family L\E"/>
    <x v="0"/>
    <x v="1"/>
    <n v="105081475"/>
    <d v="2016-06-27T00:00:00"/>
    <x v="7"/>
    <n v="2421.91"/>
  </r>
  <r>
    <n v="107051599"/>
    <s v="S.22022.01.01"/>
    <s v="CAP_Scattered Mains"/>
    <x v="1"/>
    <x v="1"/>
    <n v="107051599"/>
    <d v="2016-06-27T00:00:00"/>
    <x v="7"/>
    <n v="5739.33"/>
  </r>
  <r>
    <n v="107051695"/>
    <s v="S.22022.01.01"/>
    <s v="CAP_Scattered Mains"/>
    <x v="1"/>
    <x v="1"/>
    <n v="107051695"/>
    <d v="2016-06-27T00:00:00"/>
    <x v="7"/>
    <n v="40360.5"/>
  </r>
  <r>
    <n v="108094105"/>
    <s v="R.10007.09.04.01"/>
    <s v="E Single Family Line Extension"/>
    <x v="0"/>
    <x v="2"/>
    <n v="108094105"/>
    <d v="2016-06-27T00:00:00"/>
    <x v="7"/>
    <n v="1788.7"/>
  </r>
  <r>
    <n v="108094170"/>
    <s v="P.11060.01.01"/>
    <s v="Cap L\E to plats"/>
    <x v="0"/>
    <x v="2"/>
    <n v="108094170"/>
    <d v="2016-06-27T00:00:00"/>
    <x v="7"/>
    <n v="21358.62"/>
  </r>
  <r>
    <n v="108094287"/>
    <s v="P.11050.01.01"/>
    <s v="CAP_Single Family L/E"/>
    <x v="0"/>
    <x v="2"/>
    <n v="108094287"/>
    <d v="2016-06-27T00:00:00"/>
    <x v="7"/>
    <n v="89.84"/>
  </r>
  <r>
    <n v="108095864"/>
    <s v="R.10007.09.01.01"/>
    <s v="E Commercial Line Extension"/>
    <x v="0"/>
    <x v="0"/>
    <n v="108095864"/>
    <d v="2016-06-27T00:00:00"/>
    <x v="7"/>
    <n v="5318.64"/>
  </r>
  <r>
    <s v="#"/>
    <s v="P.11080.01.01"/>
    <s v="Cap Commercial L\E"/>
    <x v="0"/>
    <x v="0"/>
    <n v="105078003"/>
    <d v="2016-06-27T00:00:00"/>
    <x v="7"/>
    <n v="68107.19"/>
  </r>
  <r>
    <s v="#"/>
    <s v="P.11050.01.01"/>
    <s v="CAP_Single Family L/E"/>
    <x v="0"/>
    <x v="2"/>
    <n v="105080770"/>
    <d v="2016-06-27T00:00:00"/>
    <x v="7"/>
    <n v="10245.719999999999"/>
  </r>
  <r>
    <s v="#"/>
    <s v="R.10012.03.03.02"/>
    <s v="G Residential Mains"/>
    <x v="1"/>
    <x v="2"/>
    <n v="107051201"/>
    <d v="2016-06-27T00:00:00"/>
    <x v="7"/>
    <n v="1791"/>
  </r>
  <r>
    <n v="105079417"/>
    <s v="P.11050.01.01"/>
    <s v="CAP_Single Family L/E"/>
    <x v="0"/>
    <x v="2"/>
    <n v="105079417"/>
    <d v="2016-06-28T00:00:00"/>
    <x v="7"/>
    <n v="11007"/>
  </r>
  <r>
    <n v="105079743"/>
    <s v="P.11080.01.01"/>
    <s v="Cap Commercial L\E"/>
    <x v="0"/>
    <x v="0"/>
    <n v="105079743"/>
    <d v="2016-06-28T00:00:00"/>
    <x v="7"/>
    <n v="21886.82"/>
  </r>
  <r>
    <n v="105080070"/>
    <s v="P.11050.01.01"/>
    <s v="CAP_Single Family L/E"/>
    <x v="0"/>
    <x v="2"/>
    <n v="101096956"/>
    <d v="2016-06-28T00:00:00"/>
    <x v="7"/>
    <n v="6148.66"/>
  </r>
  <r>
    <n v="105080070"/>
    <s v="P.11050.01.01"/>
    <s v="CAP_Single Family L/E"/>
    <x v="0"/>
    <x v="2"/>
    <n v="105080070"/>
    <d v="2016-06-28T00:00:00"/>
    <x v="7"/>
    <n v="8630.14"/>
  </r>
  <r>
    <n v="105080291"/>
    <s v="P.11050.01.01"/>
    <s v="CAP_Single Family L/E"/>
    <x v="0"/>
    <x v="2"/>
    <n v="105080291"/>
    <d v="2016-06-28T00:00:00"/>
    <x v="7"/>
    <n v="7458.22"/>
  </r>
  <r>
    <n v="105080339"/>
    <s v="P.11050.01.01"/>
    <s v="CAP_Single Family L/E"/>
    <x v="0"/>
    <x v="2"/>
    <n v="105080339"/>
    <d v="2016-06-28T00:00:00"/>
    <x v="7"/>
    <n v="12480.66"/>
  </r>
  <r>
    <n v="105080539"/>
    <s v="P.11050.01.01"/>
    <s v="CAP_Single Family L/E"/>
    <x v="0"/>
    <x v="2"/>
    <n v="105080539"/>
    <d v="2016-06-28T00:00:00"/>
    <x v="7"/>
    <n v="11079.61"/>
  </r>
  <r>
    <n v="107049075"/>
    <s v="R.10012.03.03.01"/>
    <s v="G Plats Mains"/>
    <x v="1"/>
    <x v="2"/>
    <n v="107049075"/>
    <d v="2016-06-28T00:00:00"/>
    <x v="7"/>
    <n v="269245.69"/>
  </r>
  <r>
    <s v="#"/>
    <s v="P.11050.01.01"/>
    <s v="CAP_Single Family L/E"/>
    <x v="0"/>
    <x v="2"/>
    <n v="105076859"/>
    <d v="2016-06-28T00:00:00"/>
    <x v="7"/>
    <n v="19066.810000000001"/>
  </r>
  <r>
    <s v="#"/>
    <s v="R.10007.09.04.01"/>
    <s v="E Single Family Line Extension"/>
    <x v="0"/>
    <x v="2"/>
    <n v="105079066"/>
    <d v="2016-06-28T00:00:00"/>
    <x v="7"/>
    <n v="15393.42"/>
  </r>
  <r>
    <n v="105079734"/>
    <s v="R.10007.09.04.01"/>
    <s v="E Single Family Line Extension"/>
    <x v="0"/>
    <x v="2"/>
    <n v="105079734"/>
    <d v="2016-06-29T00:00:00"/>
    <x v="7"/>
    <n v="6697.18"/>
  </r>
  <r>
    <n v="105079734"/>
    <s v="P.11050.01.01"/>
    <s v="CAP_Single Family L/E"/>
    <x v="0"/>
    <x v="2"/>
    <n v="108094902"/>
    <d v="2016-06-29T00:00:00"/>
    <x v="7"/>
    <n v="1590.04"/>
  </r>
  <r>
    <n v="105079882"/>
    <s v="P.11050.01.01"/>
    <s v="CAP_Single Family L/E"/>
    <x v="0"/>
    <x v="2"/>
    <n v="105079882"/>
    <d v="2016-06-29T00:00:00"/>
    <x v="7"/>
    <n v="9191.84"/>
  </r>
  <r>
    <n v="105080219"/>
    <s v="P.11050.01.01"/>
    <s v="CAP_Single Family L/E"/>
    <x v="0"/>
    <x v="2"/>
    <n v="101097211"/>
    <d v="2016-06-29T00:00:00"/>
    <x v="7"/>
    <n v="3004.08"/>
  </r>
  <r>
    <n v="105080219"/>
    <s v="P.11050.01.01"/>
    <s v="CAP_Single Family L/E"/>
    <x v="0"/>
    <x v="2"/>
    <n v="105080219"/>
    <d v="2016-06-29T00:00:00"/>
    <x v="7"/>
    <n v="3644.24"/>
  </r>
  <r>
    <n v="105080434"/>
    <s v="P.11080.01.01"/>
    <s v="Cap Commercial L\E"/>
    <x v="0"/>
    <x v="0"/>
    <n v="105080434"/>
    <d v="2016-06-29T00:00:00"/>
    <x v="7"/>
    <n v="22670.39"/>
  </r>
  <r>
    <n v="105080893"/>
    <s v="P.11050.01.01"/>
    <s v="CAP_Single Family L/E"/>
    <x v="0"/>
    <x v="2"/>
    <n v="105080893"/>
    <d v="2016-06-29T00:00:00"/>
    <x v="7"/>
    <n v="4441.4799999999996"/>
  </r>
  <r>
    <n v="105081328"/>
    <s v="P.11050.01.01"/>
    <s v="CAP_Single Family L/E"/>
    <x v="0"/>
    <x v="2"/>
    <n v="105081328"/>
    <d v="2016-06-29T00:00:00"/>
    <x v="7"/>
    <n v="11906.26"/>
  </r>
  <r>
    <n v="105081328"/>
    <s v="P.11050.01.01"/>
    <s v="CAP_Single Family L/E"/>
    <x v="0"/>
    <x v="2"/>
    <n v="108096362"/>
    <d v="2016-06-29T00:00:00"/>
    <x v="7"/>
    <n v="418.35"/>
  </r>
  <r>
    <n v="105081350"/>
    <s v="P.11080.01.01"/>
    <s v="Cap Commercial L\E"/>
    <x v="0"/>
    <x v="0"/>
    <n v="105081350"/>
    <d v="2016-06-29T00:00:00"/>
    <x v="7"/>
    <n v="3910.1"/>
  </r>
  <r>
    <n v="105081350"/>
    <s v="P.11080.01.01"/>
    <s v="Cap Commercial L\E"/>
    <x v="0"/>
    <x v="0"/>
    <n v="108096339"/>
    <d v="2016-06-29T00:00:00"/>
    <x v="7"/>
    <n v="870.8"/>
  </r>
  <r>
    <s v="#"/>
    <s v="P.11050.01.01"/>
    <s v="CAP_Single Family L/E"/>
    <x v="0"/>
    <x v="2"/>
    <n v="105079209"/>
    <d v="2016-06-29T00:00:00"/>
    <x v="7"/>
    <n v="11910.46"/>
  </r>
  <r>
    <n v="101095180"/>
    <s v="P.11080.01.01"/>
    <s v="Cap Commercial L\E"/>
    <x v="0"/>
    <x v="0"/>
    <n v="101095180"/>
    <d v="2016-06-30T00:00:00"/>
    <x v="7"/>
    <n v="28068.81"/>
  </r>
  <r>
    <n v="101095180"/>
    <s v="P.11080.01.01"/>
    <s v="Cap Commercial L\E"/>
    <x v="0"/>
    <x v="0"/>
    <n v="108094395"/>
    <d v="2016-06-30T00:00:00"/>
    <x v="7"/>
    <n v="697.52"/>
  </r>
  <r>
    <n v="101095986"/>
    <s v="P.11080.01.01"/>
    <s v="Cap Commercial L\E"/>
    <x v="0"/>
    <x v="0"/>
    <n v="101095986"/>
    <d v="2016-06-30T00:00:00"/>
    <x v="7"/>
    <n v="15751.19"/>
  </r>
  <r>
    <n v="101098005"/>
    <s v="P.11080.01.01"/>
    <s v="Cap Commercial L\E"/>
    <x v="0"/>
    <x v="0"/>
    <n v="101098005"/>
    <d v="2016-06-30T00:00:00"/>
    <x v="7"/>
    <n v="1285.21"/>
  </r>
  <r>
    <n v="101098005"/>
    <s v="P.11080.01.01"/>
    <s v="Cap Commercial L\E"/>
    <x v="0"/>
    <x v="0"/>
    <n v="108094705"/>
    <d v="2016-06-30T00:00:00"/>
    <x v="7"/>
    <n v="65.56"/>
  </r>
  <r>
    <n v="105076569"/>
    <s v="P.11070.01.01"/>
    <s v="CAP_Multi Family L\E"/>
    <x v="0"/>
    <x v="1"/>
    <n v="105076569"/>
    <d v="2016-06-30T00:00:00"/>
    <x v="7"/>
    <n v="31114.78"/>
  </r>
  <r>
    <n v="105079789"/>
    <s v="R.10007.09.01.01"/>
    <s v="E Commercial Line Extension"/>
    <x v="0"/>
    <x v="0"/>
    <n v="105079789"/>
    <d v="2016-06-30T00:00:00"/>
    <x v="7"/>
    <n v="14229.01"/>
  </r>
  <r>
    <n v="105079789"/>
    <s v="R.10007.09.01.01"/>
    <s v="E Commercial Line Extension"/>
    <x v="0"/>
    <x v="0"/>
    <n v="108093430"/>
    <d v="2016-06-30T00:00:00"/>
    <x v="7"/>
    <n v="877.9"/>
  </r>
  <r>
    <n v="105080335"/>
    <s v="R.10007.09.04.01"/>
    <s v="E Single Family Line Extension"/>
    <x v="0"/>
    <x v="2"/>
    <n v="105080335"/>
    <d v="2016-06-30T00:00:00"/>
    <x v="7"/>
    <n v="4813.3999999999996"/>
  </r>
  <r>
    <n v="105080335"/>
    <s v="P.11050.01.01"/>
    <s v="CAP_Single Family L/E"/>
    <x v="0"/>
    <x v="2"/>
    <n v="108096347"/>
    <d v="2016-06-30T00:00:00"/>
    <x v="7"/>
    <n v="882.89"/>
  </r>
  <r>
    <n v="105080780"/>
    <s v="P.11050.01.01"/>
    <s v="CAP_Single Family L/E"/>
    <x v="0"/>
    <x v="2"/>
    <n v="105080780"/>
    <d v="2016-06-30T00:00:00"/>
    <x v="7"/>
    <n v="17542.55"/>
  </r>
  <r>
    <s v="#"/>
    <s v="R.10007.09.03.02"/>
    <s v="E Plats Line Extension"/>
    <x v="0"/>
    <x v="2"/>
    <n v="105073812"/>
    <d v="2016-06-30T00:00:00"/>
    <x v="7"/>
    <n v="9445.4500000000007"/>
  </r>
  <r>
    <s v="#"/>
    <s v="P.11080.01.01"/>
    <s v="Cap Commercial L\E"/>
    <x v="0"/>
    <x v="0"/>
    <n v="105079762"/>
    <d v="2016-06-30T00:00:00"/>
    <x v="7"/>
    <n v="46340.43"/>
  </r>
  <r>
    <s v="#"/>
    <s v="P.11050.01.01"/>
    <s v="CAP_Single Family L/E"/>
    <x v="0"/>
    <x v="2"/>
    <n v="105079972"/>
    <d v="2016-06-30T00:00:00"/>
    <x v="7"/>
    <n v="12839.54"/>
  </r>
  <r>
    <s v="#"/>
    <s v="P.11050.01.01"/>
    <s v="CAP_Single Family L/E"/>
    <x v="0"/>
    <x v="2"/>
    <n v="105080288"/>
    <d v="2016-06-30T00:00:00"/>
    <x v="7"/>
    <n v="12409.86"/>
  </r>
  <r>
    <s v="#"/>
    <s v="P.11050.01.01"/>
    <s v="CAP_Single Family L/E"/>
    <x v="0"/>
    <x v="2"/>
    <n v="105080931"/>
    <d v="2016-06-30T00:00:00"/>
    <x v="7"/>
    <n v="11743.56"/>
  </r>
  <r>
    <n v="101078621"/>
    <s v="P.11080.01.01"/>
    <s v="Cap Commercial L\E"/>
    <x v="0"/>
    <x v="0"/>
    <n v="108093130"/>
    <d v="2016-07-05T00:00:00"/>
    <x v="7"/>
    <n v="27954.01"/>
  </r>
  <r>
    <n v="101087797"/>
    <s v="P.11080.01.01"/>
    <s v="Cap Commercial L\E"/>
    <x v="0"/>
    <x v="0"/>
    <n v="101087797"/>
    <d v="2016-07-05T00:00:00"/>
    <x v="7"/>
    <n v="5629.91"/>
  </r>
  <r>
    <n v="101097869"/>
    <s v="P.11050.01.01"/>
    <s v="CAP_Single Family L/E"/>
    <x v="0"/>
    <x v="2"/>
    <n v="101097869"/>
    <d v="2016-07-05T00:00:00"/>
    <x v="7"/>
    <n v="2353.52"/>
  </r>
  <r>
    <n v="105079111"/>
    <s v="P.11050.01.01"/>
    <s v="CAP_Single Family L/E"/>
    <x v="0"/>
    <x v="2"/>
    <n v="105079111"/>
    <d v="2016-07-05T00:00:00"/>
    <x v="7"/>
    <n v="4942.54"/>
  </r>
  <r>
    <n v="105080070"/>
    <s v="P.11050.01.01"/>
    <s v="CAP_Single Family L/E"/>
    <x v="0"/>
    <x v="2"/>
    <n v="108093760"/>
    <d v="2016-07-05T00:00:00"/>
    <x v="7"/>
    <n v="216.6"/>
  </r>
  <r>
    <n v="105080413"/>
    <s v="P.11060.01.01"/>
    <s v="Cap L\E to plats"/>
    <x v="0"/>
    <x v="2"/>
    <n v="108096287"/>
    <d v="2016-07-05T00:00:00"/>
    <x v="7"/>
    <n v="8604.4599999999991"/>
  </r>
  <r>
    <n v="105080871"/>
    <s v="P.11050.01.01"/>
    <s v="CAP_Single Family L/E"/>
    <x v="0"/>
    <x v="2"/>
    <n v="105080871"/>
    <d v="2016-07-05T00:00:00"/>
    <x v="7"/>
    <n v="5661.41"/>
  </r>
  <r>
    <n v="105081137"/>
    <s v="R.10007.09.04.01"/>
    <s v="E Single Family Line Extension"/>
    <x v="0"/>
    <x v="2"/>
    <n v="105081137"/>
    <d v="2016-07-05T00:00:00"/>
    <x v="7"/>
    <n v="11531.9"/>
  </r>
  <r>
    <s v="#"/>
    <s v="P.11050.01.01"/>
    <s v="CAP_Single Family L/E"/>
    <x v="0"/>
    <x v="2"/>
    <n v="105080281"/>
    <d v="2016-07-05T00:00:00"/>
    <x v="7"/>
    <n v="8464.44"/>
  </r>
  <r>
    <s v="#"/>
    <s v="P.11060.01.01"/>
    <s v="Cap L\E to plats"/>
    <x v="0"/>
    <x v="2"/>
    <n v="105080743"/>
    <d v="2016-07-05T00:00:00"/>
    <x v="7"/>
    <n v="5666.44"/>
  </r>
  <r>
    <s v="#"/>
    <s v="P.11050.01.01"/>
    <s v="CAP_Single Family L/E"/>
    <x v="0"/>
    <x v="2"/>
    <n v="105081074"/>
    <d v="2016-07-05T00:00:00"/>
    <x v="7"/>
    <n v="6029.13"/>
  </r>
  <r>
    <n v="105076746"/>
    <s v="P.11080.01.01"/>
    <s v="Cap Commercial L\E"/>
    <x v="0"/>
    <x v="0"/>
    <n v="105076746"/>
    <d v="2016-07-06T00:00:00"/>
    <x v="7"/>
    <n v="1928.06"/>
  </r>
  <r>
    <n v="105077934"/>
    <s v="P.11050.01.01"/>
    <s v="CAP_Single Family L/E"/>
    <x v="0"/>
    <x v="2"/>
    <n v="105077934"/>
    <d v="2016-07-06T00:00:00"/>
    <x v="7"/>
    <n v="15980.27"/>
  </r>
  <r>
    <n v="105079136"/>
    <s v="P.11050.01.01"/>
    <s v="CAP_Single Family L/E"/>
    <x v="0"/>
    <x v="2"/>
    <n v="105079136"/>
    <d v="2016-07-06T00:00:00"/>
    <x v="7"/>
    <n v="6099.67"/>
  </r>
  <r>
    <n v="105079782"/>
    <s v="R.10007.09.01.01"/>
    <s v="E Commercial Line Extension"/>
    <x v="0"/>
    <x v="0"/>
    <n v="105079782"/>
    <d v="2016-07-06T00:00:00"/>
    <x v="7"/>
    <n v="28534.76"/>
  </r>
  <r>
    <n v="105080721"/>
    <s v="P.11050.01.01"/>
    <s v="CAP_Single Family L/E"/>
    <x v="0"/>
    <x v="2"/>
    <n v="101098004"/>
    <d v="2016-07-06T00:00:00"/>
    <x v="7"/>
    <n v="2292.71"/>
  </r>
  <r>
    <n v="105080721"/>
    <s v="P.11050.01.01"/>
    <s v="CAP_Single Family L/E"/>
    <x v="0"/>
    <x v="2"/>
    <n v="105080721"/>
    <d v="2016-07-06T00:00:00"/>
    <x v="7"/>
    <n v="5942.86"/>
  </r>
  <r>
    <n v="105081366"/>
    <s v="P.11050.01.01"/>
    <s v="CAP_Single Family L/E"/>
    <x v="0"/>
    <x v="2"/>
    <n v="105081366"/>
    <d v="2016-07-06T00:00:00"/>
    <x v="7"/>
    <n v="6446.83"/>
  </r>
  <r>
    <s v="#"/>
    <s v="P.11080.01.01"/>
    <s v="Cap Commercial L\E"/>
    <x v="0"/>
    <x v="0"/>
    <n v="105078378"/>
    <d v="2016-07-06T00:00:00"/>
    <x v="7"/>
    <n v="22064.639999999999"/>
  </r>
  <r>
    <s v="#"/>
    <s v="P.11080.01.01"/>
    <s v="Cap Commercial L\E"/>
    <x v="0"/>
    <x v="0"/>
    <n v="105080761"/>
    <d v="2016-07-06T00:00:00"/>
    <x v="7"/>
    <n v="10983.61"/>
  </r>
  <r>
    <s v="#"/>
    <s v="P.11050.01.01"/>
    <s v="CAP_Single Family L/E"/>
    <x v="0"/>
    <x v="2"/>
    <n v="105080674"/>
    <d v="2016-07-07T00:00:00"/>
    <x v="7"/>
    <n v="14120.13"/>
  </r>
  <r>
    <n v="105081468"/>
    <s v="P.11080.01.01"/>
    <s v="Cap Commercial L\E"/>
    <x v="0"/>
    <x v="0"/>
    <n v="105081468"/>
    <d v="2016-07-08T00:00:00"/>
    <x v="7"/>
    <n v="13955.27"/>
  </r>
  <r>
    <s v="#"/>
    <s v="P.11080.01.01"/>
    <s v="Cap Commercial L\E"/>
    <x v="0"/>
    <x v="0"/>
    <n v="105078454"/>
    <d v="2016-07-08T00:00:00"/>
    <x v="7"/>
    <n v="18293.88"/>
  </r>
  <r>
    <s v="#"/>
    <s v="P.11050.01.01"/>
    <s v="CAP_Single Family L/E"/>
    <x v="0"/>
    <x v="2"/>
    <n v="105080668"/>
    <d v="2016-07-08T00:00:00"/>
    <x v="7"/>
    <n v="10660.3"/>
  </r>
  <r>
    <s v="#"/>
    <s v="P.11050.01.01"/>
    <s v="CAP_Single Family L/E"/>
    <x v="0"/>
    <x v="2"/>
    <n v="105080837"/>
    <d v="2016-07-08T00:00:00"/>
    <x v="7"/>
    <n v="10968.05"/>
  </r>
  <r>
    <n v="105075203"/>
    <s v="P.11060.01.01"/>
    <s v="Cap L\E to plats"/>
    <x v="0"/>
    <x v="2"/>
    <n v="105075203"/>
    <d v="2016-07-11T00:00:00"/>
    <x v="7"/>
    <n v="20827.62"/>
  </r>
  <r>
    <n v="105079415"/>
    <s v="R.10007.09.03.02"/>
    <s v="E Plats Line Extension"/>
    <x v="0"/>
    <x v="2"/>
    <n v="105079415"/>
    <d v="2016-07-12T00:00:00"/>
    <x v="7"/>
    <n v="52476"/>
  </r>
  <r>
    <n v="105079415"/>
    <s v="P.11080.01.01"/>
    <s v="Cap Commercial L\E"/>
    <x v="0"/>
    <x v="0"/>
    <n v="105080638"/>
    <d v="2016-07-12T00:00:00"/>
    <x v="7"/>
    <n v="10427.1"/>
  </r>
  <r>
    <n v="109085240"/>
    <s v="R.10012.03.01.01"/>
    <s v="G Commercial Industrial Mains"/>
    <x v="1"/>
    <x v="0"/>
    <n v="109085240"/>
    <d v="2016-07-12T00:00:00"/>
    <x v="7"/>
    <n v="952242.55"/>
  </r>
  <r>
    <n v="101098483"/>
    <s v="P.11050.01.01"/>
    <s v="CAP_Single Family L/E"/>
    <x v="0"/>
    <x v="2"/>
    <n v="101098483"/>
    <d v="2016-07-13T00:00:00"/>
    <x v="7"/>
    <n v="5702.38"/>
  </r>
  <r>
    <n v="101098906"/>
    <s v="P.11080.01.01"/>
    <s v="Cap Commercial L\E"/>
    <x v="0"/>
    <x v="0"/>
    <n v="101098906"/>
    <d v="2016-07-13T00:00:00"/>
    <x v="7"/>
    <n v="16036.28"/>
  </r>
  <r>
    <n v="105076025"/>
    <s v="P.11060.01.01"/>
    <s v="Cap L\E to plats"/>
    <x v="0"/>
    <x v="2"/>
    <n v="105076025"/>
    <d v="2016-07-13T00:00:00"/>
    <x v="7"/>
    <n v="25326.44"/>
  </r>
  <r>
    <n v="105078595"/>
    <s v="P.11050.01.01"/>
    <s v="CAP_Single Family L/E"/>
    <x v="0"/>
    <x v="2"/>
    <n v="105078595"/>
    <d v="2016-07-13T00:00:00"/>
    <x v="7"/>
    <n v="7650.73"/>
  </r>
  <r>
    <n v="105079602"/>
    <s v="P.11050.01.01"/>
    <s v="CAP_Single Family L/E"/>
    <x v="0"/>
    <x v="2"/>
    <n v="105079602"/>
    <d v="2016-07-13T00:00:00"/>
    <x v="7"/>
    <n v="8167.98"/>
  </r>
  <r>
    <n v="105080509"/>
    <s v="P.11080.01.01"/>
    <s v="Cap Commercial L\E"/>
    <x v="0"/>
    <x v="0"/>
    <n v="105080509"/>
    <d v="2016-07-13T00:00:00"/>
    <x v="7"/>
    <n v="10478.58"/>
  </r>
  <r>
    <n v="105080512"/>
    <s v="P.11050.01.01"/>
    <s v="CAP_Single Family L/E"/>
    <x v="0"/>
    <x v="2"/>
    <n v="105080512"/>
    <d v="2016-07-13T00:00:00"/>
    <x v="7"/>
    <n v="5522.72"/>
  </r>
  <r>
    <n v="105080888"/>
    <s v="R.10007.09.01.01"/>
    <s v="E Commercial Line Extension"/>
    <x v="0"/>
    <x v="0"/>
    <n v="105080888"/>
    <d v="2016-07-13T00:00:00"/>
    <x v="7"/>
    <n v="30603.54"/>
  </r>
  <r>
    <n v="105081100"/>
    <s v="P.11080.01.01"/>
    <s v="Cap Commercial L\E"/>
    <x v="0"/>
    <x v="0"/>
    <n v="105081100"/>
    <d v="2016-07-13T00:00:00"/>
    <x v="7"/>
    <n v="7191.03"/>
  </r>
  <r>
    <n v="107050842"/>
    <s v="R.10012.03.03.01"/>
    <s v="G Plats Mains"/>
    <x v="1"/>
    <x v="2"/>
    <n v="107050842"/>
    <d v="2016-07-13T00:00:00"/>
    <x v="7"/>
    <n v="16429.96"/>
  </r>
  <r>
    <s v="#"/>
    <s v="P.11050.01.01"/>
    <s v="CAP_Single Family L/E"/>
    <x v="0"/>
    <x v="2"/>
    <n v="105076443"/>
    <d v="2016-07-13T00:00:00"/>
    <x v="7"/>
    <n v="10149.09"/>
  </r>
  <r>
    <s v="#"/>
    <s v="P.11060.01.01"/>
    <s v="Cap L\E to plats"/>
    <x v="0"/>
    <x v="2"/>
    <n v="105077719"/>
    <d v="2016-07-13T00:00:00"/>
    <x v="7"/>
    <n v="37954.550000000003"/>
  </r>
  <r>
    <s v="#"/>
    <s v="P.11050.01.01"/>
    <s v="CAP_Single Family L/E"/>
    <x v="0"/>
    <x v="2"/>
    <n v="105080943"/>
    <d v="2016-07-13T00:00:00"/>
    <x v="7"/>
    <n v="6811.82"/>
  </r>
  <r>
    <s v="#"/>
    <s v="R.10007.09.01.01"/>
    <s v="E Commercial Line Extension"/>
    <x v="0"/>
    <x v="0"/>
    <n v="105081200"/>
    <d v="2016-07-13T00:00:00"/>
    <x v="7"/>
    <n v="7068.12"/>
  </r>
  <r>
    <s v="#"/>
    <s v="P.11050.01.01"/>
    <s v="CAP_Single Family L/E"/>
    <x v="0"/>
    <x v="2"/>
    <n v="105081226"/>
    <d v="2016-07-13T00:00:00"/>
    <x v="7"/>
    <n v="5741.04"/>
  </r>
  <r>
    <s v="#"/>
    <s v="P.11050.01.01"/>
    <s v="CAP_Single Family L/E"/>
    <x v="0"/>
    <x v="2"/>
    <n v="105081281"/>
    <d v="2016-07-13T00:00:00"/>
    <x v="7"/>
    <n v="5736.79"/>
  </r>
  <r>
    <s v="#"/>
    <s v="R.10007.09.01.01"/>
    <s v="E Commercial Line Extension"/>
    <x v="0"/>
    <x v="0"/>
    <n v="105081455"/>
    <d v="2016-07-13T00:00:00"/>
    <x v="7"/>
    <n v="10591.54"/>
  </r>
  <r>
    <s v="#"/>
    <s v="P.11050.01.01"/>
    <s v="CAP_Single Family L/E"/>
    <x v="0"/>
    <x v="2"/>
    <n v="105081520"/>
    <d v="2016-07-13T00:00:00"/>
    <x v="7"/>
    <n v="6073.9"/>
  </r>
  <r>
    <s v="#"/>
    <s v="R.10007.09.01.01"/>
    <s v="E Commercial Line Extension"/>
    <x v="0"/>
    <x v="0"/>
    <n v="105081534"/>
    <d v="2016-07-13T00:00:00"/>
    <x v="7"/>
    <n v="3617.65"/>
  </r>
  <r>
    <n v="101099570"/>
    <s v="P.11050.01.01"/>
    <s v="CAP_Single Family L/E"/>
    <x v="0"/>
    <x v="2"/>
    <n v="101099570"/>
    <d v="2016-07-14T00:00:00"/>
    <x v="7"/>
    <n v="4625.1499999999996"/>
  </r>
  <r>
    <n v="105078712"/>
    <s v="P.11060.01.01"/>
    <s v="Cap L\E to plats"/>
    <x v="0"/>
    <x v="2"/>
    <n v="105078712"/>
    <d v="2016-07-14T00:00:00"/>
    <x v="7"/>
    <n v="60382.63"/>
  </r>
  <r>
    <n v="105080053"/>
    <s v="P.11050.01.01"/>
    <s v="CAP_Single Family L/E"/>
    <x v="0"/>
    <x v="2"/>
    <n v="105080053"/>
    <d v="2016-07-14T00:00:00"/>
    <x v="7"/>
    <n v="7895.81"/>
  </r>
  <r>
    <n v="105080992"/>
    <s v="P.11050.01.01"/>
    <s v="CAP_Single Family L/E"/>
    <x v="0"/>
    <x v="2"/>
    <n v="105080992"/>
    <d v="2016-07-14T00:00:00"/>
    <x v="7"/>
    <n v="6480.48"/>
  </r>
  <r>
    <n v="105081172"/>
    <s v="P.11050.01.01"/>
    <s v="CAP_Single Family L/E"/>
    <x v="0"/>
    <x v="2"/>
    <n v="105081172"/>
    <d v="2016-07-14T00:00:00"/>
    <x v="7"/>
    <n v="6286.37"/>
  </r>
  <r>
    <n v="105081525"/>
    <s v="P.11080.01.01"/>
    <s v="Cap Commercial L\E"/>
    <x v="0"/>
    <x v="0"/>
    <n v="105081525"/>
    <d v="2016-07-14T00:00:00"/>
    <x v="7"/>
    <n v="19759.95"/>
  </r>
  <r>
    <n v="105081717"/>
    <s v="P.11050.01.01"/>
    <s v="CAP_Single Family L/E"/>
    <x v="0"/>
    <x v="2"/>
    <n v="105081717"/>
    <d v="2016-07-14T00:00:00"/>
    <x v="7"/>
    <n v="4031.75"/>
  </r>
  <r>
    <n v="107050415"/>
    <s v="R.10012.03.03.01"/>
    <s v="G Plats Mains"/>
    <x v="1"/>
    <x v="2"/>
    <n v="107050415"/>
    <d v="2016-07-14T00:00:00"/>
    <x v="7"/>
    <n v="14807.39"/>
  </r>
  <r>
    <s v="#"/>
    <s v="P.11050.01.01"/>
    <s v="CAP_Single Family L/E"/>
    <x v="0"/>
    <x v="2"/>
    <n v="105079414"/>
    <d v="2016-07-14T00:00:00"/>
    <x v="7"/>
    <n v="18053.62"/>
  </r>
  <r>
    <s v="#"/>
    <s v="R.10007.09.04.01"/>
    <s v="E Single Family Line Extension"/>
    <x v="0"/>
    <x v="2"/>
    <n v="105081073"/>
    <d v="2016-07-14T00:00:00"/>
    <x v="7"/>
    <n v="8429.2000000000007"/>
  </r>
  <r>
    <s v="#"/>
    <s v="P.11050.01.01"/>
    <s v="CAP_Single Family L/E"/>
    <x v="0"/>
    <x v="2"/>
    <n v="105081110"/>
    <d v="2016-07-14T00:00:00"/>
    <x v="7"/>
    <n v="6925.9"/>
  </r>
  <r>
    <s v="#"/>
    <s v="P.11050.01.01"/>
    <s v="CAP_Single Family L/E"/>
    <x v="0"/>
    <x v="2"/>
    <n v="105081326"/>
    <d v="2016-07-14T00:00:00"/>
    <x v="7"/>
    <n v="5926.79"/>
  </r>
  <r>
    <s v="#"/>
    <s v="P.11050.01.01"/>
    <s v="CAP_Single Family L/E"/>
    <x v="0"/>
    <x v="2"/>
    <n v="105081329"/>
    <d v="2016-07-14T00:00:00"/>
    <x v="7"/>
    <n v="4903.38"/>
  </r>
  <r>
    <s v="#"/>
    <s v="R.10007.09.04.01"/>
    <s v="E Single Family Line Extension"/>
    <x v="0"/>
    <x v="2"/>
    <n v="105081355"/>
    <d v="2016-07-14T00:00:00"/>
    <x v="7"/>
    <n v="6664.19"/>
  </r>
  <r>
    <n v="105075793"/>
    <s v="P.11050.01.01"/>
    <s v="CAP_Single Family L/E"/>
    <x v="0"/>
    <x v="2"/>
    <n v="105075793"/>
    <d v="2016-07-15T00:00:00"/>
    <x v="7"/>
    <n v="14245.77"/>
  </r>
  <r>
    <n v="105078944"/>
    <s v="R.10007.09.04.01"/>
    <s v="E Single Family Line Extension"/>
    <x v="0"/>
    <x v="2"/>
    <n v="105078944"/>
    <d v="2016-07-15T00:00:00"/>
    <x v="7"/>
    <n v="6901.12"/>
  </r>
  <r>
    <n v="105079251"/>
    <s v="P.11080.01.01"/>
    <s v="Cap Commercial L\E"/>
    <x v="0"/>
    <x v="0"/>
    <n v="105079251"/>
    <d v="2016-07-15T00:00:00"/>
    <x v="7"/>
    <n v="11193.21"/>
  </r>
  <r>
    <n v="105079721"/>
    <s v="R.10007.09.04.01"/>
    <s v="E Single Family Line Extension"/>
    <x v="0"/>
    <x v="2"/>
    <n v="105079721"/>
    <d v="2016-07-15T00:00:00"/>
    <x v="7"/>
    <n v="5631.92"/>
  </r>
  <r>
    <n v="107051636"/>
    <s v="R.10012.03.02.01"/>
    <s v="G Multi Family Mains"/>
    <x v="1"/>
    <x v="1"/>
    <n v="107051636"/>
    <d v="2016-07-15T00:00:00"/>
    <x v="7"/>
    <n v="14836"/>
  </r>
  <r>
    <n v="107051790"/>
    <s v="R.10012.03.03.02"/>
    <s v="G Residential Mains"/>
    <x v="1"/>
    <x v="2"/>
    <n v="107051790"/>
    <d v="2016-07-15T00:00:00"/>
    <x v="7"/>
    <n v="4600.21"/>
  </r>
  <r>
    <n v="107051803"/>
    <s v="S.22022.01.01"/>
    <s v="CAP_Scattered Mains"/>
    <x v="1"/>
    <x v="1"/>
    <n v="107051803"/>
    <d v="2016-07-15T00:00:00"/>
    <x v="7"/>
    <n v="3357.5"/>
  </r>
  <r>
    <n v="101098349"/>
    <s v="R.10007.09.04.01"/>
    <s v="E Single Family Line Extension"/>
    <x v="0"/>
    <x v="2"/>
    <n v="101098349"/>
    <d v="2016-07-18T00:00:00"/>
    <x v="7"/>
    <n v="4426.84"/>
  </r>
  <r>
    <n v="101098376"/>
    <s v="P.11050.01.01"/>
    <s v="CAP_Single Family L/E"/>
    <x v="0"/>
    <x v="2"/>
    <n v="101098376"/>
    <d v="2016-07-18T00:00:00"/>
    <x v="7"/>
    <n v="3514.41"/>
  </r>
  <r>
    <n v="105078934"/>
    <s v="R.10007.09.04.01"/>
    <s v="E Single Family Line Extension"/>
    <x v="0"/>
    <x v="2"/>
    <n v="105078934"/>
    <d v="2016-07-18T00:00:00"/>
    <x v="7"/>
    <n v="11936.39"/>
  </r>
  <r>
    <n v="105079854"/>
    <s v="P.11060.01.01"/>
    <s v="Cap L\E to plats"/>
    <x v="0"/>
    <x v="2"/>
    <n v="105079854"/>
    <d v="2016-07-18T00:00:00"/>
    <x v="7"/>
    <n v="54545.17"/>
  </r>
  <r>
    <n v="105080562"/>
    <s v="P.11050.01.01"/>
    <s v="CAP_Single Family L/E"/>
    <x v="0"/>
    <x v="2"/>
    <n v="105080562"/>
    <d v="2016-07-18T00:00:00"/>
    <x v="7"/>
    <n v="4472.1899999999996"/>
  </r>
  <r>
    <n v="105080658"/>
    <s v="P.11050.01.01"/>
    <s v="CAP_Single Family L/E"/>
    <x v="0"/>
    <x v="2"/>
    <n v="105080658"/>
    <d v="2016-07-18T00:00:00"/>
    <x v="7"/>
    <n v="9515.27"/>
  </r>
  <r>
    <n v="105080720"/>
    <s v="P.11050.01.01"/>
    <s v="CAP_Single Family L/E"/>
    <x v="0"/>
    <x v="2"/>
    <n v="101098067"/>
    <d v="2016-07-18T00:00:00"/>
    <x v="7"/>
    <n v="2253.54"/>
  </r>
  <r>
    <n v="105080720"/>
    <s v="P.11050.01.01"/>
    <s v="CAP_Single Family L/E"/>
    <x v="0"/>
    <x v="2"/>
    <n v="105080720"/>
    <d v="2016-07-18T00:00:00"/>
    <x v="7"/>
    <n v="3819.65"/>
  </r>
  <r>
    <n v="105081128"/>
    <s v="P.11050.01.01"/>
    <s v="CAP_Single Family L/E"/>
    <x v="0"/>
    <x v="2"/>
    <n v="105081128"/>
    <d v="2016-07-18T00:00:00"/>
    <x v="7"/>
    <n v="4382.6400000000003"/>
  </r>
  <r>
    <n v="107048590"/>
    <s v="R.10012.03.03.01"/>
    <s v="G Plats Mains"/>
    <x v="1"/>
    <x v="2"/>
    <n v="107048590"/>
    <d v="2016-07-18T00:00:00"/>
    <x v="7"/>
    <n v="11734.13"/>
  </r>
  <r>
    <n v="107049063"/>
    <s v="R.10012.03.03.01"/>
    <s v="G Plats Mains"/>
    <x v="1"/>
    <x v="2"/>
    <n v="107049063"/>
    <d v="2016-07-18T00:00:00"/>
    <x v="7"/>
    <n v="18258.46"/>
  </r>
  <r>
    <n v="107049579"/>
    <s v="R.10012.03.03.01"/>
    <s v="G Plats Mains"/>
    <x v="1"/>
    <x v="2"/>
    <n v="107049579"/>
    <d v="2016-07-18T00:00:00"/>
    <x v="7"/>
    <n v="20610.07"/>
  </r>
  <r>
    <s v="#"/>
    <s v="P.11050.01.01"/>
    <s v="CAP_Single Family L/E"/>
    <x v="0"/>
    <x v="2"/>
    <n v="105077608"/>
    <d v="2016-07-18T00:00:00"/>
    <x v="7"/>
    <n v="12420.81"/>
  </r>
  <r>
    <s v="#"/>
    <s v="P.11099.01.01"/>
    <s v="CAP_Backbone L/E (NCC)"/>
    <x v="0"/>
    <x v="1"/>
    <n v="105078780"/>
    <d v="2016-07-18T00:00:00"/>
    <x v="7"/>
    <n v="54639.31"/>
  </r>
  <r>
    <s v="#"/>
    <s v="P.11080.01.01"/>
    <s v="Cap Commercial L\E"/>
    <x v="0"/>
    <x v="0"/>
    <n v="105078829"/>
    <d v="2016-07-18T00:00:00"/>
    <x v="7"/>
    <n v="60012.1"/>
  </r>
  <r>
    <s v="#"/>
    <s v="P.11050.01.01"/>
    <s v="CAP_Single Family L/E"/>
    <x v="0"/>
    <x v="2"/>
    <n v="105080012"/>
    <d v="2016-07-18T00:00:00"/>
    <x v="7"/>
    <n v="14914.89"/>
  </r>
  <r>
    <s v="#"/>
    <s v="P.11080.01.01"/>
    <s v="Cap Commercial L\E"/>
    <x v="0"/>
    <x v="0"/>
    <n v="105081122"/>
    <d v="2016-07-18T00:00:00"/>
    <x v="7"/>
    <n v="13658.67"/>
  </r>
  <r>
    <s v="#"/>
    <s v="P.11070.01.01"/>
    <s v="CAP_Multi Family L\E"/>
    <x v="0"/>
    <x v="1"/>
    <n v="105081584"/>
    <d v="2016-07-18T00:00:00"/>
    <x v="7"/>
    <n v="8737.25"/>
  </r>
  <r>
    <n v="105078067"/>
    <s v="P.11060.01.01"/>
    <s v="Cap L\E to plats"/>
    <x v="0"/>
    <x v="2"/>
    <n v="105078067"/>
    <d v="2016-07-19T00:00:00"/>
    <x v="7"/>
    <n v="166348.92000000001"/>
  </r>
  <r>
    <n v="105078067"/>
    <s v="P.11080.01.01"/>
    <s v="Cap Commercial L\E"/>
    <x v="0"/>
    <x v="0"/>
    <n v="105078447"/>
    <d v="2016-07-19T00:00:00"/>
    <x v="7"/>
    <n v="2024.08"/>
  </r>
  <r>
    <n v="105080721"/>
    <s v="P.11050.01.01"/>
    <s v="CAP_Single Family L/E"/>
    <x v="0"/>
    <x v="2"/>
    <n v="108094704"/>
    <d v="2016-07-19T00:00:00"/>
    <x v="7"/>
    <n v="1086.48"/>
  </r>
  <r>
    <n v="105080726"/>
    <s v="P.11050.01.01"/>
    <s v="CAP_Single Family L/E"/>
    <x v="0"/>
    <x v="2"/>
    <n v="105080726"/>
    <d v="2016-07-19T00:00:00"/>
    <x v="7"/>
    <n v="3834.89"/>
  </r>
  <r>
    <n v="105080901"/>
    <s v="P.11080.01.01"/>
    <s v="Cap Commercial L\E"/>
    <x v="0"/>
    <x v="0"/>
    <n v="105080901"/>
    <d v="2016-07-19T00:00:00"/>
    <x v="7"/>
    <n v="16090.76"/>
  </r>
  <r>
    <n v="107051624"/>
    <s v="R.10012.03.03.02"/>
    <s v="G Residential Mains"/>
    <x v="1"/>
    <x v="2"/>
    <n v="107051624"/>
    <d v="2016-07-19T00:00:00"/>
    <x v="7"/>
    <n v="13973.14"/>
  </r>
  <r>
    <n v="108095919"/>
    <s v="P.11050.01.01"/>
    <s v="CAP_Single Family L/E"/>
    <x v="0"/>
    <x v="2"/>
    <n v="108095919"/>
    <d v="2016-07-19T00:00:00"/>
    <x v="7"/>
    <n v="152.83000000000001"/>
  </r>
  <r>
    <s v="#"/>
    <s v="P.11080.01.01"/>
    <s v="Cap Commercial L\E"/>
    <x v="0"/>
    <x v="0"/>
    <n v="101097730"/>
    <d v="2016-07-19T00:00:00"/>
    <x v="7"/>
    <n v="5960.12"/>
  </r>
  <r>
    <s v="#"/>
    <s v="P.11080.01.01"/>
    <s v="Cap Commercial L\E"/>
    <x v="0"/>
    <x v="0"/>
    <n v="105079297"/>
    <d v="2016-07-19T00:00:00"/>
    <x v="7"/>
    <n v="8466.32"/>
  </r>
  <r>
    <s v="#"/>
    <s v="R.10007.09.04.01"/>
    <s v="E Single Family Line Extension"/>
    <x v="0"/>
    <x v="2"/>
    <n v="105081604"/>
    <d v="2016-07-19T00:00:00"/>
    <x v="7"/>
    <n v="4219.13"/>
  </r>
  <r>
    <n v="101094821"/>
    <s v="P.11050.01.01"/>
    <s v="CAP_Single Family L/E"/>
    <x v="0"/>
    <x v="2"/>
    <n v="101094821"/>
    <d v="2016-07-20T00:00:00"/>
    <x v="7"/>
    <n v="4582.25"/>
  </r>
  <r>
    <n v="107050437"/>
    <s v="R.10012.03.03.01"/>
    <s v="G Plats Mains"/>
    <x v="1"/>
    <x v="2"/>
    <n v="107050437"/>
    <d v="2016-07-20T00:00:00"/>
    <x v="7"/>
    <n v="50971.81"/>
  </r>
  <r>
    <n v="107051954"/>
    <s v="R.10012.03.02.01"/>
    <s v="G Multi Family Mains"/>
    <x v="1"/>
    <x v="1"/>
    <n v="107051954"/>
    <d v="2016-07-20T00:00:00"/>
    <x v="7"/>
    <n v="7440.26"/>
  </r>
  <r>
    <s v="#"/>
    <s v="P.11080.01.01"/>
    <s v="Cap Commercial L\E"/>
    <x v="0"/>
    <x v="0"/>
    <n v="105080062"/>
    <d v="2016-07-20T00:00:00"/>
    <x v="7"/>
    <n v="175.65"/>
  </r>
  <r>
    <s v="#"/>
    <s v="P.11050.01.01"/>
    <s v="CAP_Single Family L/E"/>
    <x v="0"/>
    <x v="2"/>
    <n v="105081255"/>
    <d v="2016-07-20T00:00:00"/>
    <x v="7"/>
    <n v="7641.45"/>
  </r>
  <r>
    <n v="101095956"/>
    <s v="P.11050.01.01"/>
    <s v="CAP_Single Family L/E"/>
    <x v="0"/>
    <x v="2"/>
    <n v="101095956"/>
    <d v="2016-07-21T00:00:00"/>
    <x v="7"/>
    <n v="3309.51"/>
  </r>
  <r>
    <n v="101099792"/>
    <s v="P.11080.01.01"/>
    <s v="Cap Commercial L\E"/>
    <x v="0"/>
    <x v="0"/>
    <n v="101099792"/>
    <d v="2016-07-21T00:00:00"/>
    <x v="7"/>
    <n v="1273.93"/>
  </r>
  <r>
    <n v="105078983"/>
    <s v="R.10007.09.03.02"/>
    <s v="E Plats Line Extension"/>
    <x v="0"/>
    <x v="2"/>
    <n v="105078983"/>
    <d v="2016-07-21T00:00:00"/>
    <x v="7"/>
    <n v="29286.48"/>
  </r>
  <r>
    <n v="105078983"/>
    <s v="P.11050.01.01"/>
    <s v="CAP_Single Family L/E"/>
    <x v="0"/>
    <x v="2"/>
    <n v="105080159"/>
    <d v="2016-07-21T00:00:00"/>
    <x v="7"/>
    <n v="12636.96"/>
  </r>
  <r>
    <n v="105079348"/>
    <s v="P.11050.01.01"/>
    <s v="CAP_Single Family L/E"/>
    <x v="0"/>
    <x v="2"/>
    <n v="105079348"/>
    <d v="2016-07-21T00:00:00"/>
    <x v="7"/>
    <n v="9649.36"/>
  </r>
  <r>
    <n v="107050618"/>
    <s v="R.10012.03.01.01"/>
    <s v="G Commercial Industrial Mains"/>
    <x v="1"/>
    <x v="0"/>
    <n v="107050618"/>
    <d v="2016-07-21T00:00:00"/>
    <x v="7"/>
    <n v="27998.48"/>
  </r>
  <r>
    <n v="107050658"/>
    <s v="S.22024.01.01"/>
    <s v="CAP_Plat Mains"/>
    <x v="1"/>
    <x v="2"/>
    <n v="107050658"/>
    <d v="2016-07-21T00:00:00"/>
    <x v="7"/>
    <n v="102168.37"/>
  </r>
  <r>
    <s v="#"/>
    <s v="P.11050.01.01"/>
    <s v="CAP_Single Family L/E"/>
    <x v="0"/>
    <x v="2"/>
    <n v="105079607"/>
    <d v="2016-07-21T00:00:00"/>
    <x v="7"/>
    <n v="11046.83"/>
  </r>
  <r>
    <s v="#"/>
    <s v="P.11050.01.01"/>
    <s v="CAP_Single Family L/E"/>
    <x v="0"/>
    <x v="2"/>
    <n v="105080251"/>
    <d v="2016-07-21T00:00:00"/>
    <x v="7"/>
    <n v="11746.26"/>
  </r>
  <r>
    <n v="101096913"/>
    <s v="P.11050.01.01"/>
    <s v="CAP_Single Family L/E"/>
    <x v="0"/>
    <x v="2"/>
    <n v="101096913"/>
    <d v="2016-07-22T00:00:00"/>
    <x v="7"/>
    <n v="4056.26"/>
  </r>
  <r>
    <n v="105076816"/>
    <s v="P.11060.01.01"/>
    <s v="Cap L\E to plats"/>
    <x v="0"/>
    <x v="2"/>
    <n v="105076816"/>
    <d v="2016-07-22T00:00:00"/>
    <x v="7"/>
    <n v="23837.58"/>
  </r>
  <r>
    <n v="105076816"/>
    <s v="P.11099.01.01"/>
    <s v="CAP_Backbone L/E (NCC)"/>
    <x v="0"/>
    <x v="1"/>
    <n v="105079538"/>
    <d v="2016-07-22T00:00:00"/>
    <x v="7"/>
    <n v="16900.46"/>
  </r>
  <r>
    <n v="105077970"/>
    <s v="P.11050.01.01"/>
    <s v="CAP_Single Family L/E"/>
    <x v="0"/>
    <x v="2"/>
    <n v="101099829"/>
    <d v="2016-07-22T00:00:00"/>
    <x v="7"/>
    <n v="4324.55"/>
  </r>
  <r>
    <n v="105077970"/>
    <s v="P.11050.01.01"/>
    <s v="CAP_Single Family L/E"/>
    <x v="0"/>
    <x v="2"/>
    <n v="105077970"/>
    <d v="2016-07-22T00:00:00"/>
    <x v="7"/>
    <n v="15144.76"/>
  </r>
  <r>
    <n v="105079605"/>
    <s v="P.11050.01.01"/>
    <s v="CAP_Single Family L/E"/>
    <x v="0"/>
    <x v="2"/>
    <n v="105079605"/>
    <d v="2016-07-22T00:00:00"/>
    <x v="7"/>
    <n v="10745.19"/>
  </r>
  <r>
    <n v="105080427"/>
    <s v="P.11050.01.01"/>
    <s v="CAP_Single Family L/E"/>
    <x v="0"/>
    <x v="2"/>
    <n v="105080427"/>
    <d v="2016-07-22T00:00:00"/>
    <x v="7"/>
    <n v="8927.76"/>
  </r>
  <r>
    <n v="105081062"/>
    <s v="R.10007.09.02.01"/>
    <s v="E Multi Family Line Extension"/>
    <x v="0"/>
    <x v="1"/>
    <n v="105081062"/>
    <d v="2016-07-22T00:00:00"/>
    <x v="7"/>
    <n v="79556.88"/>
  </r>
  <r>
    <n v="105081084"/>
    <s v="R.10007.09.04.01"/>
    <s v="E Single Family Line Extension"/>
    <x v="0"/>
    <x v="2"/>
    <n v="105081084"/>
    <d v="2016-07-22T00:00:00"/>
    <x v="7"/>
    <n v="12920.53"/>
  </r>
  <r>
    <n v="106268896"/>
    <s v="S.22022.01.01"/>
    <s v="CAP_Scattered Mains"/>
    <x v="1"/>
    <x v="1"/>
    <n v="106283931"/>
    <d v="2016-07-22T00:00:00"/>
    <x v="7"/>
    <n v="1164.6400000000001"/>
  </r>
  <r>
    <n v="107050110"/>
    <s v="R.10012.03.03.01"/>
    <s v="G Plats Mains"/>
    <x v="1"/>
    <x v="2"/>
    <n v="107050110"/>
    <d v="2016-07-22T00:00:00"/>
    <x v="7"/>
    <n v="15187.35"/>
  </r>
  <r>
    <n v="107051802"/>
    <s v="R.10012.03.02.01"/>
    <s v="G Multi Family Mains"/>
    <x v="1"/>
    <x v="1"/>
    <n v="107051802"/>
    <d v="2016-07-22T00:00:00"/>
    <x v="7"/>
    <n v="15789.9"/>
  </r>
  <r>
    <s v="#"/>
    <s v="P.11060.01.01"/>
    <s v="Cap L\E to plats"/>
    <x v="0"/>
    <x v="2"/>
    <n v="105077682"/>
    <d v="2016-07-22T00:00:00"/>
    <x v="7"/>
    <n v="17718.169999999998"/>
  </r>
  <r>
    <s v="#"/>
    <s v="R.10007.09.03.02"/>
    <s v="E Plats Line Extension"/>
    <x v="0"/>
    <x v="2"/>
    <n v="105078281"/>
    <d v="2016-07-22T00:00:00"/>
    <x v="7"/>
    <n v="15757.42"/>
  </r>
  <r>
    <s v="#"/>
    <s v="P.11050.01.01"/>
    <s v="CAP_Single Family L/E"/>
    <x v="0"/>
    <x v="2"/>
    <n v="105081071"/>
    <d v="2016-07-22T00:00:00"/>
    <x v="7"/>
    <n v="10745.67"/>
  </r>
  <r>
    <s v="#"/>
    <s v="P.11050.01.01"/>
    <s v="CAP_Single Family L/E"/>
    <x v="0"/>
    <x v="2"/>
    <n v="105081235"/>
    <d v="2016-07-22T00:00:00"/>
    <x v="7"/>
    <n v="9233.9"/>
  </r>
  <r>
    <n v="101093995"/>
    <s v="R.10007.09.01.01"/>
    <s v="E Commercial Line Extension"/>
    <x v="0"/>
    <x v="0"/>
    <n v="101093995"/>
    <d v="2016-07-23T00:00:00"/>
    <x v="7"/>
    <n v="7455.39"/>
  </r>
  <r>
    <n v="101097254"/>
    <s v="R.10007.09.01.01"/>
    <s v="E Commercial Line Extension"/>
    <x v="0"/>
    <x v="0"/>
    <n v="101097254"/>
    <d v="2016-07-23T00:00:00"/>
    <x v="7"/>
    <n v="5398.93"/>
  </r>
  <r>
    <n v="101097254"/>
    <s v="R.10007.09.01.02"/>
    <s v="OMRC E Commercial Line Extension"/>
    <x v="0"/>
    <x v="0"/>
    <n v="584039641"/>
    <d v="2016-07-23T00:00:00"/>
    <x v="7"/>
    <n v="479.31"/>
  </r>
  <r>
    <n v="101098351"/>
    <s v="P.11050.01.01"/>
    <s v="CAP_Single Family L/E"/>
    <x v="0"/>
    <x v="2"/>
    <n v="101098351"/>
    <d v="2016-07-23T00:00:00"/>
    <x v="7"/>
    <n v="4190.66"/>
  </r>
  <r>
    <n v="105078605"/>
    <s v="P.11060.01.01"/>
    <s v="Cap L\E to plats"/>
    <x v="0"/>
    <x v="2"/>
    <n v="105078605"/>
    <d v="2016-07-23T00:00:00"/>
    <x v="7"/>
    <n v="33164.589999999997"/>
  </r>
  <r>
    <n v="105078605"/>
    <s v="P.11080.01.01"/>
    <s v="Cap Commercial L\E"/>
    <x v="0"/>
    <x v="0"/>
    <n v="105079713"/>
    <d v="2016-07-23T00:00:00"/>
    <x v="7"/>
    <n v="2238.3200000000002"/>
  </r>
  <r>
    <n v="105080795"/>
    <s v="P.11050.01.01"/>
    <s v="CAP_Single Family L/E"/>
    <x v="0"/>
    <x v="2"/>
    <n v="105080795"/>
    <d v="2016-07-23T00:00:00"/>
    <x v="7"/>
    <n v="5423.59"/>
  </r>
  <r>
    <n v="105081076"/>
    <s v="P.11050.01.01"/>
    <s v="CAP_Single Family L/E"/>
    <x v="0"/>
    <x v="2"/>
    <n v="105081076"/>
    <d v="2016-07-23T00:00:00"/>
    <x v="7"/>
    <n v="5167.99"/>
  </r>
  <r>
    <n v="105081131"/>
    <s v="P.11050.01.01"/>
    <s v="CAP_Single Family L/E"/>
    <x v="0"/>
    <x v="2"/>
    <n v="105081131"/>
    <d v="2016-07-23T00:00:00"/>
    <x v="7"/>
    <n v="5035.17"/>
  </r>
  <r>
    <n v="105081770"/>
    <s v="P.11050.01.01"/>
    <s v="CAP_Single Family L/E"/>
    <x v="0"/>
    <x v="2"/>
    <n v="105081770"/>
    <d v="2016-07-23T00:00:00"/>
    <x v="7"/>
    <n v="5967"/>
  </r>
  <r>
    <s v="#"/>
    <s v="P.11050.01.01"/>
    <s v="CAP_Single Family L/E"/>
    <x v="0"/>
    <x v="2"/>
    <n v="105081236"/>
    <d v="2016-07-23T00:00:00"/>
    <x v="7"/>
    <n v="5783.6"/>
  </r>
  <r>
    <n v="101098513"/>
    <s v="R.10007.09.04.01"/>
    <s v="E Single Family Line Extension"/>
    <x v="0"/>
    <x v="2"/>
    <n v="101098513"/>
    <d v="2016-07-25T00:00:00"/>
    <x v="7"/>
    <n v="5420.36"/>
  </r>
  <r>
    <n v="105079290"/>
    <s v="P.11050.01.01"/>
    <s v="CAP_Single Family L/E"/>
    <x v="0"/>
    <x v="2"/>
    <n v="105079290"/>
    <d v="2016-07-25T00:00:00"/>
    <x v="7"/>
    <n v="8563.76"/>
  </r>
  <r>
    <n v="105081780"/>
    <s v="R.10007.09.01.01"/>
    <s v="E Commercial Line Extension"/>
    <x v="0"/>
    <x v="0"/>
    <n v="105081780"/>
    <d v="2016-07-25T00:00:00"/>
    <x v="7"/>
    <n v="15618.85"/>
  </r>
  <r>
    <n v="107051287"/>
    <s v="S.22024.01.01"/>
    <s v="CAP_Plat Mains"/>
    <x v="1"/>
    <x v="2"/>
    <n v="107051287"/>
    <d v="2016-07-25T00:00:00"/>
    <x v="7"/>
    <n v="13374.95"/>
  </r>
  <r>
    <n v="107051842"/>
    <s v="R.10012.03.03.02"/>
    <s v="G Residential Mains"/>
    <x v="1"/>
    <x v="2"/>
    <n v="107051842"/>
    <d v="2016-07-25T00:00:00"/>
    <x v="7"/>
    <n v="4664.6400000000003"/>
  </r>
  <r>
    <s v="#"/>
    <s v="P.11050.01.01"/>
    <s v="CAP_Single Family L/E"/>
    <x v="0"/>
    <x v="2"/>
    <n v="105080162"/>
    <d v="2016-07-25T00:00:00"/>
    <x v="7"/>
    <n v="12049.63"/>
  </r>
  <r>
    <s v="#"/>
    <s v="P.11050.01.01"/>
    <s v="CAP_Single Family L/E"/>
    <x v="0"/>
    <x v="2"/>
    <n v="105081305"/>
    <d v="2016-07-25T00:00:00"/>
    <x v="7"/>
    <n v="9989.5300000000007"/>
  </r>
  <r>
    <n v="105075675"/>
    <s v="P.11050.01.01"/>
    <s v="CAP_Single Family L/E"/>
    <x v="0"/>
    <x v="2"/>
    <n v="105075675"/>
    <d v="2016-07-26T00:00:00"/>
    <x v="7"/>
    <n v="15978.93"/>
  </r>
  <r>
    <n v="105077251"/>
    <s v="P.11080.01.01"/>
    <s v="Cap Commercial L\E"/>
    <x v="0"/>
    <x v="0"/>
    <n v="105077251"/>
    <d v="2016-07-26T00:00:00"/>
    <x v="7"/>
    <n v="12746.42"/>
  </r>
  <r>
    <n v="105080515"/>
    <s v="P.11050.01.01"/>
    <s v="CAP_Single Family L/E"/>
    <x v="0"/>
    <x v="2"/>
    <n v="105080515"/>
    <d v="2016-07-26T00:00:00"/>
    <x v="7"/>
    <n v="14441.53"/>
  </r>
  <r>
    <n v="105080688"/>
    <s v="P.11050.01.01"/>
    <s v="CAP_Single Family L/E"/>
    <x v="0"/>
    <x v="2"/>
    <n v="105080688"/>
    <d v="2016-07-26T00:00:00"/>
    <x v="7"/>
    <n v="5817.7"/>
  </r>
  <r>
    <n v="105081201"/>
    <s v="P.11050.01.01"/>
    <s v="CAP_Single Family L/E"/>
    <x v="0"/>
    <x v="2"/>
    <n v="105081201"/>
    <d v="2016-07-26T00:00:00"/>
    <x v="7"/>
    <n v="6438.04"/>
  </r>
  <r>
    <n v="105081253"/>
    <s v="P.11050.01.01"/>
    <s v="CAP_Single Family L/E"/>
    <x v="0"/>
    <x v="2"/>
    <n v="105081253"/>
    <d v="2016-07-26T00:00:00"/>
    <x v="7"/>
    <n v="4691.3100000000004"/>
  </r>
  <r>
    <n v="107050543"/>
    <s v="R.10012.03.02.01"/>
    <s v="G Multi Family Mains"/>
    <x v="1"/>
    <x v="1"/>
    <n v="107050543"/>
    <d v="2016-07-26T00:00:00"/>
    <x v="7"/>
    <n v="10098.91"/>
  </r>
  <r>
    <n v="107051754"/>
    <s v="R.10012.03.03.01"/>
    <s v="G Plats Mains"/>
    <x v="1"/>
    <x v="2"/>
    <n v="107051754"/>
    <d v="2016-07-26T00:00:00"/>
    <x v="7"/>
    <n v="13867.04"/>
  </r>
  <r>
    <n v="107051853"/>
    <s v="S.22024.01.01"/>
    <s v="CAP_Plat Mains"/>
    <x v="1"/>
    <x v="2"/>
    <n v="107051853"/>
    <d v="2016-07-26T00:00:00"/>
    <x v="7"/>
    <n v="11733.28"/>
  </r>
  <r>
    <s v="#"/>
    <s v="P.11080.01.01"/>
    <s v="Cap Commercial L\E"/>
    <x v="0"/>
    <x v="0"/>
    <n v="105081379"/>
    <d v="2016-07-26T00:00:00"/>
    <x v="7"/>
    <n v="26807.84"/>
  </r>
  <r>
    <s v="#"/>
    <s v="P.11050.01.01"/>
    <s v="CAP_Single Family L/E"/>
    <x v="0"/>
    <x v="2"/>
    <n v="105081447"/>
    <d v="2016-07-26T00:00:00"/>
    <x v="7"/>
    <n v="9157.23"/>
  </r>
  <r>
    <s v="#"/>
    <s v="R.10012.03.01.01"/>
    <s v="G Commercial Industrial Mains"/>
    <x v="1"/>
    <x v="0"/>
    <n v="107050689"/>
    <d v="2016-07-26T00:00:00"/>
    <x v="7"/>
    <n v="12320.65"/>
  </r>
  <r>
    <n v="101098249"/>
    <s v="P.11050.01.01"/>
    <s v="CAP_Single Family L/E"/>
    <x v="0"/>
    <x v="2"/>
    <n v="101098249"/>
    <d v="2016-07-27T00:00:00"/>
    <x v="7"/>
    <n v="5088.87"/>
  </r>
  <r>
    <n v="105077276"/>
    <s v="P.11060.01.01"/>
    <s v="Cap L\E to plats"/>
    <x v="0"/>
    <x v="2"/>
    <n v="105077276"/>
    <d v="2016-07-27T00:00:00"/>
    <x v="7"/>
    <n v="21421.09"/>
  </r>
  <r>
    <n v="105077914"/>
    <s v="P.11060.01.01"/>
    <s v="Cap L\E to plats"/>
    <x v="0"/>
    <x v="2"/>
    <n v="105077914"/>
    <d v="2016-07-27T00:00:00"/>
    <x v="7"/>
    <n v="38722.49"/>
  </r>
  <r>
    <n v="105077914"/>
    <s v="P.11060.01.01"/>
    <s v="Cap L\E to plats"/>
    <x v="0"/>
    <x v="2"/>
    <n v="105079389"/>
    <d v="2016-07-27T00:00:00"/>
    <x v="7"/>
    <n v="1047.31"/>
  </r>
  <r>
    <n v="105078886"/>
    <s v="P.11080.01.01"/>
    <s v="Cap Commercial L\E"/>
    <x v="0"/>
    <x v="0"/>
    <n v="105078886"/>
    <d v="2016-07-27T00:00:00"/>
    <x v="7"/>
    <n v="49711.44"/>
  </r>
  <r>
    <n v="105079824"/>
    <s v="R.10007.09.03.02"/>
    <s v="E Plats Line Extension"/>
    <x v="0"/>
    <x v="2"/>
    <n v="105079824"/>
    <d v="2016-07-27T00:00:00"/>
    <x v="7"/>
    <n v="23644.29"/>
  </r>
  <r>
    <n v="105081567"/>
    <s v="R.10007.09.04.01"/>
    <s v="E Single Family Line Extension"/>
    <x v="0"/>
    <x v="2"/>
    <n v="105081567"/>
    <d v="2016-07-27T00:00:00"/>
    <x v="7"/>
    <n v="12655.58"/>
  </r>
  <r>
    <n v="106264171"/>
    <s v="S.22026.01.01"/>
    <s v="CAP_Multi-family Mains"/>
    <x v="1"/>
    <x v="1"/>
    <n v="107048207"/>
    <d v="2016-07-27T00:00:00"/>
    <x v="7"/>
    <n v="3114.13"/>
  </r>
  <r>
    <n v="106289326"/>
    <s v="S.22022.01.01"/>
    <s v="CAP_Scattered Mains"/>
    <x v="1"/>
    <x v="1"/>
    <n v="106293207"/>
    <d v="2016-07-27T00:00:00"/>
    <x v="7"/>
    <n v="140.88999999999999"/>
  </r>
  <r>
    <n v="106298429"/>
    <s v="S.22026.01.01"/>
    <s v="CAP_Multi-family Mains"/>
    <x v="1"/>
    <x v="1"/>
    <n v="106300917"/>
    <d v="2016-07-27T00:00:00"/>
    <x v="7"/>
    <n v="2198.7800000000002"/>
  </r>
  <r>
    <n v="107040154"/>
    <s v="R.10012.03.03.01"/>
    <s v="G Plats Mains"/>
    <x v="1"/>
    <x v="2"/>
    <n v="107051163"/>
    <d v="2016-07-27T00:00:00"/>
    <x v="7"/>
    <n v="2940.16"/>
  </r>
  <r>
    <n v="107043256"/>
    <s v="S.22026.01.01"/>
    <s v="CAP_Multi-family Mains"/>
    <x v="1"/>
    <x v="1"/>
    <n v="107048921"/>
    <d v="2016-07-27T00:00:00"/>
    <x v="7"/>
    <n v="2906.5"/>
  </r>
  <r>
    <n v="107044534"/>
    <s v="S.22028.01.01"/>
    <s v="CAP_Comm/Ind Mains"/>
    <x v="1"/>
    <x v="0"/>
    <n v="107049331"/>
    <d v="2016-07-27T00:00:00"/>
    <x v="7"/>
    <n v="2464.89"/>
  </r>
  <r>
    <n v="107044635"/>
    <s v="S.22024.01.01"/>
    <s v="CAP_Plat Mains"/>
    <x v="1"/>
    <x v="2"/>
    <n v="107048934"/>
    <d v="2016-07-27T00:00:00"/>
    <x v="7"/>
    <n v="4115.3599999999997"/>
  </r>
  <r>
    <n v="107044761"/>
    <s v="S.22024.01.01"/>
    <s v="CAP_Plat Mains"/>
    <x v="1"/>
    <x v="2"/>
    <n v="107050872"/>
    <d v="2016-07-27T00:00:00"/>
    <x v="7"/>
    <n v="4675.3599999999997"/>
  </r>
  <r>
    <n v="107044819"/>
    <s v="S.22026.01.01"/>
    <s v="CAP_Multi-family Mains"/>
    <x v="1"/>
    <x v="1"/>
    <n v="107049405"/>
    <d v="2016-07-27T00:00:00"/>
    <x v="7"/>
    <n v="1432.26"/>
  </r>
  <r>
    <n v="107045056"/>
    <s v="S.22024.01.01"/>
    <s v="CAP_Plat Mains"/>
    <x v="1"/>
    <x v="2"/>
    <n v="107049582"/>
    <d v="2016-07-27T00:00:00"/>
    <x v="7"/>
    <n v="1472.63"/>
  </r>
  <r>
    <n v="107045476"/>
    <s v="S.22028.01.01"/>
    <s v="CAP_Comm/Ind Mains"/>
    <x v="1"/>
    <x v="0"/>
    <n v="107051034"/>
    <d v="2016-07-27T00:00:00"/>
    <x v="7"/>
    <n v="223.72"/>
  </r>
  <r>
    <n v="107045516"/>
    <s v="S.22026.01.01"/>
    <s v="CAP_Multi-family Mains"/>
    <x v="1"/>
    <x v="1"/>
    <n v="107049034"/>
    <d v="2016-07-27T00:00:00"/>
    <x v="7"/>
    <n v="2386.6799999999998"/>
  </r>
  <r>
    <n v="107045599"/>
    <s v="S.22022.01.01"/>
    <s v="CAP_Scattered Mains"/>
    <x v="1"/>
    <x v="1"/>
    <n v="107048949"/>
    <d v="2016-07-27T00:00:00"/>
    <x v="7"/>
    <n v="1883.74"/>
  </r>
  <r>
    <n v="107045614"/>
    <s v="S.22024.01.01"/>
    <s v="CAP_Plat Mains"/>
    <x v="1"/>
    <x v="2"/>
    <n v="107050488"/>
    <d v="2016-07-27T00:00:00"/>
    <x v="7"/>
    <n v="2663.24"/>
  </r>
  <r>
    <n v="107045642"/>
    <s v="S.22022.01.01"/>
    <s v="CAP_Scattered Mains"/>
    <x v="1"/>
    <x v="1"/>
    <n v="107050221"/>
    <d v="2016-07-27T00:00:00"/>
    <x v="7"/>
    <n v="6471.62"/>
  </r>
  <r>
    <n v="107045677"/>
    <s v="S.22026.01.01"/>
    <s v="CAP_Multi-family Mains"/>
    <x v="1"/>
    <x v="1"/>
    <n v="107048236"/>
    <d v="2016-07-27T00:00:00"/>
    <x v="7"/>
    <n v="3208.71"/>
  </r>
  <r>
    <n v="107045756"/>
    <s v="S.22022.01.01"/>
    <s v="CAP_Scattered Mains"/>
    <x v="1"/>
    <x v="1"/>
    <n v="107048775"/>
    <d v="2016-07-27T00:00:00"/>
    <x v="7"/>
    <n v="1320.02"/>
  </r>
  <r>
    <n v="107046015"/>
    <s v="S.22028.01.01"/>
    <s v="CAP_Comm/Ind Mains"/>
    <x v="1"/>
    <x v="0"/>
    <n v="107048903"/>
    <d v="2016-07-27T00:00:00"/>
    <x v="7"/>
    <n v="3197.15"/>
  </r>
  <r>
    <n v="107046138"/>
    <s v="S.22026.01.01"/>
    <s v="CAP_Multi-family Mains"/>
    <x v="1"/>
    <x v="1"/>
    <n v="107048195"/>
    <d v="2016-07-27T00:00:00"/>
    <x v="7"/>
    <n v="1580.74"/>
  </r>
  <r>
    <n v="107046314"/>
    <s v="S.22022.01.01"/>
    <s v="CAP_Scattered Mains"/>
    <x v="1"/>
    <x v="1"/>
    <n v="107048511"/>
    <d v="2016-07-27T00:00:00"/>
    <x v="7"/>
    <n v="2974.09"/>
  </r>
  <r>
    <n v="107046317"/>
    <s v="S.22024.01.01"/>
    <s v="CAP_Plat Mains"/>
    <x v="1"/>
    <x v="2"/>
    <n v="107048904"/>
    <d v="2016-07-27T00:00:00"/>
    <x v="7"/>
    <n v="820.78"/>
  </r>
  <r>
    <n v="107046339"/>
    <s v="S.22022.01.01"/>
    <s v="CAP_Scattered Mains"/>
    <x v="1"/>
    <x v="1"/>
    <n v="107048510"/>
    <d v="2016-07-27T00:00:00"/>
    <x v="7"/>
    <n v="3440.64"/>
  </r>
  <r>
    <n v="107046415"/>
    <s v="S.22022.01.01"/>
    <s v="CAP_Scattered Mains"/>
    <x v="1"/>
    <x v="1"/>
    <n v="107048149"/>
    <d v="2016-07-27T00:00:00"/>
    <x v="7"/>
    <n v="2763.85"/>
  </r>
  <r>
    <n v="107046416"/>
    <s v="S.22022.01.01"/>
    <s v="CAP_Scattered Mains"/>
    <x v="1"/>
    <x v="1"/>
    <n v="107047968"/>
    <d v="2016-07-27T00:00:00"/>
    <x v="7"/>
    <n v="8784.19"/>
  </r>
  <r>
    <n v="107046457"/>
    <s v="S.22022.01.01"/>
    <s v="CAP_Scattered Mains"/>
    <x v="1"/>
    <x v="1"/>
    <n v="107047969"/>
    <d v="2016-07-27T00:00:00"/>
    <x v="7"/>
    <n v="7360.04"/>
  </r>
  <r>
    <n v="107046515"/>
    <s v="S.22022.01.01"/>
    <s v="CAP_Scattered Mains"/>
    <x v="1"/>
    <x v="1"/>
    <n v="107048939"/>
    <d v="2016-07-27T00:00:00"/>
    <x v="7"/>
    <n v="212.87"/>
  </r>
  <r>
    <n v="107046577"/>
    <s v="S.22022.01.01"/>
    <s v="CAP_Scattered Mains"/>
    <x v="1"/>
    <x v="1"/>
    <n v="107048423"/>
    <d v="2016-07-27T00:00:00"/>
    <x v="7"/>
    <n v="8299.19"/>
  </r>
  <r>
    <n v="107046636"/>
    <s v="S.22022.01.01"/>
    <s v="CAP_Scattered Mains"/>
    <x v="1"/>
    <x v="1"/>
    <n v="107048316"/>
    <d v="2016-07-27T00:00:00"/>
    <x v="7"/>
    <n v="607.45000000000005"/>
  </r>
  <r>
    <n v="107046655"/>
    <s v="S.22024.01.01"/>
    <s v="CAP_Plat Mains"/>
    <x v="1"/>
    <x v="2"/>
    <n v="107048976"/>
    <d v="2016-07-27T00:00:00"/>
    <x v="7"/>
    <n v="2753.86"/>
  </r>
  <r>
    <n v="107046675"/>
    <s v="S.22022.01.01"/>
    <s v="CAP_Scattered Mains"/>
    <x v="1"/>
    <x v="1"/>
    <n v="107048242"/>
    <d v="2016-07-27T00:00:00"/>
    <x v="7"/>
    <n v="1685.53"/>
  </r>
  <r>
    <n v="107046676"/>
    <s v="R.10012.03.03.02"/>
    <s v="G Residential Mains"/>
    <x v="1"/>
    <x v="2"/>
    <n v="107048682"/>
    <d v="2016-07-27T00:00:00"/>
    <x v="7"/>
    <n v="2982.54"/>
  </r>
  <r>
    <n v="107046840"/>
    <s v="S.22022.01.01"/>
    <s v="CAP_Scattered Mains"/>
    <x v="1"/>
    <x v="1"/>
    <n v="107047973"/>
    <d v="2016-07-27T00:00:00"/>
    <x v="7"/>
    <n v="3784.88"/>
  </r>
  <r>
    <n v="107046854"/>
    <s v="S.22022.01.01"/>
    <s v="CAP_Scattered Mains"/>
    <x v="1"/>
    <x v="1"/>
    <n v="107049090"/>
    <d v="2016-07-27T00:00:00"/>
    <x v="7"/>
    <n v="705.79"/>
  </r>
  <r>
    <n v="107046895"/>
    <s v="S.22022.01.01"/>
    <s v="CAP_Scattered Mains"/>
    <x v="1"/>
    <x v="1"/>
    <n v="107048864"/>
    <d v="2016-07-27T00:00:00"/>
    <x v="7"/>
    <n v="797.27"/>
  </r>
  <r>
    <n v="107046917"/>
    <s v="S.22022.01.01"/>
    <s v="CAP_Scattered Mains"/>
    <x v="1"/>
    <x v="1"/>
    <n v="107049463"/>
    <d v="2016-07-27T00:00:00"/>
    <x v="7"/>
    <n v="692.83"/>
  </r>
  <r>
    <n v="107046918"/>
    <s v="S.22022.01.01"/>
    <s v="CAP_Scattered Mains"/>
    <x v="1"/>
    <x v="1"/>
    <n v="107048683"/>
    <d v="2016-07-27T00:00:00"/>
    <x v="7"/>
    <n v="3128.44"/>
  </r>
  <r>
    <n v="107046936"/>
    <s v="R.10012.03.02.01"/>
    <s v="G Multi Family Mains"/>
    <x v="1"/>
    <x v="1"/>
    <n v="107048252"/>
    <d v="2016-07-27T00:00:00"/>
    <x v="7"/>
    <n v="2655.05"/>
  </r>
  <r>
    <n v="107046941"/>
    <s v="S.22026.01.01"/>
    <s v="CAP_Multi-family Mains"/>
    <x v="1"/>
    <x v="1"/>
    <n v="107048248"/>
    <d v="2016-07-27T00:00:00"/>
    <x v="7"/>
    <n v="438.17"/>
  </r>
  <r>
    <n v="107046948"/>
    <s v="S.22022.01.01"/>
    <s v="CAP_Scattered Mains"/>
    <x v="1"/>
    <x v="1"/>
    <n v="107048246"/>
    <d v="2016-07-27T00:00:00"/>
    <x v="7"/>
    <n v="1601.06"/>
  </r>
  <r>
    <n v="107046967"/>
    <s v="S.22028.01.01"/>
    <s v="CAP_Comm/Ind Mains"/>
    <x v="1"/>
    <x v="0"/>
    <n v="107048945"/>
    <d v="2016-07-27T00:00:00"/>
    <x v="7"/>
    <n v="2424.6799999999998"/>
  </r>
  <r>
    <n v="107046974"/>
    <s v="S.22024.01.01"/>
    <s v="CAP_Plat Mains"/>
    <x v="1"/>
    <x v="2"/>
    <n v="107048468"/>
    <d v="2016-07-27T00:00:00"/>
    <x v="7"/>
    <n v="2102.48"/>
  </r>
  <r>
    <n v="107046981"/>
    <s v="R.10012.03.01.01"/>
    <s v="G Commercial Industrial Mains"/>
    <x v="1"/>
    <x v="0"/>
    <n v="107048251"/>
    <d v="2016-07-27T00:00:00"/>
    <x v="7"/>
    <n v="6304.63"/>
  </r>
  <r>
    <n v="107046982"/>
    <s v="S.22022.01.01"/>
    <s v="CAP_Scattered Mains"/>
    <x v="1"/>
    <x v="1"/>
    <n v="107048568"/>
    <d v="2016-07-27T00:00:00"/>
    <x v="7"/>
    <n v="3304.57"/>
  </r>
  <r>
    <n v="107046985"/>
    <s v="S.22022.01.01"/>
    <s v="CAP_Scattered Mains"/>
    <x v="1"/>
    <x v="1"/>
    <n v="107047865"/>
    <d v="2016-07-27T00:00:00"/>
    <x v="7"/>
    <n v="2240.87"/>
  </r>
  <r>
    <n v="107046996"/>
    <s v="R.10012.03.03.02"/>
    <s v="G Residential Mains"/>
    <x v="1"/>
    <x v="2"/>
    <n v="107048977"/>
    <d v="2016-07-27T00:00:00"/>
    <x v="7"/>
    <n v="3563.98"/>
  </r>
  <r>
    <n v="107046999"/>
    <s v="S.22022.01.01"/>
    <s v="CAP_Scattered Mains"/>
    <x v="1"/>
    <x v="1"/>
    <n v="107048094"/>
    <d v="2016-07-27T00:00:00"/>
    <x v="7"/>
    <n v="2425.73"/>
  </r>
  <r>
    <n v="107047010"/>
    <s v="S.22022.01.01"/>
    <s v="CAP_Scattered Mains"/>
    <x v="1"/>
    <x v="1"/>
    <n v="107048699"/>
    <d v="2016-07-27T00:00:00"/>
    <x v="7"/>
    <n v="933.39"/>
  </r>
  <r>
    <n v="107047011"/>
    <s v="S.22022.01.01"/>
    <s v="CAP_Scattered Mains"/>
    <x v="1"/>
    <x v="1"/>
    <n v="107048581"/>
    <d v="2016-07-27T00:00:00"/>
    <x v="7"/>
    <n v="3178.35"/>
  </r>
  <r>
    <n v="107047013"/>
    <s v="S.22024.01.01"/>
    <s v="CAP_Plat Mains"/>
    <x v="1"/>
    <x v="2"/>
    <n v="107048866"/>
    <d v="2016-07-27T00:00:00"/>
    <x v="7"/>
    <n v="4094.06"/>
  </r>
  <r>
    <n v="107047014"/>
    <s v="S.22022.01.01"/>
    <s v="CAP_Scattered Mains"/>
    <x v="1"/>
    <x v="1"/>
    <n v="107048703"/>
    <d v="2016-07-27T00:00:00"/>
    <x v="7"/>
    <n v="4122.32"/>
  </r>
  <r>
    <n v="107047019"/>
    <s v="S.22022.01.01"/>
    <s v="CAP_Scattered Mains"/>
    <x v="1"/>
    <x v="1"/>
    <n v="107048605"/>
    <d v="2016-07-27T00:00:00"/>
    <x v="7"/>
    <n v="2432.41"/>
  </r>
  <r>
    <n v="107047020"/>
    <s v="S.22022.01.01"/>
    <s v="CAP_Scattered Mains"/>
    <x v="1"/>
    <x v="1"/>
    <n v="107048151"/>
    <d v="2016-07-27T00:00:00"/>
    <x v="7"/>
    <n v="2418.38"/>
  </r>
  <r>
    <n v="107047031"/>
    <s v="S.22022.01.01"/>
    <s v="CAP_Scattered Mains"/>
    <x v="1"/>
    <x v="1"/>
    <n v="107047866"/>
    <d v="2016-07-27T00:00:00"/>
    <x v="7"/>
    <n v="3107.93"/>
  </r>
  <r>
    <n v="107047033"/>
    <s v="S.22026.01.01"/>
    <s v="CAP_Multi-family Mains"/>
    <x v="1"/>
    <x v="1"/>
    <n v="107048247"/>
    <d v="2016-07-27T00:00:00"/>
    <x v="7"/>
    <n v="3627.98"/>
  </r>
  <r>
    <n v="107047039"/>
    <s v="S.22022.01.01"/>
    <s v="CAP_Scattered Mains"/>
    <x v="1"/>
    <x v="1"/>
    <n v="107048870"/>
    <d v="2016-07-27T00:00:00"/>
    <x v="7"/>
    <n v="1516.41"/>
  </r>
  <r>
    <n v="107047043"/>
    <s v="S.22022.01.01"/>
    <s v="CAP_Scattered Mains"/>
    <x v="1"/>
    <x v="1"/>
    <n v="107048249"/>
    <d v="2016-07-27T00:00:00"/>
    <x v="7"/>
    <n v="2324.0500000000002"/>
  </r>
  <r>
    <n v="107047045"/>
    <s v="S.22024.01.01"/>
    <s v="CAP_Plat Mains"/>
    <x v="1"/>
    <x v="2"/>
    <n v="107048871"/>
    <d v="2016-07-27T00:00:00"/>
    <x v="7"/>
    <n v="2352"/>
  </r>
  <r>
    <n v="107047094"/>
    <s v="R.10012.03.03.02"/>
    <s v="G Residential Mains"/>
    <x v="1"/>
    <x v="2"/>
    <n v="107048569"/>
    <d v="2016-07-27T00:00:00"/>
    <x v="7"/>
    <n v="2440.41"/>
  </r>
  <r>
    <n v="107047098"/>
    <s v="S.22022.01.01"/>
    <s v="CAP_Scattered Mains"/>
    <x v="1"/>
    <x v="1"/>
    <n v="107047867"/>
    <d v="2016-07-27T00:00:00"/>
    <x v="7"/>
    <n v="10133.61"/>
  </r>
  <r>
    <n v="107047102"/>
    <s v="S.22028.01.01"/>
    <s v="CAP_Comm/Ind Mains"/>
    <x v="1"/>
    <x v="0"/>
    <n v="107048867"/>
    <d v="2016-07-27T00:00:00"/>
    <x v="7"/>
    <n v="1765.77"/>
  </r>
  <r>
    <n v="107047111"/>
    <s v="S.22022.01.01"/>
    <s v="CAP_Scattered Mains"/>
    <x v="1"/>
    <x v="1"/>
    <n v="107048250"/>
    <d v="2016-07-27T00:00:00"/>
    <x v="7"/>
    <n v="2219.4699999999998"/>
  </r>
  <r>
    <n v="107047117"/>
    <s v="S.22028.01.01"/>
    <s v="CAP_Comm/Ind Mains"/>
    <x v="1"/>
    <x v="0"/>
    <n v="107048943"/>
    <d v="2016-07-27T00:00:00"/>
    <x v="7"/>
    <n v="548.07000000000005"/>
  </r>
  <r>
    <n v="107047119"/>
    <s v="S.22022.01.01"/>
    <s v="CAP_Scattered Mains"/>
    <x v="1"/>
    <x v="1"/>
    <n v="107048946"/>
    <d v="2016-07-27T00:00:00"/>
    <x v="7"/>
    <n v="5862.06"/>
  </r>
  <r>
    <n v="107047128"/>
    <s v="S.22022.01.01"/>
    <s v="CAP_Scattered Mains"/>
    <x v="1"/>
    <x v="1"/>
    <n v="107048865"/>
    <d v="2016-07-27T00:00:00"/>
    <x v="7"/>
    <n v="6933.76"/>
  </r>
  <r>
    <n v="107047131"/>
    <s v="S.22022.01.01"/>
    <s v="CAP_Scattered Mains"/>
    <x v="1"/>
    <x v="1"/>
    <n v="107048234"/>
    <d v="2016-07-27T00:00:00"/>
    <x v="7"/>
    <n v="2636.92"/>
  </r>
  <r>
    <n v="107047133"/>
    <s v="S.22022.01.01"/>
    <s v="CAP_Scattered Mains"/>
    <x v="1"/>
    <x v="1"/>
    <n v="107048863"/>
    <d v="2016-07-27T00:00:00"/>
    <x v="7"/>
    <n v="198.31"/>
  </r>
  <r>
    <n v="107047134"/>
    <s v="S.22022.01.01"/>
    <s v="CAP_Scattered Mains"/>
    <x v="1"/>
    <x v="1"/>
    <n v="107049181"/>
    <d v="2016-07-27T00:00:00"/>
    <x v="7"/>
    <n v="8721.7099999999991"/>
  </r>
  <r>
    <n v="107047135"/>
    <s v="R.10012.03.03.02"/>
    <s v="G Residential Mains"/>
    <x v="1"/>
    <x v="2"/>
    <n v="107048908"/>
    <d v="2016-07-27T00:00:00"/>
    <x v="7"/>
    <n v="750.39"/>
  </r>
  <r>
    <n v="107047138"/>
    <s v="S.22022.01.01"/>
    <s v="CAP_Scattered Mains"/>
    <x v="1"/>
    <x v="1"/>
    <n v="107048917"/>
    <d v="2016-07-27T00:00:00"/>
    <x v="7"/>
    <n v="1866.88"/>
  </r>
  <r>
    <n v="107047141"/>
    <s v="S.22028.01.01"/>
    <s v="CAP_Comm/Ind Mains"/>
    <x v="1"/>
    <x v="0"/>
    <n v="107048920"/>
    <d v="2016-07-27T00:00:00"/>
    <x v="7"/>
    <n v="849.08"/>
  </r>
  <r>
    <n v="107047144"/>
    <s v="S.22022.01.01"/>
    <s v="CAP_Scattered Mains"/>
    <x v="1"/>
    <x v="1"/>
    <n v="107049093"/>
    <d v="2016-07-27T00:00:00"/>
    <x v="7"/>
    <n v="674.5"/>
  </r>
  <r>
    <n v="107047145"/>
    <s v="S.22028.01.01"/>
    <s v="CAP_Comm/Ind Mains"/>
    <x v="1"/>
    <x v="0"/>
    <n v="107049842"/>
    <d v="2016-07-27T00:00:00"/>
    <x v="7"/>
    <n v="7152.47"/>
  </r>
  <r>
    <n v="107047146"/>
    <s v="S.22022.01.01"/>
    <s v="CAP_Scattered Mains"/>
    <x v="1"/>
    <x v="1"/>
    <n v="107049136"/>
    <d v="2016-07-27T00:00:00"/>
    <x v="7"/>
    <n v="3580.43"/>
  </r>
  <r>
    <n v="107047149"/>
    <s v="S.22026.01.01"/>
    <s v="CAP_Multi-family Mains"/>
    <x v="1"/>
    <x v="1"/>
    <n v="107048909"/>
    <d v="2016-07-27T00:00:00"/>
    <x v="7"/>
    <n v="6444.9"/>
  </r>
  <r>
    <n v="107047150"/>
    <s v="R.10012.03.03.01"/>
    <s v="G Plats Mains"/>
    <x v="1"/>
    <x v="2"/>
    <n v="107050620"/>
    <d v="2016-07-27T00:00:00"/>
    <x v="7"/>
    <n v="2421.39"/>
  </r>
  <r>
    <n v="107047152"/>
    <s v="S.22028.01.01"/>
    <s v="CAP_Comm/Ind Mains"/>
    <x v="1"/>
    <x v="0"/>
    <n v="107049431"/>
    <d v="2016-07-27T00:00:00"/>
    <x v="7"/>
    <n v="1111.78"/>
  </r>
  <r>
    <n v="107047155"/>
    <s v="S.22022.01.01"/>
    <s v="CAP_Scattered Mains"/>
    <x v="1"/>
    <x v="1"/>
    <n v="107048701"/>
    <d v="2016-07-27T00:00:00"/>
    <x v="7"/>
    <n v="3376.58"/>
  </r>
  <r>
    <n v="107047160"/>
    <s v="S.22028.01.01"/>
    <s v="CAP_Comm/Ind Mains"/>
    <x v="1"/>
    <x v="0"/>
    <n v="107048910"/>
    <d v="2016-07-27T00:00:00"/>
    <x v="7"/>
    <n v="8727.0499999999993"/>
  </r>
  <r>
    <n v="107047161"/>
    <s v="S.22022.01.01"/>
    <s v="CAP_Scattered Mains"/>
    <x v="1"/>
    <x v="1"/>
    <n v="107048923"/>
    <d v="2016-07-27T00:00:00"/>
    <x v="7"/>
    <n v="2410.5"/>
  </r>
  <r>
    <n v="107047166"/>
    <s v="S.22022.01.01"/>
    <s v="CAP_Scattered Mains"/>
    <x v="1"/>
    <x v="1"/>
    <n v="107048485"/>
    <d v="2016-07-27T00:00:00"/>
    <x v="7"/>
    <n v="3065.99"/>
  </r>
  <r>
    <n v="107047168"/>
    <s v="R.10012.03.03.02"/>
    <s v="G Residential Mains"/>
    <x v="1"/>
    <x v="2"/>
    <n v="107048932"/>
    <d v="2016-07-27T00:00:00"/>
    <x v="7"/>
    <n v="3239.55"/>
  </r>
  <r>
    <n v="107047170"/>
    <s v="S.22022.01.01"/>
    <s v="CAP_Scattered Mains"/>
    <x v="1"/>
    <x v="1"/>
    <n v="107048911"/>
    <d v="2016-07-27T00:00:00"/>
    <x v="7"/>
    <n v="2292.37"/>
  </r>
  <r>
    <n v="107047173"/>
    <s v="S.22026.01.01"/>
    <s v="CAP_Multi-family Mains"/>
    <x v="1"/>
    <x v="1"/>
    <n v="107049148"/>
    <d v="2016-07-27T00:00:00"/>
    <x v="7"/>
    <n v="4849.97"/>
  </r>
  <r>
    <n v="107047174"/>
    <s v="S.22024.01.01"/>
    <s v="CAP_Plat Mains"/>
    <x v="1"/>
    <x v="2"/>
    <n v="107048289"/>
    <d v="2016-07-27T00:00:00"/>
    <x v="7"/>
    <n v="4781.17"/>
  </r>
  <r>
    <n v="107047182"/>
    <s v="S.22022.01.01"/>
    <s v="CAP_Scattered Mains"/>
    <x v="1"/>
    <x v="1"/>
    <n v="107048253"/>
    <d v="2016-07-27T00:00:00"/>
    <x v="7"/>
    <n v="4945.1400000000003"/>
  </r>
  <r>
    <n v="107047183"/>
    <s v="S.22026.01.01"/>
    <s v="CAP_Multi-family Mains"/>
    <x v="1"/>
    <x v="1"/>
    <n v="107048244"/>
    <d v="2016-07-27T00:00:00"/>
    <x v="7"/>
    <n v="773.46"/>
  </r>
  <r>
    <n v="107047191"/>
    <s v="S.22024.01.01"/>
    <s v="CAP_Plat Mains"/>
    <x v="1"/>
    <x v="2"/>
    <n v="107048913"/>
    <d v="2016-07-27T00:00:00"/>
    <x v="7"/>
    <n v="2373.25"/>
  </r>
  <r>
    <n v="107047192"/>
    <s v="R.10012.03.03.02"/>
    <s v="G Residential Mains"/>
    <x v="1"/>
    <x v="2"/>
    <n v="107047887"/>
    <d v="2016-07-27T00:00:00"/>
    <x v="7"/>
    <n v="3932.09"/>
  </r>
  <r>
    <n v="107047193"/>
    <s v="S.22022.01.01"/>
    <s v="CAP_Scattered Mains"/>
    <x v="1"/>
    <x v="1"/>
    <n v="107048192"/>
    <d v="2016-07-27T00:00:00"/>
    <x v="7"/>
    <n v="1860.1"/>
  </r>
  <r>
    <n v="107047205"/>
    <s v="S.22022.01.01"/>
    <s v="CAP_Scattered Mains"/>
    <x v="1"/>
    <x v="1"/>
    <n v="107048954"/>
    <d v="2016-07-27T00:00:00"/>
    <x v="7"/>
    <n v="665"/>
  </r>
  <r>
    <n v="107047206"/>
    <s v="S.22024.01.01"/>
    <s v="CAP_Plat Mains"/>
    <x v="1"/>
    <x v="2"/>
    <n v="107048489"/>
    <d v="2016-07-27T00:00:00"/>
    <x v="7"/>
    <n v="3907.95"/>
  </r>
  <r>
    <n v="107047207"/>
    <s v="S.22022.01.01"/>
    <s v="CAP_Scattered Mains"/>
    <x v="1"/>
    <x v="1"/>
    <n v="107048184"/>
    <d v="2016-07-27T00:00:00"/>
    <x v="7"/>
    <n v="2856.5"/>
  </r>
  <r>
    <n v="107047213"/>
    <s v="S.22026.01.01"/>
    <s v="CAP_Multi-family Mains"/>
    <x v="1"/>
    <x v="1"/>
    <n v="107048240"/>
    <d v="2016-07-27T00:00:00"/>
    <x v="7"/>
    <n v="2151.35"/>
  </r>
  <r>
    <n v="107047215"/>
    <s v="S.22022.01.01"/>
    <s v="CAP_Scattered Mains"/>
    <x v="1"/>
    <x v="1"/>
    <n v="107048593"/>
    <d v="2016-07-27T00:00:00"/>
    <x v="7"/>
    <n v="3105.44"/>
  </r>
  <r>
    <n v="107047222"/>
    <s v="S.22024.01.01"/>
    <s v="CAP_Plat Mains"/>
    <x v="1"/>
    <x v="2"/>
    <n v="107048238"/>
    <d v="2016-07-27T00:00:00"/>
    <x v="7"/>
    <n v="3830.26"/>
  </r>
  <r>
    <n v="107047226"/>
    <s v="S.22024.01.01"/>
    <s v="CAP_Plat Mains"/>
    <x v="1"/>
    <x v="2"/>
    <n v="107048616"/>
    <d v="2016-07-27T00:00:00"/>
    <x v="7"/>
    <n v="2736.72"/>
  </r>
  <r>
    <n v="107047232"/>
    <s v="S.22024.01.01"/>
    <s v="CAP_Plat Mains"/>
    <x v="1"/>
    <x v="2"/>
    <n v="107049471"/>
    <d v="2016-07-27T00:00:00"/>
    <x v="7"/>
    <n v="3830.94"/>
  </r>
  <r>
    <n v="107047234"/>
    <s v="S.22022.01.01"/>
    <s v="CAP_Scattered Mains"/>
    <x v="1"/>
    <x v="1"/>
    <n v="107048839"/>
    <d v="2016-07-27T00:00:00"/>
    <x v="7"/>
    <n v="5181.63"/>
  </r>
  <r>
    <n v="107047239"/>
    <s v="S.22028.01.01"/>
    <s v="CAP_Comm/Ind Mains"/>
    <x v="1"/>
    <x v="0"/>
    <n v="107048955"/>
    <d v="2016-07-27T00:00:00"/>
    <x v="7"/>
    <n v="1765.13"/>
  </r>
  <r>
    <n v="107047248"/>
    <s v="S.22022.01.01"/>
    <s v="CAP_Scattered Mains"/>
    <x v="1"/>
    <x v="1"/>
    <n v="107049137"/>
    <d v="2016-07-27T00:00:00"/>
    <x v="7"/>
    <n v="2092.13"/>
  </r>
  <r>
    <n v="107047250"/>
    <s v="S.22028.01.01"/>
    <s v="CAP_Comm/Ind Mains"/>
    <x v="1"/>
    <x v="0"/>
    <n v="107048947"/>
    <d v="2016-07-27T00:00:00"/>
    <x v="7"/>
    <n v="3779.08"/>
  </r>
  <r>
    <n v="107047254"/>
    <s v="R.10012.03.02.01"/>
    <s v="G Multi Family Mains"/>
    <x v="1"/>
    <x v="1"/>
    <n v="107048957"/>
    <d v="2016-07-27T00:00:00"/>
    <x v="7"/>
    <n v="3227.01"/>
  </r>
  <r>
    <n v="107047258"/>
    <s v="S.22022.01.01"/>
    <s v="CAP_Scattered Mains"/>
    <x v="1"/>
    <x v="1"/>
    <n v="107048555"/>
    <d v="2016-07-27T00:00:00"/>
    <x v="7"/>
    <n v="3798.69"/>
  </r>
  <r>
    <n v="107047260"/>
    <s v="S.22024.01.01"/>
    <s v="CAP_Plat Mains"/>
    <x v="1"/>
    <x v="2"/>
    <n v="107049472"/>
    <d v="2016-07-27T00:00:00"/>
    <x v="7"/>
    <n v="1523.53"/>
  </r>
  <r>
    <n v="107047261"/>
    <s v="S.22022.01.01"/>
    <s v="CAP_Scattered Mains"/>
    <x v="1"/>
    <x v="1"/>
    <n v="107048490"/>
    <d v="2016-07-27T00:00:00"/>
    <x v="7"/>
    <n v="5514.59"/>
  </r>
  <r>
    <n v="107047263"/>
    <s v="S.22022.01.01"/>
    <s v="CAP_Scattered Mains"/>
    <x v="1"/>
    <x v="1"/>
    <n v="107048988"/>
    <d v="2016-07-27T00:00:00"/>
    <x v="7"/>
    <n v="510.15"/>
  </r>
  <r>
    <n v="107047276"/>
    <s v="S.22024.01.01"/>
    <s v="CAP_Plat Mains"/>
    <x v="1"/>
    <x v="2"/>
    <n v="107049965"/>
    <d v="2016-07-27T00:00:00"/>
    <x v="7"/>
    <n v="852.61"/>
  </r>
  <r>
    <n v="107047277"/>
    <s v="R.10012.03.03.01"/>
    <s v="G Plats Mains"/>
    <x v="1"/>
    <x v="2"/>
    <n v="107048944"/>
    <d v="2016-07-27T00:00:00"/>
    <x v="7"/>
    <n v="8014.58"/>
  </r>
  <r>
    <n v="107047279"/>
    <s v="S.22022.01.01"/>
    <s v="CAP_Scattered Mains"/>
    <x v="1"/>
    <x v="1"/>
    <n v="107048950"/>
    <d v="2016-07-27T00:00:00"/>
    <x v="7"/>
    <n v="2852.06"/>
  </r>
  <r>
    <n v="107047282"/>
    <s v="S.22026.01.01"/>
    <s v="CAP_Multi-family Mains"/>
    <x v="1"/>
    <x v="1"/>
    <n v="107048979"/>
    <d v="2016-07-27T00:00:00"/>
    <x v="7"/>
    <n v="4775.88"/>
  </r>
  <r>
    <n v="107047283"/>
    <s v="S.22028.01.01"/>
    <s v="CAP_Comm/Ind Mains"/>
    <x v="1"/>
    <x v="0"/>
    <n v="107048991"/>
    <d v="2016-07-27T00:00:00"/>
    <x v="7"/>
    <n v="145.44999999999999"/>
  </r>
  <r>
    <n v="107047289"/>
    <s v="R.10012.03.01.01"/>
    <s v="G Commercial Industrial Mains"/>
    <x v="1"/>
    <x v="0"/>
    <n v="107050231"/>
    <d v="2016-07-27T00:00:00"/>
    <x v="7"/>
    <n v="1709.83"/>
  </r>
  <r>
    <n v="107047290"/>
    <s v="R.10012.03.03.02"/>
    <s v="G Residential Mains"/>
    <x v="1"/>
    <x v="2"/>
    <n v="107049052"/>
    <d v="2016-07-27T00:00:00"/>
    <x v="7"/>
    <n v="9055.5300000000007"/>
  </r>
  <r>
    <n v="107047293"/>
    <s v="S.22024.01.01"/>
    <s v="CAP_Plat Mains"/>
    <x v="1"/>
    <x v="2"/>
    <n v="107048937"/>
    <d v="2016-07-27T00:00:00"/>
    <x v="7"/>
    <n v="1554.08"/>
  </r>
  <r>
    <n v="107047296"/>
    <s v="S.22022.01.01"/>
    <s v="CAP_Scattered Mains"/>
    <x v="1"/>
    <x v="1"/>
    <n v="107048554"/>
    <d v="2016-07-27T00:00:00"/>
    <x v="7"/>
    <n v="3553.59"/>
  </r>
  <r>
    <n v="107047302"/>
    <s v="S.22022.01.01"/>
    <s v="CAP_Scattered Mains"/>
    <x v="1"/>
    <x v="1"/>
    <n v="107049554"/>
    <d v="2016-07-27T00:00:00"/>
    <x v="7"/>
    <n v="1450.37"/>
  </r>
  <r>
    <n v="107047308"/>
    <s v="R.10012.03.03.02"/>
    <s v="G Residential Mains"/>
    <x v="1"/>
    <x v="2"/>
    <n v="107048239"/>
    <d v="2016-07-27T00:00:00"/>
    <x v="7"/>
    <n v="1982.02"/>
  </r>
  <r>
    <n v="107047309"/>
    <s v="S.22022.01.01"/>
    <s v="CAP_Scattered Mains"/>
    <x v="1"/>
    <x v="1"/>
    <n v="107049966"/>
    <d v="2016-07-27T00:00:00"/>
    <x v="7"/>
    <n v="4462.34"/>
  </r>
  <r>
    <n v="107047310"/>
    <s v="R.10012.03.03.01"/>
    <s v="G Plats Mains"/>
    <x v="1"/>
    <x v="2"/>
    <n v="107048958"/>
    <d v="2016-07-27T00:00:00"/>
    <x v="7"/>
    <n v="4406.0200000000004"/>
  </r>
  <r>
    <n v="107047317"/>
    <s v="S.22022.01.01"/>
    <s v="CAP_Scattered Mains"/>
    <x v="1"/>
    <x v="1"/>
    <n v="107048959"/>
    <d v="2016-07-27T00:00:00"/>
    <x v="7"/>
    <n v="4514.01"/>
  </r>
  <r>
    <n v="107047324"/>
    <s v="S.22022.01.01"/>
    <s v="CAP_Scattered Mains"/>
    <x v="1"/>
    <x v="1"/>
    <n v="107048872"/>
    <d v="2016-07-27T00:00:00"/>
    <x v="7"/>
    <n v="778.83"/>
  </r>
  <r>
    <n v="107047325"/>
    <s v="S.22028.01.01"/>
    <s v="CAP_Comm/Ind Mains"/>
    <x v="1"/>
    <x v="0"/>
    <n v="107049236"/>
    <d v="2016-07-27T00:00:00"/>
    <x v="7"/>
    <n v="2190.1799999999998"/>
  </r>
  <r>
    <n v="107047330"/>
    <s v="S.22022.01.01"/>
    <s v="CAP_Scattered Mains"/>
    <x v="1"/>
    <x v="1"/>
    <n v="107048940"/>
    <d v="2016-07-27T00:00:00"/>
    <x v="7"/>
    <n v="2540.21"/>
  </r>
  <r>
    <n v="107047331"/>
    <s v="R.10012.03.03.02"/>
    <s v="G Residential Mains"/>
    <x v="1"/>
    <x v="2"/>
    <n v="107048675"/>
    <d v="2016-07-27T00:00:00"/>
    <x v="7"/>
    <n v="2074.0100000000002"/>
  </r>
  <r>
    <n v="107047342"/>
    <s v="S.22022.01.01"/>
    <s v="CAP_Scattered Mains"/>
    <x v="1"/>
    <x v="1"/>
    <n v="107048781"/>
    <d v="2016-07-27T00:00:00"/>
    <x v="7"/>
    <n v="472.41"/>
  </r>
  <r>
    <n v="107047346"/>
    <s v="S.22022.01.01"/>
    <s v="CAP_Scattered Mains"/>
    <x v="1"/>
    <x v="1"/>
    <n v="107048559"/>
    <d v="2016-07-27T00:00:00"/>
    <x v="7"/>
    <n v="3109.31"/>
  </r>
  <r>
    <n v="107047375"/>
    <s v="S.22022.01.01"/>
    <s v="CAP_Scattered Mains"/>
    <x v="1"/>
    <x v="1"/>
    <n v="107048235"/>
    <d v="2016-07-27T00:00:00"/>
    <x v="7"/>
    <n v="737.99"/>
  </r>
  <r>
    <n v="107047379"/>
    <s v="S.22022.01.01"/>
    <s v="CAP_Scattered Mains"/>
    <x v="1"/>
    <x v="1"/>
    <n v="107049091"/>
    <d v="2016-07-27T00:00:00"/>
    <x v="7"/>
    <n v="1829.18"/>
  </r>
  <r>
    <n v="107047380"/>
    <s v="S.22022.01.01"/>
    <s v="CAP_Scattered Mains"/>
    <x v="1"/>
    <x v="1"/>
    <n v="107048960"/>
    <d v="2016-07-27T00:00:00"/>
    <x v="7"/>
    <n v="1668.67"/>
  </r>
  <r>
    <n v="107047381"/>
    <s v="R.10012.03.03.02"/>
    <s v="G Residential Mains"/>
    <x v="1"/>
    <x v="2"/>
    <n v="107048918"/>
    <d v="2016-07-27T00:00:00"/>
    <x v="7"/>
    <n v="4836.45"/>
  </r>
  <r>
    <n v="107047398"/>
    <s v="S.22022.01.01"/>
    <s v="CAP_Scattered Mains"/>
    <x v="1"/>
    <x v="1"/>
    <n v="107048241"/>
    <d v="2016-07-27T00:00:00"/>
    <x v="7"/>
    <n v="2198.73"/>
  </r>
  <r>
    <n v="107047415"/>
    <s v="S.22022.01.01"/>
    <s v="CAP_Scattered Mains"/>
    <x v="1"/>
    <x v="1"/>
    <n v="107048915"/>
    <d v="2016-07-27T00:00:00"/>
    <x v="7"/>
    <n v="1679.13"/>
  </r>
  <r>
    <n v="107047416"/>
    <s v="S.22022.01.01"/>
    <s v="CAP_Scattered Mains"/>
    <x v="1"/>
    <x v="1"/>
    <n v="107048982"/>
    <d v="2016-07-27T00:00:00"/>
    <x v="7"/>
    <n v="569.77"/>
  </r>
  <r>
    <n v="107047417"/>
    <s v="S.22022.01.01"/>
    <s v="CAP_Scattered Mains"/>
    <x v="1"/>
    <x v="1"/>
    <n v="107048335"/>
    <d v="2016-07-27T00:00:00"/>
    <x v="7"/>
    <n v="4476.2"/>
  </r>
  <r>
    <n v="107047418"/>
    <s v="S.22022.01.01"/>
    <s v="CAP_Scattered Mains"/>
    <x v="1"/>
    <x v="1"/>
    <n v="107048183"/>
    <d v="2016-07-27T00:00:00"/>
    <x v="7"/>
    <n v="2296.83"/>
  </r>
  <r>
    <n v="107047419"/>
    <s v="S.22022.01.01"/>
    <s v="CAP_Scattered Mains"/>
    <x v="1"/>
    <x v="1"/>
    <n v="107048980"/>
    <d v="2016-07-27T00:00:00"/>
    <x v="7"/>
    <n v="719.02"/>
  </r>
  <r>
    <n v="107047420"/>
    <s v="S.22022.01.01"/>
    <s v="CAP_Scattered Mains"/>
    <x v="1"/>
    <x v="1"/>
    <n v="107048674"/>
    <d v="2016-07-27T00:00:00"/>
    <x v="7"/>
    <n v="1835.69"/>
  </r>
  <r>
    <n v="107047421"/>
    <s v="S.22022.01.01"/>
    <s v="CAP_Scattered Mains"/>
    <x v="1"/>
    <x v="1"/>
    <n v="107048961"/>
    <d v="2016-07-27T00:00:00"/>
    <x v="7"/>
    <n v="2450.5700000000002"/>
  </r>
  <r>
    <n v="107047425"/>
    <s v="R.10012.03.01.01"/>
    <s v="G Commercial Industrial Mains"/>
    <x v="1"/>
    <x v="0"/>
    <n v="107048962"/>
    <d v="2016-07-27T00:00:00"/>
    <x v="7"/>
    <n v="3320.23"/>
  </r>
  <r>
    <n v="107047429"/>
    <s v="S.22022.01.01"/>
    <s v="CAP_Scattered Mains"/>
    <x v="1"/>
    <x v="1"/>
    <n v="107049053"/>
    <d v="2016-07-27T00:00:00"/>
    <x v="7"/>
    <n v="1213.21"/>
  </r>
  <r>
    <n v="107047434"/>
    <s v="S.22022.01.01"/>
    <s v="CAP_Scattered Mains"/>
    <x v="1"/>
    <x v="1"/>
    <n v="107048243"/>
    <d v="2016-07-27T00:00:00"/>
    <x v="7"/>
    <n v="1735.77"/>
  </r>
  <r>
    <n v="107047446"/>
    <s v="R.10012.03.01.01"/>
    <s v="G Commercial Industrial Mains"/>
    <x v="1"/>
    <x v="0"/>
    <n v="107049633"/>
    <d v="2016-07-27T00:00:00"/>
    <x v="7"/>
    <n v="4039.16"/>
  </r>
  <r>
    <n v="107047452"/>
    <s v="S.22022.01.01"/>
    <s v="CAP_Scattered Mains"/>
    <x v="1"/>
    <x v="1"/>
    <n v="107049846"/>
    <d v="2016-07-27T00:00:00"/>
    <x v="7"/>
    <n v="2018.41"/>
  </r>
  <r>
    <n v="107047468"/>
    <s v="S.22026.01.01"/>
    <s v="CAP_Multi-family Mains"/>
    <x v="1"/>
    <x v="1"/>
    <n v="107049734"/>
    <d v="2016-07-27T00:00:00"/>
    <x v="7"/>
    <n v="3317.16"/>
  </r>
  <r>
    <n v="107047470"/>
    <s v="S.22022.01.01"/>
    <s v="CAP_Scattered Mains"/>
    <x v="1"/>
    <x v="1"/>
    <n v="107049584"/>
    <d v="2016-07-27T00:00:00"/>
    <x v="7"/>
    <n v="748.35"/>
  </r>
  <r>
    <n v="107047500"/>
    <s v="S.22028.01.01"/>
    <s v="CAP_Comm/Ind Mains"/>
    <x v="1"/>
    <x v="0"/>
    <n v="107049415"/>
    <d v="2016-07-27T00:00:00"/>
    <x v="7"/>
    <n v="1546.68"/>
  </r>
  <r>
    <n v="107047504"/>
    <s v="S.22022.01.01"/>
    <s v="CAP_Scattered Mains"/>
    <x v="1"/>
    <x v="1"/>
    <n v="107049736"/>
    <d v="2016-07-27T00:00:00"/>
    <x v="7"/>
    <n v="6758.41"/>
  </r>
  <r>
    <n v="107047505"/>
    <s v="S.22022.01.01"/>
    <s v="CAP_Scattered Mains"/>
    <x v="1"/>
    <x v="1"/>
    <n v="107048676"/>
    <d v="2016-07-27T00:00:00"/>
    <x v="7"/>
    <n v="1529.5"/>
  </r>
  <r>
    <n v="107047513"/>
    <s v="S.22024.01.01"/>
    <s v="CAP_Plat Mains"/>
    <x v="1"/>
    <x v="2"/>
    <n v="107049967"/>
    <d v="2016-07-27T00:00:00"/>
    <x v="7"/>
    <n v="1274.0899999999999"/>
  </r>
  <r>
    <n v="107047535"/>
    <s v="S.22028.01.01"/>
    <s v="CAP_Comm/Ind Mains"/>
    <x v="1"/>
    <x v="0"/>
    <n v="107048987"/>
    <d v="2016-07-27T00:00:00"/>
    <x v="7"/>
    <n v="5419.76"/>
  </r>
  <r>
    <n v="107047547"/>
    <s v="S.22022.01.01"/>
    <s v="CAP_Scattered Mains"/>
    <x v="1"/>
    <x v="1"/>
    <n v="107048424"/>
    <d v="2016-07-27T00:00:00"/>
    <x v="7"/>
    <n v="3629.32"/>
  </r>
  <r>
    <n v="107047548"/>
    <s v="S.22022.01.01"/>
    <s v="CAP_Scattered Mains"/>
    <x v="1"/>
    <x v="1"/>
    <n v="107049555"/>
    <d v="2016-07-27T00:00:00"/>
    <x v="7"/>
    <n v="3589.67"/>
  </r>
  <r>
    <n v="107047550"/>
    <s v="S.22028.01.01"/>
    <s v="CAP_Comm/Ind Mains"/>
    <x v="1"/>
    <x v="0"/>
    <n v="107048936"/>
    <d v="2016-07-27T00:00:00"/>
    <x v="7"/>
    <n v="500.28"/>
  </r>
  <r>
    <n v="107047560"/>
    <s v="S.22024.01.01"/>
    <s v="CAP_Plat Mains"/>
    <x v="1"/>
    <x v="2"/>
    <n v="107048486"/>
    <d v="2016-07-27T00:00:00"/>
    <x v="7"/>
    <n v="2780.79"/>
  </r>
  <r>
    <n v="107047564"/>
    <s v="S.22026.01.01"/>
    <s v="CAP_Multi-family Mains"/>
    <x v="1"/>
    <x v="1"/>
    <n v="107049464"/>
    <d v="2016-07-27T00:00:00"/>
    <x v="7"/>
    <n v="2662.42"/>
  </r>
  <r>
    <n v="107047565"/>
    <s v="S.22022.01.01"/>
    <s v="CAP_Scattered Mains"/>
    <x v="1"/>
    <x v="1"/>
    <n v="107048922"/>
    <d v="2016-07-27T00:00:00"/>
    <x v="7"/>
    <n v="776.18"/>
  </r>
  <r>
    <n v="107047566"/>
    <s v="S.22022.01.01"/>
    <s v="CAP_Scattered Mains"/>
    <x v="1"/>
    <x v="1"/>
    <n v="107049843"/>
    <d v="2016-07-27T00:00:00"/>
    <x v="7"/>
    <n v="3131.3"/>
  </r>
  <r>
    <n v="107047567"/>
    <s v="S.22028.01.01"/>
    <s v="CAP_Comm/Ind Mains"/>
    <x v="1"/>
    <x v="0"/>
    <n v="107048964"/>
    <d v="2016-07-27T00:00:00"/>
    <x v="7"/>
    <n v="674.5"/>
  </r>
  <r>
    <n v="107047571"/>
    <s v="S.22022.01.01"/>
    <s v="CAP_Scattered Mains"/>
    <x v="1"/>
    <x v="1"/>
    <n v="107048570"/>
    <d v="2016-07-27T00:00:00"/>
    <x v="7"/>
    <n v="9181.15"/>
  </r>
  <r>
    <n v="107047572"/>
    <s v="S.22022.01.01"/>
    <s v="CAP_Scattered Mains"/>
    <x v="1"/>
    <x v="1"/>
    <n v="107049473"/>
    <d v="2016-07-27T00:00:00"/>
    <x v="7"/>
    <n v="1490.11"/>
  </r>
  <r>
    <n v="107047573"/>
    <s v="S.22022.01.01"/>
    <s v="CAP_Scattered Mains"/>
    <x v="1"/>
    <x v="1"/>
    <n v="107049345"/>
    <d v="2016-07-27T00:00:00"/>
    <x v="7"/>
    <n v="1149.8599999999999"/>
  </r>
  <r>
    <n v="107047575"/>
    <s v="S.22022.01.01"/>
    <s v="CAP_Scattered Mains"/>
    <x v="1"/>
    <x v="1"/>
    <n v="107048941"/>
    <d v="2016-07-27T00:00:00"/>
    <x v="7"/>
    <n v="3429.19"/>
  </r>
  <r>
    <n v="107047580"/>
    <s v="S.22022.01.01"/>
    <s v="CAP_Scattered Mains"/>
    <x v="1"/>
    <x v="1"/>
    <n v="107050122"/>
    <d v="2016-07-27T00:00:00"/>
    <x v="7"/>
    <n v="3100.33"/>
  </r>
  <r>
    <n v="107047586"/>
    <s v="S.22022.01.01"/>
    <s v="CAP_Scattered Mains"/>
    <x v="1"/>
    <x v="1"/>
    <n v="107048965"/>
    <d v="2016-07-27T00:00:00"/>
    <x v="7"/>
    <n v="2243.4899999999998"/>
  </r>
  <r>
    <n v="107047588"/>
    <s v="S.22022.01.01"/>
    <s v="CAP_Scattered Mains"/>
    <x v="1"/>
    <x v="1"/>
    <n v="107049737"/>
    <d v="2016-07-27T00:00:00"/>
    <x v="7"/>
    <n v="2795.3"/>
  </r>
  <r>
    <n v="107047589"/>
    <s v="S.22022.01.01"/>
    <s v="CAP_Scattered Mains"/>
    <x v="1"/>
    <x v="1"/>
    <n v="107048761"/>
    <d v="2016-07-27T00:00:00"/>
    <x v="7"/>
    <n v="2249.0700000000002"/>
  </r>
  <r>
    <n v="107047594"/>
    <s v="R.10012.03.03.02"/>
    <s v="G Residential Mains"/>
    <x v="1"/>
    <x v="2"/>
    <n v="107048919"/>
    <d v="2016-07-27T00:00:00"/>
    <x v="7"/>
    <n v="1549.66"/>
  </r>
  <r>
    <n v="107047596"/>
    <s v="S.22022.01.01"/>
    <s v="CAP_Scattered Mains"/>
    <x v="1"/>
    <x v="1"/>
    <n v="107048948"/>
    <d v="2016-07-27T00:00:00"/>
    <x v="7"/>
    <n v="2243.9699999999998"/>
  </r>
  <r>
    <n v="107047601"/>
    <s v="S.22026.01.01"/>
    <s v="CAP_Multi-family Mains"/>
    <x v="1"/>
    <x v="1"/>
    <n v="107048521"/>
    <d v="2016-07-27T00:00:00"/>
    <x v="7"/>
    <n v="2853.57"/>
  </r>
  <r>
    <n v="107047602"/>
    <s v="S.22022.01.01"/>
    <s v="CAP_Scattered Mains"/>
    <x v="1"/>
    <x v="1"/>
    <n v="107049404"/>
    <d v="2016-07-27T00:00:00"/>
    <x v="7"/>
    <n v="4684.3100000000004"/>
  </r>
  <r>
    <n v="107047604"/>
    <s v="S.22022.01.01"/>
    <s v="CAP_Scattered Mains"/>
    <x v="1"/>
    <x v="1"/>
    <n v="107048967"/>
    <d v="2016-07-27T00:00:00"/>
    <x v="7"/>
    <n v="2421.39"/>
  </r>
  <r>
    <n v="107047605"/>
    <s v="S.22022.01.01"/>
    <s v="CAP_Scattered Mains"/>
    <x v="1"/>
    <x v="1"/>
    <n v="107048986"/>
    <d v="2016-07-27T00:00:00"/>
    <x v="7"/>
    <n v="1664.35"/>
  </r>
  <r>
    <n v="107047606"/>
    <s v="S.22026.01.01"/>
    <s v="CAP_Multi-family Mains"/>
    <x v="1"/>
    <x v="1"/>
    <n v="107049739"/>
    <d v="2016-07-27T00:00:00"/>
    <x v="7"/>
    <n v="5354.85"/>
  </r>
  <r>
    <n v="107047612"/>
    <s v="S.22022.01.01"/>
    <s v="CAP_Scattered Mains"/>
    <x v="1"/>
    <x v="1"/>
    <n v="107049585"/>
    <d v="2016-07-27T00:00:00"/>
    <x v="7"/>
    <n v="657.85"/>
  </r>
  <r>
    <n v="107047613"/>
    <s v="S.22022.01.01"/>
    <s v="CAP_Scattered Mains"/>
    <x v="1"/>
    <x v="1"/>
    <n v="107048859"/>
    <d v="2016-07-27T00:00:00"/>
    <x v="7"/>
    <n v="1470.87"/>
  </r>
  <r>
    <n v="107047614"/>
    <s v="S.22024.01.01"/>
    <s v="CAP_Plat Mains"/>
    <x v="1"/>
    <x v="2"/>
    <n v="107050621"/>
    <d v="2016-07-27T00:00:00"/>
    <x v="7"/>
    <n v="4010.54"/>
  </r>
  <r>
    <n v="107047622"/>
    <s v="S.22024.01.01"/>
    <s v="CAP_Plat Mains"/>
    <x v="1"/>
    <x v="2"/>
    <n v="107049406"/>
    <d v="2016-07-27T00:00:00"/>
    <x v="7"/>
    <n v="284.75"/>
  </r>
  <r>
    <n v="107047631"/>
    <s v="R.10012.03.03.01"/>
    <s v="G Plats Mains"/>
    <x v="1"/>
    <x v="2"/>
    <n v="107050650"/>
    <d v="2016-07-27T00:00:00"/>
    <x v="7"/>
    <n v="2683.97"/>
  </r>
  <r>
    <n v="107047633"/>
    <s v="S.22024.01.01"/>
    <s v="CAP_Plat Mains"/>
    <x v="1"/>
    <x v="2"/>
    <n v="107048336"/>
    <d v="2016-07-27T00:00:00"/>
    <x v="7"/>
    <n v="4751.59"/>
  </r>
  <r>
    <n v="107047637"/>
    <s v="S.22022.01.01"/>
    <s v="CAP_Scattered Mains"/>
    <x v="1"/>
    <x v="1"/>
    <n v="107048968"/>
    <d v="2016-07-27T00:00:00"/>
    <x v="7"/>
    <n v="1686.09"/>
  </r>
  <r>
    <n v="107047638"/>
    <s v="S.22022.01.01"/>
    <s v="CAP_Scattered Mains"/>
    <x v="1"/>
    <x v="1"/>
    <n v="107048484"/>
    <d v="2016-07-27T00:00:00"/>
    <x v="7"/>
    <n v="2690.22"/>
  </r>
  <r>
    <n v="107047640"/>
    <s v="S.22022.01.01"/>
    <s v="CAP_Scattered Mains"/>
    <x v="1"/>
    <x v="1"/>
    <n v="107049741"/>
    <d v="2016-07-27T00:00:00"/>
    <x v="7"/>
    <n v="3729.95"/>
  </r>
  <r>
    <n v="107047641"/>
    <s v="S.22028.01.01"/>
    <s v="CAP_Comm/Ind Mains"/>
    <x v="1"/>
    <x v="0"/>
    <n v="107050341"/>
    <d v="2016-07-27T00:00:00"/>
    <x v="7"/>
    <n v="1062.47"/>
  </r>
  <r>
    <n v="107047642"/>
    <s v="S.22022.01.01"/>
    <s v="CAP_Scattered Mains"/>
    <x v="1"/>
    <x v="1"/>
    <n v="107048487"/>
    <d v="2016-07-27T00:00:00"/>
    <x v="7"/>
    <n v="3772.56"/>
  </r>
  <r>
    <n v="107047643"/>
    <s v="R.10012.03.03.02"/>
    <s v="G Residential Mains"/>
    <x v="1"/>
    <x v="2"/>
    <n v="107048969"/>
    <d v="2016-07-27T00:00:00"/>
    <x v="7"/>
    <n v="5026.59"/>
  </r>
  <r>
    <n v="107047644"/>
    <s v="S.22022.01.01"/>
    <s v="CAP_Scattered Mains"/>
    <x v="1"/>
    <x v="1"/>
    <n v="107048931"/>
    <d v="2016-07-27T00:00:00"/>
    <x v="7"/>
    <n v="1865.6"/>
  </r>
  <r>
    <n v="107047645"/>
    <s v="R.10012.03.03.02"/>
    <s v="G Residential Mains"/>
    <x v="1"/>
    <x v="2"/>
    <n v="107048873"/>
    <d v="2016-07-27T00:00:00"/>
    <x v="7"/>
    <n v="788.94"/>
  </r>
  <r>
    <n v="107047647"/>
    <s v="R.10012.03.02.01"/>
    <s v="G Multi Family Mains"/>
    <x v="1"/>
    <x v="1"/>
    <n v="107049586"/>
    <d v="2016-07-27T00:00:00"/>
    <x v="7"/>
    <n v="5032.3"/>
  </r>
  <r>
    <n v="107047648"/>
    <s v="S.22022.01.01"/>
    <s v="CAP_Scattered Mains"/>
    <x v="1"/>
    <x v="1"/>
    <n v="107048702"/>
    <d v="2016-07-27T00:00:00"/>
    <x v="7"/>
    <n v="5372.94"/>
  </r>
  <r>
    <n v="107047650"/>
    <s v="S.22022.01.01"/>
    <s v="CAP_Scattered Mains"/>
    <x v="1"/>
    <x v="1"/>
    <n v="107048989"/>
    <d v="2016-07-27T00:00:00"/>
    <x v="7"/>
    <n v="2705.4"/>
  </r>
  <r>
    <n v="107047652"/>
    <s v="S.22022.01.01"/>
    <s v="CAP_Scattered Mains"/>
    <x v="1"/>
    <x v="1"/>
    <n v="107049227"/>
    <d v="2016-07-27T00:00:00"/>
    <x v="7"/>
    <n v="7002.53"/>
  </r>
  <r>
    <n v="107047653"/>
    <s v="S.22028.01.01"/>
    <s v="CAP_Comm/Ind Mains"/>
    <x v="1"/>
    <x v="0"/>
    <n v="107049465"/>
    <d v="2016-07-27T00:00:00"/>
    <x v="7"/>
    <n v="1881.27"/>
  </r>
  <r>
    <n v="107047654"/>
    <s v="S.22022.01.01"/>
    <s v="CAP_Scattered Mains"/>
    <x v="1"/>
    <x v="1"/>
    <n v="107049323"/>
    <d v="2016-07-27T00:00:00"/>
    <x v="7"/>
    <n v="1984.81"/>
  </r>
  <r>
    <n v="107047655"/>
    <s v="S.22022.01.01"/>
    <s v="CAP_Scattered Mains"/>
    <x v="1"/>
    <x v="1"/>
    <n v="107048617"/>
    <d v="2016-07-27T00:00:00"/>
    <x v="7"/>
    <n v="3823.61"/>
  </r>
  <r>
    <n v="107047658"/>
    <s v="S.22028.01.01"/>
    <s v="CAP_Comm/Ind Mains"/>
    <x v="1"/>
    <x v="0"/>
    <n v="107048776"/>
    <d v="2016-07-27T00:00:00"/>
    <x v="7"/>
    <n v="3549.4"/>
  </r>
  <r>
    <n v="107047659"/>
    <s v="S.22028.01.01"/>
    <s v="CAP_Comm/Ind Mains"/>
    <x v="1"/>
    <x v="0"/>
    <n v="107048994"/>
    <d v="2016-07-27T00:00:00"/>
    <x v="7"/>
    <n v="4335.05"/>
  </r>
  <r>
    <n v="107047662"/>
    <s v="S.22022.01.01"/>
    <s v="CAP_Scattered Mains"/>
    <x v="1"/>
    <x v="1"/>
    <n v="107048571"/>
    <d v="2016-07-27T00:00:00"/>
    <x v="7"/>
    <n v="674.5"/>
  </r>
  <r>
    <n v="107047663"/>
    <s v="S.22028.01.01"/>
    <s v="CAP_Comm/Ind Mains"/>
    <x v="1"/>
    <x v="0"/>
    <n v="107049056"/>
    <d v="2016-07-27T00:00:00"/>
    <x v="7"/>
    <n v="588.41"/>
  </r>
  <r>
    <n v="107047664"/>
    <s v="S.22028.01.01"/>
    <s v="CAP_Comm/Ind Mains"/>
    <x v="1"/>
    <x v="0"/>
    <n v="107049430"/>
    <d v="2016-07-27T00:00:00"/>
    <x v="7"/>
    <n v="2056.14"/>
  </r>
  <r>
    <n v="107047665"/>
    <s v="S.22022.01.01"/>
    <s v="CAP_Scattered Mains"/>
    <x v="1"/>
    <x v="1"/>
    <n v="107048572"/>
    <d v="2016-07-27T00:00:00"/>
    <x v="7"/>
    <n v="3157.53"/>
  </r>
  <r>
    <n v="107047670"/>
    <s v="S.22022.01.01"/>
    <s v="CAP_Scattered Mains"/>
    <x v="1"/>
    <x v="1"/>
    <n v="107048427"/>
    <d v="2016-07-27T00:00:00"/>
    <x v="7"/>
    <n v="1912.59"/>
  </r>
  <r>
    <n v="107047671"/>
    <s v="S.22022.01.01"/>
    <s v="CAP_Scattered Mains"/>
    <x v="1"/>
    <x v="1"/>
    <n v="107048924"/>
    <d v="2016-07-27T00:00:00"/>
    <x v="7"/>
    <n v="1104.32"/>
  </r>
  <r>
    <n v="107047672"/>
    <s v="S.22022.01.01"/>
    <s v="CAP_Scattered Mains"/>
    <x v="1"/>
    <x v="1"/>
    <n v="107049587"/>
    <d v="2016-07-27T00:00:00"/>
    <x v="7"/>
    <n v="1555.14"/>
  </r>
  <r>
    <n v="107047673"/>
    <s v="R.10012.03.03.02"/>
    <s v="G Residential Mains"/>
    <x v="1"/>
    <x v="2"/>
    <n v="107049742"/>
    <d v="2016-07-27T00:00:00"/>
    <x v="7"/>
    <n v="2732.63"/>
  </r>
  <r>
    <n v="107047679"/>
    <s v="S.22024.01.01"/>
    <s v="CAP_Plat Mains"/>
    <x v="1"/>
    <x v="2"/>
    <n v="107048762"/>
    <d v="2016-07-27T00:00:00"/>
    <x v="7"/>
    <n v="2102.5100000000002"/>
  </r>
  <r>
    <n v="107047681"/>
    <s v="S.22024.01.01"/>
    <s v="CAP_Plat Mains"/>
    <x v="1"/>
    <x v="2"/>
    <n v="107049743"/>
    <d v="2016-07-27T00:00:00"/>
    <x v="7"/>
    <n v="744.4"/>
  </r>
  <r>
    <n v="107047694"/>
    <s v="S.22022.01.01"/>
    <s v="CAP_Scattered Mains"/>
    <x v="1"/>
    <x v="1"/>
    <n v="107048734"/>
    <d v="2016-07-27T00:00:00"/>
    <x v="7"/>
    <n v="3990.07"/>
  </r>
  <r>
    <n v="107047699"/>
    <s v="S.22028.01.01"/>
    <s v="CAP_Comm/Ind Mains"/>
    <x v="1"/>
    <x v="0"/>
    <n v="107049744"/>
    <d v="2016-07-27T00:00:00"/>
    <x v="7"/>
    <n v="2006.59"/>
  </r>
  <r>
    <n v="107047701"/>
    <s v="S.22022.01.01"/>
    <s v="CAP_Scattered Mains"/>
    <x v="1"/>
    <x v="1"/>
    <n v="107048698"/>
    <d v="2016-07-27T00:00:00"/>
    <x v="7"/>
    <n v="4499.16"/>
  </r>
  <r>
    <n v="107047702"/>
    <s v="S.11022.01.01"/>
    <s v="CAP_Scattered Mains"/>
    <x v="1"/>
    <x v="1"/>
    <n v="107050058"/>
    <d v="2016-07-27T00:00:00"/>
    <x v="7"/>
    <n v="1510.5"/>
  </r>
  <r>
    <n v="107047704"/>
    <s v="S.22022.01.01"/>
    <s v="CAP_Scattered Mains"/>
    <x v="1"/>
    <x v="1"/>
    <n v="107049588"/>
    <d v="2016-07-27T00:00:00"/>
    <x v="7"/>
    <n v="1275.58"/>
  </r>
  <r>
    <n v="107047708"/>
    <s v="S.22022.01.01"/>
    <s v="CAP_Scattered Mains"/>
    <x v="1"/>
    <x v="1"/>
    <n v="107048693"/>
    <d v="2016-07-27T00:00:00"/>
    <x v="7"/>
    <n v="731.86"/>
  </r>
  <r>
    <n v="107047709"/>
    <s v="S.22022.01.01"/>
    <s v="CAP_Scattered Mains"/>
    <x v="1"/>
    <x v="1"/>
    <n v="107048500"/>
    <d v="2016-07-27T00:00:00"/>
    <x v="7"/>
    <n v="1721.48"/>
  </r>
  <r>
    <n v="107047711"/>
    <s v="R.10012.03.03.02"/>
    <s v="G Residential Mains"/>
    <x v="1"/>
    <x v="2"/>
    <n v="107049746"/>
    <d v="2016-07-27T00:00:00"/>
    <x v="7"/>
    <n v="2302.4899999999998"/>
  </r>
  <r>
    <n v="107047714"/>
    <s v="S.22022.01.01"/>
    <s v="CAP_Scattered Mains"/>
    <x v="1"/>
    <x v="1"/>
    <n v="107049747"/>
    <d v="2016-07-27T00:00:00"/>
    <x v="7"/>
    <n v="1155.93"/>
  </r>
  <r>
    <n v="107047719"/>
    <s v="R.10012.03.02.01"/>
    <s v="G Multi Family Mains"/>
    <x v="1"/>
    <x v="1"/>
    <n v="107048970"/>
    <d v="2016-07-27T00:00:00"/>
    <x v="7"/>
    <n v="6980.71"/>
  </r>
  <r>
    <n v="107047729"/>
    <s v="S.22028.01.01"/>
    <s v="CAP_Comm/Ind Mains"/>
    <x v="1"/>
    <x v="0"/>
    <n v="107049409"/>
    <d v="2016-07-27T00:00:00"/>
    <x v="7"/>
    <n v="776.15"/>
  </r>
  <r>
    <n v="107047733"/>
    <s v="S.22024.01.01"/>
    <s v="CAP_Plat Mains"/>
    <x v="1"/>
    <x v="2"/>
    <n v="107048971"/>
    <d v="2016-07-27T00:00:00"/>
    <x v="7"/>
    <n v="2950.48"/>
  </r>
  <r>
    <n v="107047735"/>
    <s v="R.10012.03.03.01"/>
    <s v="G Plats Mains"/>
    <x v="1"/>
    <x v="2"/>
    <n v="107050012"/>
    <d v="2016-07-27T00:00:00"/>
    <x v="7"/>
    <n v="2130.64"/>
  </r>
  <r>
    <n v="107047737"/>
    <s v="S.22028.01.01"/>
    <s v="CAP_Comm/Ind Mains"/>
    <x v="1"/>
    <x v="0"/>
    <n v="107050518"/>
    <d v="2016-07-27T00:00:00"/>
    <x v="7"/>
    <n v="12835"/>
  </r>
  <r>
    <n v="107047741"/>
    <s v="R.10012.03.03.02"/>
    <s v="G Residential Mains"/>
    <x v="1"/>
    <x v="2"/>
    <n v="107049748"/>
    <d v="2016-07-27T00:00:00"/>
    <x v="7"/>
    <n v="5083.8999999999996"/>
  </r>
  <r>
    <n v="107047747"/>
    <s v="S.22022.01.01"/>
    <s v="CAP_Scattered Mains"/>
    <x v="1"/>
    <x v="1"/>
    <n v="107049749"/>
    <d v="2016-07-27T00:00:00"/>
    <x v="7"/>
    <n v="2567.63"/>
  </r>
  <r>
    <n v="107047748"/>
    <s v="S.22022.01.01"/>
    <s v="CAP_Scattered Mains"/>
    <x v="1"/>
    <x v="1"/>
    <n v="107049847"/>
    <d v="2016-07-27T00:00:00"/>
    <x v="7"/>
    <n v="3095.14"/>
  </r>
  <r>
    <n v="107047750"/>
    <s v="S.22022.01.01"/>
    <s v="CAP_Scattered Mains"/>
    <x v="1"/>
    <x v="1"/>
    <n v="107049020"/>
    <d v="2016-07-27T00:00:00"/>
    <x v="7"/>
    <n v="1455.73"/>
  </r>
  <r>
    <n v="107047755"/>
    <s v="S.22026.01.01"/>
    <s v="CAP_Multi-family Mains"/>
    <x v="1"/>
    <x v="1"/>
    <n v="107049346"/>
    <d v="2016-07-27T00:00:00"/>
    <x v="7"/>
    <n v="1697.85"/>
  </r>
  <r>
    <n v="107047770"/>
    <s v="S.22022.01.01"/>
    <s v="CAP_Scattered Mains"/>
    <x v="1"/>
    <x v="1"/>
    <n v="107049589"/>
    <d v="2016-07-27T00:00:00"/>
    <x v="7"/>
    <n v="8097.05"/>
  </r>
  <r>
    <n v="107047777"/>
    <s v="S.22022.01.01"/>
    <s v="CAP_Scattered Mains"/>
    <x v="1"/>
    <x v="1"/>
    <n v="107049138"/>
    <d v="2016-07-27T00:00:00"/>
    <x v="7"/>
    <n v="2099.0700000000002"/>
  </r>
  <r>
    <n v="107047781"/>
    <s v="S.22024.01.01"/>
    <s v="CAP_Plat Mains"/>
    <x v="1"/>
    <x v="2"/>
    <n v="107050342"/>
    <d v="2016-07-27T00:00:00"/>
    <x v="7"/>
    <n v="3422.34"/>
  </r>
  <r>
    <n v="107047783"/>
    <s v="S.22022.01.01"/>
    <s v="CAP_Scattered Mains"/>
    <x v="1"/>
    <x v="1"/>
    <n v="107049590"/>
    <d v="2016-07-27T00:00:00"/>
    <x v="7"/>
    <n v="1769.28"/>
  </r>
  <r>
    <n v="107047791"/>
    <s v="S.22028.01.01"/>
    <s v="CAP_Comm/Ind Mains"/>
    <x v="1"/>
    <x v="0"/>
    <n v="107049466"/>
    <d v="2016-07-27T00:00:00"/>
    <x v="7"/>
    <n v="2934.61"/>
  </r>
  <r>
    <n v="107047793"/>
    <s v="S.22022.01.01"/>
    <s v="CAP_Scattered Mains"/>
    <x v="1"/>
    <x v="1"/>
    <n v="107050728"/>
    <d v="2016-07-27T00:00:00"/>
    <x v="7"/>
    <n v="2361.4"/>
  </r>
  <r>
    <n v="107047795"/>
    <s v="S.22022.01.01"/>
    <s v="CAP_Scattered Mains"/>
    <x v="1"/>
    <x v="1"/>
    <n v="107049751"/>
    <d v="2016-07-27T00:00:00"/>
    <x v="7"/>
    <n v="5630.36"/>
  </r>
  <r>
    <n v="107047796"/>
    <s v="S.22022.01.01"/>
    <s v="CAP_Scattered Mains"/>
    <x v="1"/>
    <x v="1"/>
    <n v="107049238"/>
    <d v="2016-07-27T00:00:00"/>
    <x v="7"/>
    <n v="3919.06"/>
  </r>
  <r>
    <n v="107047798"/>
    <s v="S.22024.01.01"/>
    <s v="CAP_Plat Mains"/>
    <x v="1"/>
    <x v="2"/>
    <n v="107049752"/>
    <d v="2016-07-27T00:00:00"/>
    <x v="7"/>
    <n v="1567.47"/>
  </r>
  <r>
    <n v="107047801"/>
    <s v="R.10012.03.01.01"/>
    <s v="G Commercial Industrial Mains"/>
    <x v="1"/>
    <x v="0"/>
    <n v="107050928"/>
    <d v="2016-07-27T00:00:00"/>
    <x v="7"/>
    <n v="1104.71"/>
  </r>
  <r>
    <n v="107047802"/>
    <s v="S.22022.01.01"/>
    <s v="CAP_Scattered Mains"/>
    <x v="1"/>
    <x v="1"/>
    <n v="107050622"/>
    <d v="2016-07-27T00:00:00"/>
    <x v="7"/>
    <n v="1891.67"/>
  </r>
  <r>
    <n v="107047804"/>
    <s v="R.10012.03.02.01"/>
    <s v="G Multi Family Mains"/>
    <x v="1"/>
    <x v="1"/>
    <n v="107049347"/>
    <d v="2016-07-27T00:00:00"/>
    <x v="7"/>
    <n v="3809.12"/>
  </r>
  <r>
    <n v="107047805"/>
    <s v="S.22022.01.01"/>
    <s v="CAP_Scattered Mains"/>
    <x v="1"/>
    <x v="1"/>
    <n v="107049429"/>
    <d v="2016-07-27T00:00:00"/>
    <x v="7"/>
    <n v="2934.85"/>
  </r>
  <r>
    <n v="107047806"/>
    <s v="S.22022.01.01"/>
    <s v="CAP_Scattered Mains"/>
    <x v="1"/>
    <x v="1"/>
    <n v="107048925"/>
    <d v="2016-07-27T00:00:00"/>
    <x v="7"/>
    <n v="386.59"/>
  </r>
  <r>
    <n v="107047808"/>
    <s v="R.10012.03.03.01"/>
    <s v="G Plats Mains"/>
    <x v="1"/>
    <x v="2"/>
    <n v="107049421"/>
    <d v="2016-07-27T00:00:00"/>
    <x v="7"/>
    <n v="5867.74"/>
  </r>
  <r>
    <n v="107047813"/>
    <s v="S.22024.01.01"/>
    <s v="CAP_Plat Mains"/>
    <x v="1"/>
    <x v="2"/>
    <n v="107049591"/>
    <d v="2016-07-27T00:00:00"/>
    <x v="7"/>
    <n v="3554.8"/>
  </r>
  <r>
    <n v="107047835"/>
    <s v="R.10012.03.03.02"/>
    <s v="G Residential Mains"/>
    <x v="1"/>
    <x v="2"/>
    <n v="107049213"/>
    <d v="2016-07-27T00:00:00"/>
    <x v="7"/>
    <n v="4482.51"/>
  </r>
  <r>
    <n v="107047847"/>
    <s v="S.22024.01.01"/>
    <s v="CAP_Plat Mains"/>
    <x v="1"/>
    <x v="2"/>
    <n v="107049592"/>
    <d v="2016-07-27T00:00:00"/>
    <x v="7"/>
    <n v="1557.37"/>
  </r>
  <r>
    <n v="107047861"/>
    <s v="R.10012.03.03.01"/>
    <s v="G Plats Mains"/>
    <x v="1"/>
    <x v="2"/>
    <n v="107049035"/>
    <d v="2016-07-27T00:00:00"/>
    <x v="7"/>
    <n v="3626.89"/>
  </r>
  <r>
    <n v="107047862"/>
    <s v="S.22022.01.01"/>
    <s v="CAP_Scattered Mains"/>
    <x v="1"/>
    <x v="1"/>
    <n v="107048938"/>
    <d v="2016-07-27T00:00:00"/>
    <x v="7"/>
    <n v="2232.9"/>
  </r>
  <r>
    <n v="107047869"/>
    <s v="R.10012.03.03.02"/>
    <s v="G Residential Mains"/>
    <x v="1"/>
    <x v="2"/>
    <n v="107049753"/>
    <d v="2016-07-27T00:00:00"/>
    <x v="7"/>
    <n v="1466.51"/>
  </r>
  <r>
    <n v="107047870"/>
    <s v="S.22022.01.01"/>
    <s v="CAP_Scattered Mains"/>
    <x v="1"/>
    <x v="1"/>
    <n v="107049048"/>
    <d v="2016-07-27T00:00:00"/>
    <x v="7"/>
    <n v="4284.55"/>
  </r>
  <r>
    <n v="107047871"/>
    <s v="S.22024.01.01"/>
    <s v="CAP_Plat Mains"/>
    <x v="1"/>
    <x v="2"/>
    <n v="107049242"/>
    <d v="2016-07-27T00:00:00"/>
    <x v="7"/>
    <n v="3583.08"/>
  </r>
  <r>
    <n v="107047875"/>
    <s v="S.22022.01.01"/>
    <s v="CAP_Scattered Mains"/>
    <x v="1"/>
    <x v="1"/>
    <n v="107049593"/>
    <d v="2016-07-27T00:00:00"/>
    <x v="7"/>
    <n v="2493.31"/>
  </r>
  <r>
    <n v="107047881"/>
    <s v="R.10012.03.03.01"/>
    <s v="G Plats Mains"/>
    <x v="1"/>
    <x v="2"/>
    <n v="107049422"/>
    <d v="2016-07-27T00:00:00"/>
    <x v="7"/>
    <n v="5495.99"/>
  </r>
  <r>
    <n v="107047882"/>
    <s v="S.22022.01.01"/>
    <s v="CAP_Scattered Mains"/>
    <x v="1"/>
    <x v="1"/>
    <n v="107049433"/>
    <d v="2016-07-27T00:00:00"/>
    <x v="7"/>
    <n v="2091.69"/>
  </r>
  <r>
    <n v="107047889"/>
    <s v="S.22022.01.01"/>
    <s v="CAP_Scattered Mains"/>
    <x v="1"/>
    <x v="1"/>
    <n v="107049674"/>
    <d v="2016-07-27T00:00:00"/>
    <x v="7"/>
    <n v="1965.37"/>
  </r>
  <r>
    <n v="107047891"/>
    <s v="R.10012.03.01.01"/>
    <s v="G Commercial Industrial Mains"/>
    <x v="1"/>
    <x v="0"/>
    <n v="107049754"/>
    <d v="2016-07-27T00:00:00"/>
    <x v="7"/>
    <n v="4674.3599999999997"/>
  </r>
  <r>
    <n v="107047916"/>
    <s v="S.22022.01.01"/>
    <s v="CAP_Scattered Mains"/>
    <x v="1"/>
    <x v="1"/>
    <n v="107049324"/>
    <d v="2016-07-27T00:00:00"/>
    <x v="7"/>
    <n v="2270.96"/>
  </r>
  <r>
    <n v="107047917"/>
    <s v="S.22022.01.01"/>
    <s v="CAP_Scattered Mains"/>
    <x v="1"/>
    <x v="1"/>
    <n v="107049321"/>
    <d v="2016-07-27T00:00:00"/>
    <x v="7"/>
    <n v="2971.29"/>
  </r>
  <r>
    <n v="107047919"/>
    <s v="S.22022.01.01"/>
    <s v="CAP_Scattered Mains"/>
    <x v="1"/>
    <x v="1"/>
    <n v="107049214"/>
    <d v="2016-07-27T00:00:00"/>
    <x v="7"/>
    <n v="7256.55"/>
  </r>
  <r>
    <n v="107047920"/>
    <s v="S.22022.01.01"/>
    <s v="CAP_Scattered Mains"/>
    <x v="1"/>
    <x v="1"/>
    <n v="107048974"/>
    <d v="2016-07-27T00:00:00"/>
    <x v="7"/>
    <n v="2435.63"/>
  </r>
  <r>
    <n v="107047924"/>
    <s v="S.22024.01.01"/>
    <s v="CAP_Plat Mains"/>
    <x v="1"/>
    <x v="2"/>
    <n v="107049755"/>
    <d v="2016-07-27T00:00:00"/>
    <x v="7"/>
    <n v="2982.54"/>
  </r>
  <r>
    <n v="107047925"/>
    <s v="S.22022.01.01"/>
    <s v="CAP_Scattered Mains"/>
    <x v="1"/>
    <x v="1"/>
    <n v="107049428"/>
    <d v="2016-07-27T00:00:00"/>
    <x v="7"/>
    <n v="4592.47"/>
  </r>
  <r>
    <n v="107047926"/>
    <s v="S.22022.01.01"/>
    <s v="CAP_Scattered Mains"/>
    <x v="1"/>
    <x v="1"/>
    <n v="107049023"/>
    <d v="2016-07-27T00:00:00"/>
    <x v="7"/>
    <n v="2339.25"/>
  </r>
  <r>
    <n v="107047927"/>
    <s v="S.22022.01.01"/>
    <s v="CAP_Scattered Mains"/>
    <x v="1"/>
    <x v="1"/>
    <n v="107048777"/>
    <d v="2016-07-27T00:00:00"/>
    <x v="7"/>
    <n v="4542.43"/>
  </r>
  <r>
    <n v="107047928"/>
    <s v="S.22024.01.01"/>
    <s v="CAP_Plat Mains"/>
    <x v="1"/>
    <x v="2"/>
    <n v="107048860"/>
    <d v="2016-07-27T00:00:00"/>
    <x v="7"/>
    <n v="4255.12"/>
  </r>
  <r>
    <n v="107047929"/>
    <s v="R.10012.03.01.01"/>
    <s v="G Commercial Industrial Mains"/>
    <x v="1"/>
    <x v="0"/>
    <n v="107049407"/>
    <d v="2016-07-27T00:00:00"/>
    <x v="7"/>
    <n v="1272.9000000000001"/>
  </r>
  <r>
    <n v="107047956"/>
    <s v="S.22022.01.01"/>
    <s v="CAP_Scattered Mains"/>
    <x v="1"/>
    <x v="1"/>
    <n v="107049514"/>
    <d v="2016-07-27T00:00:00"/>
    <x v="7"/>
    <n v="2320.5100000000002"/>
  </r>
  <r>
    <n v="107047959"/>
    <s v="R.10012.03.03.02"/>
    <s v="G Residential Mains"/>
    <x v="1"/>
    <x v="2"/>
    <n v="107049454"/>
    <d v="2016-07-27T00:00:00"/>
    <x v="7"/>
    <n v="2979.06"/>
  </r>
  <r>
    <n v="107047960"/>
    <s v="S.22022.01.01"/>
    <s v="CAP_Scattered Mains"/>
    <x v="1"/>
    <x v="1"/>
    <n v="107048975"/>
    <d v="2016-07-27T00:00:00"/>
    <x v="7"/>
    <n v="4721.09"/>
  </r>
  <r>
    <n v="107047964"/>
    <s v="S.22022.01.01"/>
    <s v="CAP_Scattered Mains"/>
    <x v="1"/>
    <x v="1"/>
    <n v="107049319"/>
    <d v="2016-07-27T00:00:00"/>
    <x v="7"/>
    <n v="1954.05"/>
  </r>
  <r>
    <n v="107047976"/>
    <s v="S.22024.01.01"/>
    <s v="CAP_Plat Mains"/>
    <x v="1"/>
    <x v="2"/>
    <n v="107049756"/>
    <d v="2016-07-27T00:00:00"/>
    <x v="7"/>
    <n v="2848.62"/>
  </r>
  <r>
    <n v="107047991"/>
    <s v="S.22022.01.01"/>
    <s v="CAP_Scattered Mains"/>
    <x v="1"/>
    <x v="1"/>
    <n v="107049556"/>
    <d v="2016-07-27T00:00:00"/>
    <x v="7"/>
    <n v="2023.3"/>
  </r>
  <r>
    <n v="107047992"/>
    <s v="S.22024.01.01"/>
    <s v="CAP_Plat Mains"/>
    <x v="1"/>
    <x v="2"/>
    <n v="107049676"/>
    <d v="2016-07-27T00:00:00"/>
    <x v="7"/>
    <n v="2879.82"/>
  </r>
  <r>
    <n v="107047998"/>
    <s v="S.22028.01.01"/>
    <s v="CAP_Comm/Ind Mains"/>
    <x v="1"/>
    <x v="0"/>
    <n v="107049677"/>
    <d v="2016-07-27T00:00:00"/>
    <x v="7"/>
    <n v="3095.93"/>
  </r>
  <r>
    <n v="107048014"/>
    <s v="S.22024.01.01"/>
    <s v="CAP_Plat Mains"/>
    <x v="1"/>
    <x v="2"/>
    <n v="107049244"/>
    <d v="2016-07-27T00:00:00"/>
    <x v="7"/>
    <n v="2312.91"/>
  </r>
  <r>
    <n v="107048036"/>
    <s v="R.10012.03.01.01"/>
    <s v="G Commercial Industrial Mains"/>
    <x v="1"/>
    <x v="0"/>
    <n v="107050729"/>
    <d v="2016-07-27T00:00:00"/>
    <x v="7"/>
    <n v="10897.07"/>
  </r>
  <r>
    <n v="107048038"/>
    <s v="S.22022.01.01"/>
    <s v="CAP_Scattered Mains"/>
    <x v="1"/>
    <x v="1"/>
    <n v="107049149"/>
    <d v="2016-07-27T00:00:00"/>
    <x v="7"/>
    <n v="1392.75"/>
  </r>
  <r>
    <n v="107048041"/>
    <s v="S.22022.01.01"/>
    <s v="CAP_Scattered Mains"/>
    <x v="1"/>
    <x v="1"/>
    <n v="107049348"/>
    <d v="2016-07-27T00:00:00"/>
    <x v="7"/>
    <n v="5239.8999999999996"/>
  </r>
  <r>
    <n v="107048042"/>
    <s v="S.22022.01.01"/>
    <s v="CAP_Scattered Mains"/>
    <x v="1"/>
    <x v="1"/>
    <n v="107049152"/>
    <d v="2016-07-27T00:00:00"/>
    <x v="7"/>
    <n v="2092.59"/>
  </r>
  <r>
    <n v="107048048"/>
    <s v="S.22022.01.01"/>
    <s v="CAP_Scattered Mains"/>
    <x v="1"/>
    <x v="1"/>
    <n v="107049460"/>
    <d v="2016-07-27T00:00:00"/>
    <x v="7"/>
    <n v="1490.11"/>
  </r>
  <r>
    <n v="107048049"/>
    <s v="S.22022.01.01"/>
    <s v="CAP_Scattered Mains"/>
    <x v="1"/>
    <x v="1"/>
    <n v="107049144"/>
    <d v="2016-07-27T00:00:00"/>
    <x v="7"/>
    <n v="810.97"/>
  </r>
  <r>
    <n v="107048050"/>
    <s v="R.10012.03.03.02"/>
    <s v="G Residential Mains"/>
    <x v="1"/>
    <x v="2"/>
    <n v="107049176"/>
    <d v="2016-07-27T00:00:00"/>
    <x v="7"/>
    <n v="2778.24"/>
  </r>
  <r>
    <n v="107048051"/>
    <s v="S.22024.01.01"/>
    <s v="CAP_Plat Mains"/>
    <x v="1"/>
    <x v="2"/>
    <n v="107049759"/>
    <d v="2016-07-27T00:00:00"/>
    <x v="7"/>
    <n v="780.84"/>
  </r>
  <r>
    <n v="107048052"/>
    <s v="S.22024.01.01"/>
    <s v="CAP_Plat Mains"/>
    <x v="1"/>
    <x v="2"/>
    <n v="107049425"/>
    <d v="2016-07-27T00:00:00"/>
    <x v="7"/>
    <n v="2496.89"/>
  </r>
  <r>
    <n v="107048053"/>
    <s v="S.22022.01.01"/>
    <s v="CAP_Scattered Mains"/>
    <x v="1"/>
    <x v="1"/>
    <n v="107050343"/>
    <d v="2016-07-27T00:00:00"/>
    <x v="7"/>
    <n v="2093.88"/>
  </r>
  <r>
    <n v="107048056"/>
    <s v="S.22022.01.01"/>
    <s v="CAP_Scattered Mains"/>
    <x v="1"/>
    <x v="1"/>
    <n v="107049349"/>
    <d v="2016-07-27T00:00:00"/>
    <x v="7"/>
    <n v="1281.22"/>
  </r>
  <r>
    <n v="107048062"/>
    <s v="S.22022.01.01"/>
    <s v="CAP_Scattered Mains"/>
    <x v="1"/>
    <x v="1"/>
    <n v="107049760"/>
    <d v="2016-07-27T00:00:00"/>
    <x v="7"/>
    <n v="3353.29"/>
  </r>
  <r>
    <n v="107048065"/>
    <s v="S.22028.01.01"/>
    <s v="CAP_Comm/Ind Mains"/>
    <x v="1"/>
    <x v="0"/>
    <n v="107050730"/>
    <d v="2016-07-27T00:00:00"/>
    <x v="7"/>
    <n v="6508.8"/>
  </r>
  <r>
    <n v="107048067"/>
    <s v="S.22022.01.01"/>
    <s v="CAP_Scattered Mains"/>
    <x v="1"/>
    <x v="1"/>
    <n v="107049092"/>
    <d v="2016-07-27T00:00:00"/>
    <x v="7"/>
    <n v="2049.15"/>
  </r>
  <r>
    <n v="107048075"/>
    <s v="S.22028.01.01"/>
    <s v="CAP_Comm/Ind Mains"/>
    <x v="1"/>
    <x v="0"/>
    <n v="107049416"/>
    <d v="2016-07-27T00:00:00"/>
    <x v="7"/>
    <n v="99.82"/>
  </r>
  <r>
    <n v="107048078"/>
    <s v="R.10012.03.03.02"/>
    <s v="G Residential Mains"/>
    <x v="1"/>
    <x v="2"/>
    <n v="107050234"/>
    <d v="2016-07-27T00:00:00"/>
    <x v="7"/>
    <n v="4724.5600000000004"/>
  </r>
  <r>
    <n v="107048080"/>
    <s v="S.22022.01.01"/>
    <s v="CAP_Scattered Mains"/>
    <x v="1"/>
    <x v="1"/>
    <n v="107049678"/>
    <d v="2016-07-27T00:00:00"/>
    <x v="7"/>
    <n v="2022.77"/>
  </r>
  <r>
    <n v="107048081"/>
    <s v="S.22022.01.01"/>
    <s v="CAP_Scattered Mains"/>
    <x v="1"/>
    <x v="1"/>
    <n v="107049249"/>
    <d v="2016-07-27T00:00:00"/>
    <x v="7"/>
    <n v="840.63"/>
  </r>
  <r>
    <n v="107048084"/>
    <s v="R.10012.03.03.01"/>
    <s v="G Plats Mains"/>
    <x v="1"/>
    <x v="2"/>
    <n v="107050311"/>
    <d v="2016-07-27T00:00:00"/>
    <x v="7"/>
    <n v="1270.3499999999999"/>
  </r>
  <r>
    <n v="107048085"/>
    <s v="R.10012.03.03.01"/>
    <s v="G Plats Mains"/>
    <x v="1"/>
    <x v="2"/>
    <n v="107049417"/>
    <d v="2016-07-27T00:00:00"/>
    <x v="7"/>
    <n v="6804.69"/>
  </r>
  <r>
    <n v="107048098"/>
    <s v="R.10012.03.03.01"/>
    <s v="G Plats Mains"/>
    <x v="1"/>
    <x v="2"/>
    <n v="107050344"/>
    <d v="2016-07-27T00:00:00"/>
    <x v="7"/>
    <n v="3935.91"/>
  </r>
  <r>
    <n v="107048103"/>
    <s v="S.22022.01.01"/>
    <s v="CAP_Scattered Mains"/>
    <x v="1"/>
    <x v="1"/>
    <n v="107049761"/>
    <d v="2016-07-27T00:00:00"/>
    <x v="7"/>
    <n v="1157.8399999999999"/>
  </r>
  <r>
    <n v="107048105"/>
    <s v="S.22022.01.01"/>
    <s v="CAP_Scattered Mains"/>
    <x v="1"/>
    <x v="1"/>
    <n v="107049762"/>
    <d v="2016-07-27T00:00:00"/>
    <x v="7"/>
    <n v="2193.73"/>
  </r>
  <r>
    <n v="107048106"/>
    <s v="S.22022.01.01"/>
    <s v="CAP_Scattered Mains"/>
    <x v="1"/>
    <x v="1"/>
    <n v="107049763"/>
    <d v="2016-07-27T00:00:00"/>
    <x v="7"/>
    <n v="4376.79"/>
  </r>
  <r>
    <n v="107048111"/>
    <s v="S.22022.01.01"/>
    <s v="CAP_Scattered Mains"/>
    <x v="1"/>
    <x v="1"/>
    <n v="107049087"/>
    <d v="2016-07-27T00:00:00"/>
    <x v="7"/>
    <n v="4267.8900000000003"/>
  </r>
  <r>
    <n v="107048115"/>
    <s v="S.22022.01.01"/>
    <s v="CAP_Scattered Mains"/>
    <x v="1"/>
    <x v="1"/>
    <n v="107049369"/>
    <d v="2016-07-27T00:00:00"/>
    <x v="7"/>
    <n v="2219.06"/>
  </r>
  <r>
    <n v="107048127"/>
    <s v="S.22022.01.01"/>
    <s v="CAP_Scattered Mains"/>
    <x v="1"/>
    <x v="1"/>
    <n v="107049203"/>
    <d v="2016-07-27T00:00:00"/>
    <x v="7"/>
    <n v="1895.54"/>
  </r>
  <r>
    <n v="107048128"/>
    <s v="R.10012.03.03.02"/>
    <s v="G Residential Mains"/>
    <x v="1"/>
    <x v="2"/>
    <n v="107049467"/>
    <d v="2016-07-27T00:00:00"/>
    <x v="7"/>
    <n v="3934.87"/>
  </r>
  <r>
    <n v="107048129"/>
    <s v="S.22022.01.01"/>
    <s v="CAP_Scattered Mains"/>
    <x v="1"/>
    <x v="1"/>
    <n v="107049332"/>
    <d v="2016-07-27T00:00:00"/>
    <x v="7"/>
    <n v="250.87"/>
  </r>
  <r>
    <n v="107048130"/>
    <s v="R.10012.03.03.01"/>
    <s v="G Plats Mains"/>
    <x v="1"/>
    <x v="2"/>
    <n v="107049468"/>
    <d v="2016-07-27T00:00:00"/>
    <x v="7"/>
    <n v="5061.93"/>
  </r>
  <r>
    <n v="107048131"/>
    <s v="S.22022.01.01"/>
    <s v="CAP_Scattered Mains"/>
    <x v="1"/>
    <x v="1"/>
    <n v="107049399"/>
    <d v="2016-07-27T00:00:00"/>
    <x v="7"/>
    <n v="1721.01"/>
  </r>
  <r>
    <n v="107048132"/>
    <s v="S.22022.01.01"/>
    <s v="CAP_Scattered Mains"/>
    <x v="1"/>
    <x v="1"/>
    <n v="107049243"/>
    <d v="2016-07-27T00:00:00"/>
    <x v="7"/>
    <n v="4712.57"/>
  </r>
  <r>
    <n v="107048140"/>
    <s v="S.22022.01.01"/>
    <s v="CAP_Scattered Mains"/>
    <x v="1"/>
    <x v="1"/>
    <n v="107049771"/>
    <d v="2016-07-27T00:00:00"/>
    <x v="7"/>
    <n v="4743.53"/>
  </r>
  <r>
    <n v="107048152"/>
    <s v="S.22028.01.01"/>
    <s v="CAP_Comm/Ind Mains"/>
    <x v="1"/>
    <x v="0"/>
    <n v="107050232"/>
    <d v="2016-07-27T00:00:00"/>
    <x v="7"/>
    <n v="2660.76"/>
  </r>
  <r>
    <n v="107048158"/>
    <s v="S.22022.01.01"/>
    <s v="CAP_Scattered Mains"/>
    <x v="1"/>
    <x v="1"/>
    <n v="107050059"/>
    <d v="2016-07-27T00:00:00"/>
    <x v="7"/>
    <n v="1453.96"/>
  </r>
  <r>
    <n v="107048160"/>
    <s v="S.22022.01.01"/>
    <s v="CAP_Scattered Mains"/>
    <x v="1"/>
    <x v="1"/>
    <n v="107049680"/>
    <d v="2016-07-27T00:00:00"/>
    <x v="7"/>
    <n v="662.68"/>
  </r>
  <r>
    <n v="107048161"/>
    <s v="R.10012.03.03.02"/>
    <s v="G Residential Mains"/>
    <x v="1"/>
    <x v="2"/>
    <n v="107049455"/>
    <d v="2016-07-27T00:00:00"/>
    <x v="7"/>
    <n v="3938.39"/>
  </r>
  <r>
    <n v="107048175"/>
    <s v="S.22022.01.01"/>
    <s v="CAP_Scattered Mains"/>
    <x v="1"/>
    <x v="1"/>
    <n v="107049201"/>
    <d v="2016-07-27T00:00:00"/>
    <x v="7"/>
    <n v="2983.21"/>
  </r>
  <r>
    <n v="107048179"/>
    <s v="R.10012.03.03.01"/>
    <s v="G Plats Mains"/>
    <x v="1"/>
    <x v="2"/>
    <n v="107049681"/>
    <d v="2016-07-27T00:00:00"/>
    <x v="7"/>
    <n v="17219.830000000002"/>
  </r>
  <r>
    <n v="107048180"/>
    <s v="S.22022.01.01"/>
    <s v="CAP_Scattered Mains"/>
    <x v="1"/>
    <x v="1"/>
    <n v="107049469"/>
    <d v="2016-07-27T00:00:00"/>
    <x v="7"/>
    <n v="4316.8999999999996"/>
  </r>
  <r>
    <n v="107048182"/>
    <s v="S.22022.01.01"/>
    <s v="CAP_Scattered Mains"/>
    <x v="1"/>
    <x v="1"/>
    <n v="107049400"/>
    <d v="2016-07-27T00:00:00"/>
    <x v="7"/>
    <n v="8595.33"/>
  </r>
  <r>
    <n v="107048187"/>
    <s v="R.10012.03.03.02"/>
    <s v="G Residential Mains"/>
    <x v="1"/>
    <x v="2"/>
    <n v="107049202"/>
    <d v="2016-07-27T00:00:00"/>
    <x v="7"/>
    <n v="7446.21"/>
  </r>
  <r>
    <n v="107048189"/>
    <s v="S.22022.01.01"/>
    <s v="CAP_Scattered Mains"/>
    <x v="1"/>
    <x v="1"/>
    <n v="107049325"/>
    <d v="2016-07-27T00:00:00"/>
    <x v="7"/>
    <n v="3116.52"/>
  </r>
  <r>
    <n v="107048190"/>
    <s v="S.22022.01.01"/>
    <s v="CAP_Scattered Mains"/>
    <x v="1"/>
    <x v="1"/>
    <n v="107049456"/>
    <d v="2016-07-27T00:00:00"/>
    <x v="7"/>
    <n v="1754.93"/>
  </r>
  <r>
    <n v="107048191"/>
    <s v="S.22022.01.01"/>
    <s v="CAP_Scattered Mains"/>
    <x v="1"/>
    <x v="1"/>
    <n v="107049971"/>
    <d v="2016-07-27T00:00:00"/>
    <x v="7"/>
    <n v="3610.73"/>
  </r>
  <r>
    <n v="107048194"/>
    <s v="S.22022.01.01"/>
    <s v="CAP_Scattered Mains"/>
    <x v="1"/>
    <x v="1"/>
    <n v="107049235"/>
    <d v="2016-07-27T00:00:00"/>
    <x v="7"/>
    <n v="214.53"/>
  </r>
  <r>
    <n v="107048197"/>
    <s v="S.22028.01.01"/>
    <s v="CAP_Comm/Ind Mains"/>
    <x v="1"/>
    <x v="0"/>
    <n v="107050014"/>
    <d v="2016-07-27T00:00:00"/>
    <x v="7"/>
    <n v="2439.77"/>
  </r>
  <r>
    <n v="107048198"/>
    <s v="R.10012.03.01.01"/>
    <s v="G Commercial Industrial Mains"/>
    <x v="1"/>
    <x v="0"/>
    <n v="107049772"/>
    <d v="2016-07-27T00:00:00"/>
    <x v="7"/>
    <n v="4880.8599999999997"/>
  </r>
  <r>
    <n v="107048199"/>
    <s v="S.22028.01.01"/>
    <s v="CAP_Comm/Ind Mains"/>
    <x v="1"/>
    <x v="0"/>
    <n v="107049397"/>
    <d v="2016-07-27T00:00:00"/>
    <x v="7"/>
    <n v="2974.65"/>
  </r>
  <r>
    <n v="107048200"/>
    <s v="S.22022.01.01"/>
    <s v="CAP_Scattered Mains"/>
    <x v="1"/>
    <x v="1"/>
    <n v="107049462"/>
    <d v="2016-07-27T00:00:00"/>
    <x v="7"/>
    <n v="1881.18"/>
  </r>
  <r>
    <n v="107048201"/>
    <s v="S.22022.01.01"/>
    <s v="CAP_Scattered Mains"/>
    <x v="1"/>
    <x v="1"/>
    <n v="107049258"/>
    <d v="2016-07-27T00:00:00"/>
    <x v="7"/>
    <n v="3099.24"/>
  </r>
  <r>
    <n v="107048202"/>
    <s v="R.10012.03.03.01"/>
    <s v="G Plats Mains"/>
    <x v="1"/>
    <x v="2"/>
    <n v="107049682"/>
    <d v="2016-07-27T00:00:00"/>
    <x v="7"/>
    <n v="4596.8900000000003"/>
  </r>
  <r>
    <n v="107048203"/>
    <s v="S.22022.01.01"/>
    <s v="CAP_Scattered Mains"/>
    <x v="1"/>
    <x v="1"/>
    <n v="107048853"/>
    <d v="2016-07-27T00:00:00"/>
    <x v="7"/>
    <n v="2560.1999999999998"/>
  </r>
  <r>
    <n v="107048204"/>
    <s v="S.22022.01.01"/>
    <s v="CAP_Scattered Mains"/>
    <x v="1"/>
    <x v="1"/>
    <n v="107050983"/>
    <d v="2016-07-27T00:00:00"/>
    <x v="7"/>
    <n v="876.71"/>
  </r>
  <r>
    <n v="107048214"/>
    <s v="R.10012.03.03.02"/>
    <s v="G Residential Mains"/>
    <x v="1"/>
    <x v="2"/>
    <n v="107049444"/>
    <d v="2016-07-27T00:00:00"/>
    <x v="7"/>
    <n v="2732.56"/>
  </r>
  <r>
    <n v="107048216"/>
    <s v="S.22022.01.01"/>
    <s v="CAP_Scattered Mains"/>
    <x v="1"/>
    <x v="1"/>
    <n v="107049457"/>
    <d v="2016-07-27T00:00:00"/>
    <x v="7"/>
    <n v="2690.34"/>
  </r>
  <r>
    <n v="107048219"/>
    <s v="S.22022.01.01"/>
    <s v="CAP_Scattered Mains"/>
    <x v="1"/>
    <x v="1"/>
    <n v="107049248"/>
    <d v="2016-07-27T00:00:00"/>
    <x v="7"/>
    <n v="1344.15"/>
  </r>
  <r>
    <n v="107048222"/>
    <s v="R.10012.03.03.01"/>
    <s v="G Plats Mains"/>
    <x v="1"/>
    <x v="2"/>
    <n v="107049426"/>
    <d v="2016-07-27T00:00:00"/>
    <x v="7"/>
    <n v="3665.61"/>
  </r>
  <r>
    <n v="107048223"/>
    <s v="R.10012.03.03.02"/>
    <s v="G Residential Mains"/>
    <x v="1"/>
    <x v="2"/>
    <n v="107050233"/>
    <d v="2016-07-27T00:00:00"/>
    <x v="7"/>
    <n v="17269.86"/>
  </r>
  <r>
    <n v="107048224"/>
    <s v="S.22024.01.01"/>
    <s v="CAP_Plat Mains"/>
    <x v="1"/>
    <x v="2"/>
    <n v="107049326"/>
    <d v="2016-07-27T00:00:00"/>
    <x v="7"/>
    <n v="2710.79"/>
  </r>
  <r>
    <n v="107048225"/>
    <s v="S.22022.01.01"/>
    <s v="CAP_Scattered Mains"/>
    <x v="1"/>
    <x v="1"/>
    <n v="107049458"/>
    <d v="2016-07-27T00:00:00"/>
    <x v="7"/>
    <n v="1853.06"/>
  </r>
  <r>
    <n v="107048227"/>
    <s v="S.22022.01.01"/>
    <s v="CAP_Scattered Mains"/>
    <x v="1"/>
    <x v="1"/>
    <n v="107049683"/>
    <d v="2016-07-27T00:00:00"/>
    <x v="7"/>
    <n v="2290.12"/>
  </r>
  <r>
    <n v="107048230"/>
    <s v="S.22028.01.01"/>
    <s v="CAP_Comm/Ind Mains"/>
    <x v="1"/>
    <x v="0"/>
    <n v="107050312"/>
    <d v="2016-07-27T00:00:00"/>
    <x v="7"/>
    <n v="4446.8900000000003"/>
  </r>
  <r>
    <n v="107048255"/>
    <s v="S.22022.01.01"/>
    <s v="CAP_Scattered Mains"/>
    <x v="1"/>
    <x v="1"/>
    <n v="107049684"/>
    <d v="2016-07-27T00:00:00"/>
    <x v="7"/>
    <n v="1685.06"/>
  </r>
  <r>
    <n v="107048257"/>
    <s v="S.22026.01.01"/>
    <s v="CAP_Multi-family Mains"/>
    <x v="1"/>
    <x v="1"/>
    <n v="107049180"/>
    <d v="2016-07-27T00:00:00"/>
    <x v="7"/>
    <n v="2109.3200000000002"/>
  </r>
  <r>
    <n v="107048258"/>
    <s v="S.22022.01.01"/>
    <s v="CAP_Scattered Mains"/>
    <x v="1"/>
    <x v="1"/>
    <n v="107049333"/>
    <d v="2016-07-27T00:00:00"/>
    <x v="7"/>
    <n v="3694.74"/>
  </r>
  <r>
    <n v="107048261"/>
    <s v="S.22024.01.01"/>
    <s v="CAP_Plat Mains"/>
    <x v="1"/>
    <x v="2"/>
    <n v="107049685"/>
    <d v="2016-07-27T00:00:00"/>
    <x v="7"/>
    <n v="2231.4699999999998"/>
  </r>
  <r>
    <n v="107048262"/>
    <s v="S.22028.01.01"/>
    <s v="CAP_Comm/Ind Mains"/>
    <x v="1"/>
    <x v="0"/>
    <n v="107049686"/>
    <d v="2016-07-27T00:00:00"/>
    <x v="7"/>
    <n v="676.75"/>
  </r>
  <r>
    <n v="107048266"/>
    <s v="S.22024.01.01"/>
    <s v="CAP_Plat Mains"/>
    <x v="1"/>
    <x v="2"/>
    <n v="107049687"/>
    <d v="2016-07-27T00:00:00"/>
    <x v="7"/>
    <n v="1909.11"/>
  </r>
  <r>
    <n v="107048267"/>
    <s v="S.22022.01.01"/>
    <s v="CAP_Scattered Mains"/>
    <x v="1"/>
    <x v="1"/>
    <n v="107049688"/>
    <d v="2016-07-27T00:00:00"/>
    <x v="7"/>
    <n v="3670.14"/>
  </r>
  <r>
    <n v="107048271"/>
    <s v="S.22028.01.01"/>
    <s v="CAP_Comm/Ind Mains"/>
    <x v="1"/>
    <x v="0"/>
    <n v="107049689"/>
    <d v="2016-07-27T00:00:00"/>
    <x v="7"/>
    <n v="1842.21"/>
  </r>
  <r>
    <n v="107048277"/>
    <s v="S.22022.01.01"/>
    <s v="CAP_Scattered Mains"/>
    <x v="1"/>
    <x v="1"/>
    <n v="107049515"/>
    <d v="2016-07-27T00:00:00"/>
    <x v="7"/>
    <n v="1730.87"/>
  </r>
  <r>
    <n v="107048290"/>
    <s v="S.22022.01.01"/>
    <s v="CAP_Scattered Mains"/>
    <x v="1"/>
    <x v="1"/>
    <n v="107049690"/>
    <d v="2016-07-27T00:00:00"/>
    <x v="7"/>
    <n v="1957.75"/>
  </r>
  <r>
    <n v="107048291"/>
    <s v="S.22022.01.01"/>
    <s v="CAP_Scattered Mains"/>
    <x v="1"/>
    <x v="1"/>
    <n v="107049423"/>
    <d v="2016-07-27T00:00:00"/>
    <x v="7"/>
    <n v="1985.54"/>
  </r>
  <r>
    <n v="107048293"/>
    <s v="S.22028.01.01"/>
    <s v="CAP_Comm/Ind Mains"/>
    <x v="1"/>
    <x v="0"/>
    <n v="107049691"/>
    <d v="2016-07-27T00:00:00"/>
    <x v="7"/>
    <n v="958.61"/>
  </r>
  <r>
    <n v="107048295"/>
    <s v="S.22022.01.01"/>
    <s v="CAP_Scattered Mains"/>
    <x v="1"/>
    <x v="1"/>
    <n v="107050873"/>
    <d v="2016-07-27T00:00:00"/>
    <x v="7"/>
    <n v="1455.91"/>
  </r>
  <r>
    <n v="107048315"/>
    <s v="S.22022.01.01"/>
    <s v="CAP_Scattered Mains"/>
    <x v="1"/>
    <x v="1"/>
    <n v="107049459"/>
    <d v="2016-07-27T00:00:00"/>
    <x v="7"/>
    <n v="1187.1500000000001"/>
  </r>
  <r>
    <n v="107048321"/>
    <s v="S.22022.01.01"/>
    <s v="CAP_Scattered Mains"/>
    <x v="1"/>
    <x v="1"/>
    <n v="107050731"/>
    <d v="2016-07-27T00:00:00"/>
    <x v="7"/>
    <n v="1392.77"/>
  </r>
  <r>
    <n v="107048360"/>
    <s v="S.22026.01.01"/>
    <s v="CAP_Multi-family Mains"/>
    <x v="1"/>
    <x v="1"/>
    <n v="107049351"/>
    <d v="2016-07-27T00:00:00"/>
    <x v="7"/>
    <n v="3577.82"/>
  </r>
  <r>
    <n v="107048365"/>
    <s v="S.22024.01.01"/>
    <s v="CAP_Plat Mains"/>
    <x v="1"/>
    <x v="2"/>
    <n v="107049352"/>
    <d v="2016-07-27T00:00:00"/>
    <x v="7"/>
    <n v="3693.5"/>
  </r>
  <r>
    <n v="107048366"/>
    <s v="S.22022.01.01"/>
    <s v="CAP_Scattered Mains"/>
    <x v="1"/>
    <x v="1"/>
    <n v="107049398"/>
    <d v="2016-07-27T00:00:00"/>
    <x v="7"/>
    <n v="1361.77"/>
  </r>
  <r>
    <n v="107048367"/>
    <s v="S.22024.01.01"/>
    <s v="CAP_Plat Mains"/>
    <x v="1"/>
    <x v="2"/>
    <n v="107049624"/>
    <d v="2016-07-27T00:00:00"/>
    <x v="7"/>
    <n v="2413.4499999999998"/>
  </r>
  <r>
    <n v="107048368"/>
    <s v="S.22022.01.01"/>
    <s v="CAP_Scattered Mains"/>
    <x v="1"/>
    <x v="1"/>
    <n v="107049353"/>
    <d v="2016-07-27T00:00:00"/>
    <x v="7"/>
    <n v="1489.58"/>
  </r>
  <r>
    <n v="107048369"/>
    <s v="S.22022.01.01"/>
    <s v="CAP_Scattered Mains"/>
    <x v="1"/>
    <x v="1"/>
    <n v="107049773"/>
    <d v="2016-07-27T00:00:00"/>
    <x v="7"/>
    <n v="776.15"/>
  </r>
  <r>
    <n v="107048370"/>
    <s v="S.22022.01.01"/>
    <s v="CAP_Scattered Mains"/>
    <x v="1"/>
    <x v="1"/>
    <n v="107048951"/>
    <d v="2016-07-27T00:00:00"/>
    <x v="7"/>
    <n v="2510.71"/>
  </r>
  <r>
    <n v="107048373"/>
    <s v="S.22024.01.01"/>
    <s v="CAP_Plat Mains"/>
    <x v="1"/>
    <x v="2"/>
    <n v="107050519"/>
    <d v="2016-07-27T00:00:00"/>
    <x v="7"/>
    <n v="5858.59"/>
  </r>
  <r>
    <n v="107048384"/>
    <s v="S.22024.01.01"/>
    <s v="CAP_Plat Mains"/>
    <x v="1"/>
    <x v="2"/>
    <n v="107050060"/>
    <d v="2016-07-27T00:00:00"/>
    <x v="7"/>
    <n v="2163.84"/>
  </r>
  <r>
    <n v="107048390"/>
    <s v="S.22024.01.01"/>
    <s v="CAP_Plat Mains"/>
    <x v="1"/>
    <x v="2"/>
    <n v="107050820"/>
    <d v="2016-07-27T00:00:00"/>
    <x v="7"/>
    <n v="2543.64"/>
  </r>
  <r>
    <n v="107048399"/>
    <s v="S.22022.01.01"/>
    <s v="CAP_Scattered Mains"/>
    <x v="1"/>
    <x v="1"/>
    <n v="107049401"/>
    <d v="2016-07-27T00:00:00"/>
    <x v="7"/>
    <n v="2606.63"/>
  </r>
  <r>
    <n v="107048414"/>
    <s v="S.22022.01.01"/>
    <s v="CAP_Scattered Mains"/>
    <x v="1"/>
    <x v="1"/>
    <n v="107049692"/>
    <d v="2016-07-27T00:00:00"/>
    <x v="7"/>
    <n v="2671.42"/>
  </r>
  <r>
    <n v="107048415"/>
    <s v="R.10012.03.02.01"/>
    <s v="G Multi Family Mains"/>
    <x v="1"/>
    <x v="1"/>
    <n v="107049693"/>
    <d v="2016-07-27T00:00:00"/>
    <x v="7"/>
    <n v="3743.13"/>
  </r>
  <r>
    <n v="107048417"/>
    <s v="S.22022.01.01"/>
    <s v="CAP_Scattered Mains"/>
    <x v="1"/>
    <x v="1"/>
    <n v="107049694"/>
    <d v="2016-07-27T00:00:00"/>
    <x v="7"/>
    <n v="2462.92"/>
  </r>
  <r>
    <n v="107048425"/>
    <s v="R.10012.03.03.01"/>
    <s v="G Plats Mains"/>
    <x v="1"/>
    <x v="2"/>
    <n v="107049695"/>
    <d v="2016-07-27T00:00:00"/>
    <x v="7"/>
    <n v="3170.58"/>
  </r>
  <r>
    <n v="107048428"/>
    <s v="S.22024.01.01"/>
    <s v="CAP_Plat Mains"/>
    <x v="1"/>
    <x v="2"/>
    <n v="107049696"/>
    <d v="2016-07-27T00:00:00"/>
    <x v="7"/>
    <n v="1995.87"/>
  </r>
  <r>
    <n v="107048429"/>
    <s v="R.10012.03.03.01"/>
    <s v="G Plats Mains"/>
    <x v="1"/>
    <x v="2"/>
    <n v="107049418"/>
    <d v="2016-07-27T00:00:00"/>
    <x v="7"/>
    <n v="1146.6500000000001"/>
  </r>
  <r>
    <n v="107048434"/>
    <s v="S.22022.01.01"/>
    <s v="CAP_Scattered Mains"/>
    <x v="1"/>
    <x v="1"/>
    <n v="107050313"/>
    <d v="2016-07-27T00:00:00"/>
    <x v="7"/>
    <n v="1008.64"/>
  </r>
  <r>
    <n v="107048437"/>
    <s v="S.22022.01.01"/>
    <s v="CAP_Scattered Mains"/>
    <x v="1"/>
    <x v="1"/>
    <n v="107049516"/>
    <d v="2016-07-27T00:00:00"/>
    <x v="7"/>
    <n v="2349.66"/>
  </r>
  <r>
    <n v="107048440"/>
    <s v="R.10012.03.02.01"/>
    <s v="G Multi Family Mains"/>
    <x v="1"/>
    <x v="1"/>
    <n v="107049697"/>
    <d v="2016-07-27T00:00:00"/>
    <x v="7"/>
    <n v="3393.88"/>
  </r>
  <r>
    <n v="107048448"/>
    <s v="S.22022.01.01"/>
    <s v="CAP_Scattered Mains"/>
    <x v="1"/>
    <x v="1"/>
    <n v="107050061"/>
    <d v="2016-07-27T00:00:00"/>
    <x v="7"/>
    <n v="1769.78"/>
  </r>
  <r>
    <n v="107048449"/>
    <s v="S.22026.01.01"/>
    <s v="CAP_Multi-family Mains"/>
    <x v="1"/>
    <x v="1"/>
    <n v="107049354"/>
    <d v="2016-07-27T00:00:00"/>
    <x v="7"/>
    <n v="773.46"/>
  </r>
  <r>
    <n v="107048457"/>
    <s v="S.22024.01.01"/>
    <s v="CAP_Plat Mains"/>
    <x v="1"/>
    <x v="2"/>
    <n v="107051230"/>
    <d v="2016-07-27T00:00:00"/>
    <x v="7"/>
    <n v="662.47"/>
  </r>
  <r>
    <n v="107048460"/>
    <s v="S.22024.01.01"/>
    <s v="CAP_Plat Mains"/>
    <x v="1"/>
    <x v="2"/>
    <n v="107049361"/>
    <d v="2016-07-27T00:00:00"/>
    <x v="7"/>
    <n v="3665.7"/>
  </r>
  <r>
    <n v="107048462"/>
    <s v="S.22022.01.01"/>
    <s v="CAP_Scattered Mains"/>
    <x v="1"/>
    <x v="1"/>
    <n v="107049232"/>
    <d v="2016-07-27T00:00:00"/>
    <x v="7"/>
    <n v="3543.19"/>
  </r>
  <r>
    <n v="107048463"/>
    <s v="S.22022.01.01"/>
    <s v="CAP_Scattered Mains"/>
    <x v="1"/>
    <x v="1"/>
    <n v="107049362"/>
    <d v="2016-07-27T00:00:00"/>
    <x v="7"/>
    <n v="4532.25"/>
  </r>
  <r>
    <n v="107048471"/>
    <s v="S.22022.01.01"/>
    <s v="CAP_Scattered Mains"/>
    <x v="1"/>
    <x v="1"/>
    <n v="107049698"/>
    <d v="2016-07-27T00:00:00"/>
    <x v="7"/>
    <n v="1881.67"/>
  </r>
  <r>
    <n v="107048473"/>
    <s v="S.22022.01.01"/>
    <s v="CAP_Scattered Mains"/>
    <x v="1"/>
    <x v="1"/>
    <n v="107049699"/>
    <d v="2016-07-27T00:00:00"/>
    <x v="7"/>
    <n v="674.58"/>
  </r>
  <r>
    <n v="107048488"/>
    <s v="S.22024.01.01"/>
    <s v="CAP_Plat Mains"/>
    <x v="1"/>
    <x v="2"/>
    <n v="107049394"/>
    <d v="2016-07-27T00:00:00"/>
    <x v="7"/>
    <n v="2477.6799999999998"/>
  </r>
  <r>
    <n v="107048491"/>
    <s v="S.22022.01.01"/>
    <s v="CAP_Scattered Mains"/>
    <x v="1"/>
    <x v="1"/>
    <n v="107049247"/>
    <d v="2016-07-27T00:00:00"/>
    <x v="7"/>
    <n v="877.95"/>
  </r>
  <r>
    <n v="107048493"/>
    <s v="S.22022.01.01"/>
    <s v="CAP_Scattered Mains"/>
    <x v="1"/>
    <x v="1"/>
    <n v="107049395"/>
    <d v="2016-07-27T00:00:00"/>
    <x v="7"/>
    <n v="2552.9899999999998"/>
  </r>
  <r>
    <n v="107048505"/>
    <s v="S.22022.01.01"/>
    <s v="CAP_Scattered Mains"/>
    <x v="1"/>
    <x v="1"/>
    <n v="107050015"/>
    <d v="2016-07-27T00:00:00"/>
    <x v="7"/>
    <n v="5819.47"/>
  </r>
  <r>
    <n v="107048508"/>
    <s v="S.22022.01.01"/>
    <s v="CAP_Scattered Mains"/>
    <x v="1"/>
    <x v="1"/>
    <n v="107049363"/>
    <d v="2016-07-27T00:00:00"/>
    <x v="7"/>
    <n v="864.44"/>
  </r>
  <r>
    <n v="107048519"/>
    <s v="S.22022.01.01"/>
    <s v="CAP_Scattered Mains"/>
    <x v="1"/>
    <x v="1"/>
    <n v="107049700"/>
    <d v="2016-07-27T00:00:00"/>
    <x v="7"/>
    <n v="887.27"/>
  </r>
  <r>
    <n v="107048525"/>
    <s v="R.10012.03.03.01"/>
    <s v="G Plats Mains"/>
    <x v="1"/>
    <x v="2"/>
    <n v="107049701"/>
    <d v="2016-07-27T00:00:00"/>
    <x v="7"/>
    <n v="4394.63"/>
  </r>
  <r>
    <n v="107048526"/>
    <s v="S.22028.01.01"/>
    <s v="CAP_Comm/Ind Mains"/>
    <x v="1"/>
    <x v="0"/>
    <n v="107049702"/>
    <d v="2016-07-27T00:00:00"/>
    <x v="7"/>
    <n v="3719.82"/>
  </r>
  <r>
    <n v="107048529"/>
    <s v="R.10012.03.02.01"/>
    <s v="G Multi Family Mains"/>
    <x v="1"/>
    <x v="1"/>
    <n v="107049419"/>
    <d v="2016-07-27T00:00:00"/>
    <x v="7"/>
    <n v="3478"/>
  </r>
  <r>
    <n v="107048530"/>
    <s v="S.22028.01.01"/>
    <s v="CAP_Comm/Ind Mains"/>
    <x v="1"/>
    <x v="0"/>
    <n v="107050345"/>
    <d v="2016-07-27T00:00:00"/>
    <x v="7"/>
    <n v="812.17"/>
  </r>
  <r>
    <n v="107048546"/>
    <s v="S.22026.01.01"/>
    <s v="CAP_Multi-family Mains"/>
    <x v="1"/>
    <x v="1"/>
    <n v="107049703"/>
    <d v="2016-07-27T00:00:00"/>
    <x v="7"/>
    <n v="1875.51"/>
  </r>
  <r>
    <n v="107048548"/>
    <s v="S.22022.01.01"/>
    <s v="CAP_Scattered Mains"/>
    <x v="1"/>
    <x v="1"/>
    <n v="107049704"/>
    <d v="2016-07-27T00:00:00"/>
    <x v="7"/>
    <n v="3369.88"/>
  </r>
  <r>
    <n v="107048556"/>
    <s v="S.22022.01.01"/>
    <s v="CAP_Scattered Mains"/>
    <x v="1"/>
    <x v="1"/>
    <n v="107050222"/>
    <d v="2016-07-27T00:00:00"/>
    <x v="7"/>
    <n v="674.61"/>
  </r>
  <r>
    <n v="107048557"/>
    <s v="R.10012.03.03.01"/>
    <s v="G Plats Mains"/>
    <x v="1"/>
    <x v="2"/>
    <n v="107049972"/>
    <d v="2016-07-27T00:00:00"/>
    <x v="7"/>
    <n v="6588.09"/>
  </r>
  <r>
    <n v="107048573"/>
    <s v="S.22022.01.01"/>
    <s v="CAP_Scattered Mains"/>
    <x v="1"/>
    <x v="1"/>
    <n v="107049973"/>
    <d v="2016-07-27T00:00:00"/>
    <x v="7"/>
    <n v="1485.49"/>
  </r>
  <r>
    <n v="107048580"/>
    <s v="R.10012.03.03.01"/>
    <s v="G Plats Mains"/>
    <x v="1"/>
    <x v="2"/>
    <n v="107050702"/>
    <d v="2016-07-27T00:00:00"/>
    <x v="7"/>
    <n v="4464.28"/>
  </r>
  <r>
    <n v="107048583"/>
    <s v="S.22028.01.01"/>
    <s v="CAP_Comm/Ind Mains"/>
    <x v="1"/>
    <x v="0"/>
    <n v="107050623"/>
    <d v="2016-07-27T00:00:00"/>
    <x v="7"/>
    <n v="2813.81"/>
  </r>
  <r>
    <n v="107048584"/>
    <s v="S.22022.01.01"/>
    <s v="CAP_Scattered Mains"/>
    <x v="1"/>
    <x v="1"/>
    <n v="107049396"/>
    <d v="2016-07-27T00:00:00"/>
    <x v="7"/>
    <n v="2652"/>
  </r>
  <r>
    <n v="107048585"/>
    <s v="S.22022.01.01"/>
    <s v="CAP_Scattered Mains"/>
    <x v="1"/>
    <x v="1"/>
    <n v="107049705"/>
    <d v="2016-07-27T00:00:00"/>
    <x v="7"/>
    <n v="3069.74"/>
  </r>
  <r>
    <n v="107048586"/>
    <s v="R.10012.03.03.02"/>
    <s v="G Residential Mains"/>
    <x v="1"/>
    <x v="2"/>
    <n v="107049706"/>
    <d v="2016-07-27T00:00:00"/>
    <x v="7"/>
    <n v="770.61"/>
  </r>
  <r>
    <n v="107048594"/>
    <s v="S.22022.01.01"/>
    <s v="CAP_Scattered Mains"/>
    <x v="1"/>
    <x v="1"/>
    <n v="107049364"/>
    <d v="2016-07-27T00:00:00"/>
    <x v="7"/>
    <n v="776.15"/>
  </r>
  <r>
    <n v="107048598"/>
    <s v="S.22024.01.01"/>
    <s v="CAP_Plat Mains"/>
    <x v="1"/>
    <x v="2"/>
    <n v="107050315"/>
    <d v="2016-07-27T00:00:00"/>
    <x v="7"/>
    <n v="898.59"/>
  </r>
  <r>
    <n v="107048601"/>
    <s v="S.22022.01.01"/>
    <s v="CAP_Scattered Mains"/>
    <x v="1"/>
    <x v="1"/>
    <n v="107049365"/>
    <d v="2016-07-27T00:00:00"/>
    <x v="7"/>
    <n v="2137.1"/>
  </r>
  <r>
    <n v="107048608"/>
    <s v="S.22024.01.01"/>
    <s v="CAP_Plat Mains"/>
    <x v="1"/>
    <x v="2"/>
    <n v="107050124"/>
    <d v="2016-07-27T00:00:00"/>
    <x v="7"/>
    <n v="3983.72"/>
  </r>
  <r>
    <n v="107048619"/>
    <s v="S.22022.01.01"/>
    <s v="CAP_Scattered Mains"/>
    <x v="1"/>
    <x v="1"/>
    <n v="107049707"/>
    <d v="2016-07-27T00:00:00"/>
    <x v="7"/>
    <n v="1247.55"/>
  </r>
  <r>
    <n v="107048622"/>
    <s v="S.22022.01.01"/>
    <s v="CAP_Scattered Mains"/>
    <x v="1"/>
    <x v="1"/>
    <n v="107049994"/>
    <d v="2016-07-27T00:00:00"/>
    <x v="7"/>
    <n v="3019.08"/>
  </r>
  <r>
    <n v="107048623"/>
    <s v="S.22022.01.01"/>
    <s v="CAP_Scattered Mains"/>
    <x v="1"/>
    <x v="1"/>
    <n v="107050624"/>
    <d v="2016-07-27T00:00:00"/>
    <x v="7"/>
    <n v="4084.01"/>
  </r>
  <r>
    <n v="107048634"/>
    <s v="S.22022.01.01"/>
    <s v="CAP_Scattered Mains"/>
    <x v="1"/>
    <x v="1"/>
    <n v="107049366"/>
    <d v="2016-07-27T00:00:00"/>
    <x v="7"/>
    <n v="877.36"/>
  </r>
  <r>
    <n v="107048634"/>
    <s v="S.22022.01.01"/>
    <s v="CAP_Scattered Mains"/>
    <x v="1"/>
    <x v="1"/>
    <n v="107049368"/>
    <d v="2016-07-27T00:00:00"/>
    <x v="7"/>
    <n v="8210.3799999999992"/>
  </r>
  <r>
    <n v="107048677"/>
    <s v="S.22022.01.01"/>
    <s v="CAP_Scattered Mains"/>
    <x v="1"/>
    <x v="1"/>
    <n v="107049845"/>
    <d v="2016-07-27T00:00:00"/>
    <x v="7"/>
    <n v="1897.83"/>
  </r>
  <r>
    <n v="107048678"/>
    <s v="S.22022.01.01"/>
    <s v="CAP_Scattered Mains"/>
    <x v="1"/>
    <x v="1"/>
    <n v="107049367"/>
    <d v="2016-07-27T00:00:00"/>
    <x v="7"/>
    <n v="1489.76"/>
  </r>
  <r>
    <n v="107048681"/>
    <s v="S.22024.01.01"/>
    <s v="CAP_Plat Mains"/>
    <x v="1"/>
    <x v="2"/>
    <n v="107049708"/>
    <d v="2016-07-27T00:00:00"/>
    <x v="7"/>
    <n v="3274.9"/>
  </r>
  <r>
    <n v="107048684"/>
    <s v="S.22022.01.01"/>
    <s v="CAP_Scattered Mains"/>
    <x v="1"/>
    <x v="1"/>
    <n v="107049859"/>
    <d v="2016-07-27T00:00:00"/>
    <x v="7"/>
    <n v="564.83000000000004"/>
  </r>
  <r>
    <n v="107048688"/>
    <s v="S.22024.01.01"/>
    <s v="CAP_Plat Mains"/>
    <x v="1"/>
    <x v="2"/>
    <n v="107050346"/>
    <d v="2016-07-27T00:00:00"/>
    <x v="7"/>
    <n v="8189.95"/>
  </r>
  <r>
    <n v="107048690"/>
    <s v="R.10012.03.03.01"/>
    <s v="G Plats Mains"/>
    <x v="1"/>
    <x v="2"/>
    <n v="107050316"/>
    <d v="2016-07-27T00:00:00"/>
    <x v="7"/>
    <n v="4597.43"/>
  </r>
  <r>
    <n v="107048710"/>
    <s v="S.22024.01.01"/>
    <s v="CAP_Plat Mains"/>
    <x v="1"/>
    <x v="2"/>
    <n v="107050347"/>
    <d v="2016-07-27T00:00:00"/>
    <x v="7"/>
    <n v="3466.27"/>
  </r>
  <r>
    <n v="107048712"/>
    <s v="R.10012.03.03.01"/>
    <s v="G Plats Mains"/>
    <x v="1"/>
    <x v="2"/>
    <n v="107051303"/>
    <d v="2016-07-27T00:00:00"/>
    <x v="7"/>
    <n v="4090.05"/>
  </r>
  <r>
    <n v="107048714"/>
    <s v="S.22022.01.01"/>
    <s v="CAP_Scattered Mains"/>
    <x v="1"/>
    <x v="1"/>
    <n v="107050223"/>
    <d v="2016-07-27T00:00:00"/>
    <x v="7"/>
    <n v="2835.04"/>
  </r>
  <r>
    <n v="107048715"/>
    <s v="S.22022.01.01"/>
    <s v="CAP_Scattered Mains"/>
    <x v="1"/>
    <x v="1"/>
    <n v="107050235"/>
    <d v="2016-07-27T00:00:00"/>
    <x v="7"/>
    <n v="2940.06"/>
  </r>
  <r>
    <n v="107048721"/>
    <s v="S.22022.01.01"/>
    <s v="CAP_Scattered Mains"/>
    <x v="1"/>
    <x v="1"/>
    <n v="107050062"/>
    <d v="2016-07-27T00:00:00"/>
    <x v="7"/>
    <n v="5929.34"/>
  </r>
  <r>
    <n v="107048735"/>
    <s v="R.10012.03.03.02"/>
    <s v="G Residential Mains"/>
    <x v="1"/>
    <x v="2"/>
    <n v="107050016"/>
    <d v="2016-07-27T00:00:00"/>
    <x v="7"/>
    <n v="2769.36"/>
  </r>
  <r>
    <n v="107048736"/>
    <s v="S.22022.01.01"/>
    <s v="CAP_Scattered Mains"/>
    <x v="1"/>
    <x v="1"/>
    <n v="107049709"/>
    <d v="2016-07-27T00:00:00"/>
    <x v="7"/>
    <n v="757.01"/>
  </r>
  <r>
    <n v="107048738"/>
    <s v="S.22022.01.01"/>
    <s v="CAP_Scattered Mains"/>
    <x v="1"/>
    <x v="1"/>
    <n v="107050938"/>
    <d v="2016-07-27T00:00:00"/>
    <x v="7"/>
    <n v="854.34"/>
  </r>
  <r>
    <n v="107048739"/>
    <s v="R.10012.03.03.02"/>
    <s v="G Residential Mains"/>
    <x v="1"/>
    <x v="2"/>
    <n v="107050193"/>
    <d v="2016-07-27T00:00:00"/>
    <x v="7"/>
    <n v="8089.95"/>
  </r>
  <r>
    <n v="107048740"/>
    <s v="S.22022.01.01"/>
    <s v="CAP_Scattered Mains"/>
    <x v="1"/>
    <x v="1"/>
    <n v="107049245"/>
    <d v="2016-07-27T00:00:00"/>
    <x v="7"/>
    <n v="766.38"/>
  </r>
  <r>
    <n v="107048741"/>
    <s v="S.22022.01.01"/>
    <s v="CAP_Scattered Mains"/>
    <x v="1"/>
    <x v="1"/>
    <n v="107049710"/>
    <d v="2016-07-27T00:00:00"/>
    <x v="7"/>
    <n v="6625.87"/>
  </r>
  <r>
    <n v="107048742"/>
    <s v="S.22022.01.01"/>
    <s v="CAP_Scattered Mains"/>
    <x v="1"/>
    <x v="1"/>
    <n v="107049774"/>
    <d v="2016-07-27T00:00:00"/>
    <x v="7"/>
    <n v="4249.9399999999996"/>
  </r>
  <r>
    <n v="107048745"/>
    <s v="S.22022.01.01"/>
    <s v="CAP_Scattered Mains"/>
    <x v="1"/>
    <x v="1"/>
    <n v="107049860"/>
    <d v="2016-07-27T00:00:00"/>
    <x v="7"/>
    <n v="2164.42"/>
  </r>
  <r>
    <n v="107048746"/>
    <s v="S.22022.01.01"/>
    <s v="CAP_Scattered Mains"/>
    <x v="1"/>
    <x v="1"/>
    <n v="107049995"/>
    <d v="2016-07-27T00:00:00"/>
    <x v="7"/>
    <n v="2458.4299999999998"/>
  </r>
  <r>
    <n v="107048747"/>
    <s v="S.22022.01.01"/>
    <s v="CAP_Scattered Mains"/>
    <x v="1"/>
    <x v="1"/>
    <n v="107050063"/>
    <d v="2016-07-27T00:00:00"/>
    <x v="7"/>
    <n v="1587.09"/>
  </r>
  <r>
    <n v="107048750"/>
    <s v="S.22022.01.01"/>
    <s v="CAP_Scattered Mains"/>
    <x v="1"/>
    <x v="1"/>
    <n v="107049996"/>
    <d v="2016-07-27T00:00:00"/>
    <x v="7"/>
    <n v="2166.88"/>
  </r>
  <r>
    <n v="107048763"/>
    <s v="S.22024.01.01"/>
    <s v="CAP_Plat Mains"/>
    <x v="1"/>
    <x v="2"/>
    <n v="107049861"/>
    <d v="2016-07-27T00:00:00"/>
    <x v="7"/>
    <n v="949.38"/>
  </r>
  <r>
    <n v="107048764"/>
    <s v="S.22028.01.01"/>
    <s v="CAP_Comm/Ind Mains"/>
    <x v="1"/>
    <x v="0"/>
    <n v="107050064"/>
    <d v="2016-07-27T00:00:00"/>
    <x v="7"/>
    <n v="773.18"/>
  </r>
  <r>
    <n v="107048766"/>
    <s v="S.22022.01.01"/>
    <s v="CAP_Scattered Mains"/>
    <x v="1"/>
    <x v="1"/>
    <n v="107049711"/>
    <d v="2016-07-27T00:00:00"/>
    <x v="7"/>
    <n v="2376.06"/>
  </r>
  <r>
    <n v="107048772"/>
    <s v="S.22022.01.01"/>
    <s v="CAP_Scattered Mains"/>
    <x v="1"/>
    <x v="1"/>
    <n v="107050625"/>
    <d v="2016-07-27T00:00:00"/>
    <x v="7"/>
    <n v="3346.08"/>
  </r>
  <r>
    <n v="107048774"/>
    <s v="S.22028.01.01"/>
    <s v="CAP_Comm/Ind Mains"/>
    <x v="1"/>
    <x v="0"/>
    <n v="107049712"/>
    <d v="2016-07-27T00:00:00"/>
    <x v="7"/>
    <n v="449.99"/>
  </r>
  <r>
    <n v="107048778"/>
    <s v="R.10012.03.02.01"/>
    <s v="G Multi Family Mains"/>
    <x v="1"/>
    <x v="1"/>
    <n v="107049420"/>
    <d v="2016-07-27T00:00:00"/>
    <x v="7"/>
    <n v="4277.3100000000004"/>
  </r>
  <r>
    <n v="107048783"/>
    <s v="S.22024.01.01"/>
    <s v="CAP_Plat Mains"/>
    <x v="1"/>
    <x v="2"/>
    <n v="107050317"/>
    <d v="2016-07-27T00:00:00"/>
    <x v="7"/>
    <n v="3758.98"/>
  </r>
  <r>
    <n v="107048789"/>
    <s v="S.22022.01.01"/>
    <s v="CAP_Scattered Mains"/>
    <x v="1"/>
    <x v="1"/>
    <n v="107050626"/>
    <d v="2016-07-27T00:00:00"/>
    <x v="7"/>
    <n v="2670.52"/>
  </r>
  <r>
    <n v="107048820"/>
    <s v="S.22022.01.01"/>
    <s v="CAP_Scattered Mains"/>
    <x v="1"/>
    <x v="1"/>
    <n v="107050348"/>
    <d v="2016-07-27T00:00:00"/>
    <x v="7"/>
    <n v="775.07"/>
  </r>
  <r>
    <n v="107048821"/>
    <s v="S.22024.01.01"/>
    <s v="CAP_Plat Mains"/>
    <x v="1"/>
    <x v="2"/>
    <n v="107050017"/>
    <d v="2016-07-27T00:00:00"/>
    <x v="7"/>
    <n v="1523.46"/>
  </r>
  <r>
    <n v="107048824"/>
    <s v="S.22022.01.01"/>
    <s v="CAP_Scattered Mains"/>
    <x v="1"/>
    <x v="1"/>
    <n v="107050065"/>
    <d v="2016-07-27T00:00:00"/>
    <x v="7"/>
    <n v="3772.57"/>
  </r>
  <r>
    <n v="107048826"/>
    <s v="R.10012.03.03.02"/>
    <s v="G Residential Mains"/>
    <x v="1"/>
    <x v="2"/>
    <n v="107050194"/>
    <d v="2016-07-27T00:00:00"/>
    <x v="7"/>
    <n v="2542.7199999999998"/>
  </r>
  <r>
    <n v="107048829"/>
    <s v="R.10012.03.03.01"/>
    <s v="G Plats Mains"/>
    <x v="1"/>
    <x v="2"/>
    <n v="107050066"/>
    <d v="2016-07-27T00:00:00"/>
    <x v="7"/>
    <n v="2321.42"/>
  </r>
  <r>
    <n v="107048836"/>
    <s v="S.22024.01.01"/>
    <s v="CAP_Plat Mains"/>
    <x v="1"/>
    <x v="2"/>
    <n v="107049862"/>
    <d v="2016-07-27T00:00:00"/>
    <x v="7"/>
    <n v="4467.33"/>
  </r>
  <r>
    <n v="107048837"/>
    <s v="S.22022.01.01"/>
    <s v="CAP_Scattered Mains"/>
    <x v="1"/>
    <x v="1"/>
    <n v="107049713"/>
    <d v="2016-07-27T00:00:00"/>
    <x v="7"/>
    <n v="721.92"/>
  </r>
  <r>
    <n v="107048838"/>
    <s v="S.22026.01.01"/>
    <s v="CAP_Multi-family Mains"/>
    <x v="1"/>
    <x v="1"/>
    <n v="107050067"/>
    <d v="2016-07-27T00:00:00"/>
    <x v="7"/>
    <n v="93.36"/>
  </r>
  <r>
    <n v="107048843"/>
    <s v="S.22024.01.01"/>
    <s v="CAP_Plat Mains"/>
    <x v="1"/>
    <x v="2"/>
    <n v="107050627"/>
    <d v="2016-07-27T00:00:00"/>
    <x v="7"/>
    <n v="654.94000000000005"/>
  </r>
  <r>
    <n v="107048845"/>
    <s v="S.22022.01.01"/>
    <s v="CAP_Scattered Mains"/>
    <x v="1"/>
    <x v="1"/>
    <n v="107049775"/>
    <d v="2016-07-27T00:00:00"/>
    <x v="7"/>
    <n v="923.56"/>
  </r>
  <r>
    <n v="107048846"/>
    <s v="S.22022.01.01"/>
    <s v="CAP_Scattered Mains"/>
    <x v="1"/>
    <x v="1"/>
    <n v="107049714"/>
    <d v="2016-07-27T00:00:00"/>
    <x v="7"/>
    <n v="757.01"/>
  </r>
  <r>
    <n v="107048847"/>
    <s v="S.22022.01.01"/>
    <s v="CAP_Scattered Mains"/>
    <x v="1"/>
    <x v="1"/>
    <n v="107049715"/>
    <d v="2016-07-27T00:00:00"/>
    <x v="7"/>
    <n v="1599.16"/>
  </r>
  <r>
    <n v="107048848"/>
    <s v="S.22022.01.01"/>
    <s v="CAP_Scattered Mains"/>
    <x v="1"/>
    <x v="1"/>
    <n v="107050068"/>
    <d v="2016-07-27T00:00:00"/>
    <x v="7"/>
    <n v="3744.98"/>
  </r>
  <r>
    <n v="107048849"/>
    <s v="S.22022.01.01"/>
    <s v="CAP_Scattered Mains"/>
    <x v="1"/>
    <x v="1"/>
    <n v="107050628"/>
    <d v="2016-07-27T00:00:00"/>
    <x v="7"/>
    <n v="2877.97"/>
  </r>
  <r>
    <n v="107048851"/>
    <s v="R.10012.03.03.02"/>
    <s v="G Residential Mains"/>
    <x v="1"/>
    <x v="2"/>
    <n v="107050704"/>
    <d v="2016-07-27T00:00:00"/>
    <x v="7"/>
    <n v="1491.76"/>
  </r>
  <r>
    <n v="107048854"/>
    <s v="S.22022.01.01"/>
    <s v="CAP_Scattered Mains"/>
    <x v="1"/>
    <x v="1"/>
    <n v="107051035"/>
    <d v="2016-07-27T00:00:00"/>
    <x v="7"/>
    <n v="2544.96"/>
  </r>
  <r>
    <n v="107048861"/>
    <s v="S.22028.01.01"/>
    <s v="CAP_Comm/Ind Mains"/>
    <x v="1"/>
    <x v="0"/>
    <n v="107050391"/>
    <d v="2016-07-27T00:00:00"/>
    <x v="7"/>
    <n v="1027.43"/>
  </r>
  <r>
    <n v="107048876"/>
    <s v="S.22026.01.01"/>
    <s v="CAP_Multi-family Mains"/>
    <x v="1"/>
    <x v="1"/>
    <n v="107050520"/>
    <d v="2016-07-27T00:00:00"/>
    <x v="7"/>
    <n v="3489.4"/>
  </r>
  <r>
    <n v="107048878"/>
    <s v="S.22024.01.01"/>
    <s v="CAP_Plat Mains"/>
    <x v="1"/>
    <x v="2"/>
    <n v="107050705"/>
    <d v="2016-07-27T00:00:00"/>
    <x v="7"/>
    <n v="1289.79"/>
  </r>
  <r>
    <n v="107048879"/>
    <s v="R.10012.03.02.01"/>
    <s v="G Multi Family Mains"/>
    <x v="1"/>
    <x v="1"/>
    <n v="107050651"/>
    <d v="2016-07-27T00:00:00"/>
    <x v="7"/>
    <n v="2907.75"/>
  </r>
  <r>
    <n v="107048896"/>
    <s v="S.22022.01.01"/>
    <s v="CAP_Scattered Mains"/>
    <x v="1"/>
    <x v="1"/>
    <n v="107049776"/>
    <d v="2016-07-27T00:00:00"/>
    <x v="7"/>
    <n v="1751.99"/>
  </r>
  <r>
    <n v="107048897"/>
    <s v="S.22022.01.01"/>
    <s v="CAP_Scattered Mains"/>
    <x v="1"/>
    <x v="1"/>
    <n v="107050069"/>
    <d v="2016-07-27T00:00:00"/>
    <x v="7"/>
    <n v="773.6"/>
  </r>
  <r>
    <n v="107048998"/>
    <s v="S.22022.01.01"/>
    <s v="CAP_Scattered Mains"/>
    <x v="1"/>
    <x v="1"/>
    <n v="107050929"/>
    <d v="2016-07-27T00:00:00"/>
    <x v="7"/>
    <n v="2324.86"/>
  </r>
  <r>
    <n v="107049000"/>
    <s v="S.22024.01.01"/>
    <s v="CAP_Plat Mains"/>
    <x v="1"/>
    <x v="2"/>
    <n v="107050629"/>
    <d v="2016-07-27T00:00:00"/>
    <x v="7"/>
    <n v="778.51"/>
  </r>
  <r>
    <n v="107049017"/>
    <s v="S.22024.01.01"/>
    <s v="CAP_Plat Mains"/>
    <x v="1"/>
    <x v="2"/>
    <n v="107050318"/>
    <d v="2016-07-27T00:00:00"/>
    <x v="7"/>
    <n v="1564.39"/>
  </r>
  <r>
    <n v="107049018"/>
    <s v="R.10012.03.03.01"/>
    <s v="G Plats Mains"/>
    <x v="1"/>
    <x v="2"/>
    <n v="107050070"/>
    <d v="2016-07-27T00:00:00"/>
    <x v="7"/>
    <n v="1786.82"/>
  </r>
  <r>
    <n v="107049019"/>
    <s v="S.22022.01.01"/>
    <s v="CAP_Scattered Mains"/>
    <x v="1"/>
    <x v="1"/>
    <n v="107050630"/>
    <d v="2016-07-27T00:00:00"/>
    <x v="7"/>
    <n v="3078.42"/>
  </r>
  <r>
    <n v="107049021"/>
    <s v="S.22028.01.01"/>
    <s v="CAP_Comm/Ind Mains"/>
    <x v="1"/>
    <x v="0"/>
    <n v="107050071"/>
    <d v="2016-07-27T00:00:00"/>
    <x v="7"/>
    <n v="663.42"/>
  </r>
  <r>
    <n v="107049026"/>
    <s v="S.22022.01.01"/>
    <s v="CAP_Scattered Mains"/>
    <x v="1"/>
    <x v="1"/>
    <n v="107049716"/>
    <d v="2016-07-27T00:00:00"/>
    <x v="7"/>
    <n v="2156.87"/>
  </r>
  <r>
    <n v="107049028"/>
    <s v="S.22028.01.01"/>
    <s v="CAP_Comm/Ind Mains"/>
    <x v="1"/>
    <x v="0"/>
    <n v="107050985"/>
    <d v="2016-07-27T00:00:00"/>
    <x v="7"/>
    <n v="236.07"/>
  </r>
  <r>
    <n v="107049029"/>
    <s v="S.22022.01.01"/>
    <s v="CAP_Scattered Mains"/>
    <x v="1"/>
    <x v="1"/>
    <n v="107050706"/>
    <d v="2016-07-27T00:00:00"/>
    <x v="7"/>
    <n v="1533.34"/>
  </r>
  <r>
    <n v="107049030"/>
    <s v="S.22024.01.01"/>
    <s v="CAP_Plat Mains"/>
    <x v="1"/>
    <x v="2"/>
    <n v="107050631"/>
    <d v="2016-07-27T00:00:00"/>
    <x v="7"/>
    <n v="2323.37"/>
  </r>
  <r>
    <n v="107049031"/>
    <s v="S.22024.01.01"/>
    <s v="CAP_Plat Mains"/>
    <x v="1"/>
    <x v="2"/>
    <n v="107050652"/>
    <d v="2016-07-27T00:00:00"/>
    <x v="7"/>
    <n v="2536.9699999999998"/>
  </r>
  <r>
    <n v="107049032"/>
    <s v="S.22022.01.01"/>
    <s v="CAP_Scattered Mains"/>
    <x v="1"/>
    <x v="1"/>
    <n v="107050732"/>
    <d v="2016-07-27T00:00:00"/>
    <x v="7"/>
    <n v="2480.11"/>
  </r>
  <r>
    <n v="107049033"/>
    <s v="S.22026.01.01"/>
    <s v="CAP_Multi-family Mains"/>
    <x v="1"/>
    <x v="1"/>
    <n v="107050123"/>
    <d v="2016-07-27T00:00:00"/>
    <x v="7"/>
    <n v="3543.32"/>
  </r>
  <r>
    <n v="107049037"/>
    <s v="S.22022.01.01"/>
    <s v="CAP_Scattered Mains"/>
    <x v="1"/>
    <x v="1"/>
    <n v="107050319"/>
    <d v="2016-07-27T00:00:00"/>
    <x v="7"/>
    <n v="4224.5"/>
  </r>
  <r>
    <n v="107049043"/>
    <s v="S.22022.01.01"/>
    <s v="CAP_Scattered Mains"/>
    <x v="1"/>
    <x v="1"/>
    <n v="107050320"/>
    <d v="2016-07-27T00:00:00"/>
    <x v="7"/>
    <n v="761.52"/>
  </r>
  <r>
    <n v="107049045"/>
    <s v="S.22022.01.01"/>
    <s v="CAP_Scattered Mains"/>
    <x v="1"/>
    <x v="1"/>
    <n v="107049998"/>
    <d v="2016-07-27T00:00:00"/>
    <x v="7"/>
    <n v="1429.01"/>
  </r>
  <r>
    <n v="107049058"/>
    <s v="R.10012.03.03.01"/>
    <s v="G Plats Mains"/>
    <x v="1"/>
    <x v="2"/>
    <n v="107049864"/>
    <d v="2016-07-27T00:00:00"/>
    <x v="7"/>
    <n v="5005.26"/>
  </r>
  <r>
    <n v="107049065"/>
    <s v="S.22026.01.01"/>
    <s v="CAP_Multi-family Mains"/>
    <x v="1"/>
    <x v="1"/>
    <n v="107049999"/>
    <d v="2016-07-27T00:00:00"/>
    <x v="7"/>
    <n v="3285.41"/>
  </r>
  <r>
    <n v="107049074"/>
    <s v="R.10012.03.03.02"/>
    <s v="G Residential Mains"/>
    <x v="1"/>
    <x v="2"/>
    <n v="107050653"/>
    <d v="2016-07-27T00:00:00"/>
    <x v="7"/>
    <n v="2918.96"/>
  </r>
  <r>
    <n v="107049077"/>
    <s v="R.10012.03.03.02"/>
    <s v="G Residential Mains"/>
    <x v="1"/>
    <x v="2"/>
    <n v="107050707"/>
    <d v="2016-07-27T00:00:00"/>
    <x v="7"/>
    <n v="6409.25"/>
  </r>
  <r>
    <n v="107049078"/>
    <s v="S.22022.01.01"/>
    <s v="CAP_Scattered Mains"/>
    <x v="1"/>
    <x v="1"/>
    <n v="107050956"/>
    <d v="2016-07-27T00:00:00"/>
    <x v="7"/>
    <n v="2914.73"/>
  </r>
  <r>
    <n v="107049079"/>
    <s v="S.22022.01.01"/>
    <s v="CAP_Scattered Mains"/>
    <x v="1"/>
    <x v="1"/>
    <n v="107050349"/>
    <d v="2016-07-27T00:00:00"/>
    <x v="7"/>
    <n v="653.67999999999995"/>
  </r>
  <r>
    <n v="107049080"/>
    <s v="R.10012.03.01.01"/>
    <s v="G Commercial Industrial Mains"/>
    <x v="1"/>
    <x v="0"/>
    <n v="107050350"/>
    <d v="2016-07-27T00:00:00"/>
    <x v="7"/>
    <n v="723.5"/>
  </r>
  <r>
    <n v="107049085"/>
    <s v="R.10012.03.03.01"/>
    <s v="G Plats Mains"/>
    <x v="1"/>
    <x v="2"/>
    <n v="107051394"/>
    <d v="2016-07-27T00:00:00"/>
    <x v="7"/>
    <n v="10474.98"/>
  </r>
  <r>
    <n v="107049099"/>
    <s v="S.22028.01.01"/>
    <s v="CAP_Comm/Ind Mains"/>
    <x v="1"/>
    <x v="0"/>
    <n v="107050733"/>
    <d v="2016-07-27T00:00:00"/>
    <x v="7"/>
    <n v="233.47"/>
  </r>
  <r>
    <n v="107049101"/>
    <s v="S.22022.01.01"/>
    <s v="CAP_Scattered Mains"/>
    <x v="1"/>
    <x v="1"/>
    <n v="107050225"/>
    <d v="2016-07-27T00:00:00"/>
    <x v="7"/>
    <n v="3707.85"/>
  </r>
  <r>
    <n v="107049110"/>
    <s v="S.22024.01.01"/>
    <s v="CAP_Plat Mains"/>
    <x v="1"/>
    <x v="2"/>
    <n v="107051476"/>
    <d v="2016-07-27T00:00:00"/>
    <x v="7"/>
    <n v="429.99"/>
  </r>
  <r>
    <n v="107049118"/>
    <s v="S.22022.01.01"/>
    <s v="CAP_Scattered Mains"/>
    <x v="1"/>
    <x v="1"/>
    <n v="107050321"/>
    <d v="2016-07-27T00:00:00"/>
    <x v="7"/>
    <n v="2213.2199999999998"/>
  </r>
  <r>
    <n v="107049120"/>
    <s v="S.22022.01.01"/>
    <s v="CAP_Scattered Mains"/>
    <x v="1"/>
    <x v="1"/>
    <n v="107050930"/>
    <d v="2016-07-27T00:00:00"/>
    <x v="7"/>
    <n v="3391.14"/>
  </r>
  <r>
    <n v="107049126"/>
    <s v="S.22028.01.01"/>
    <s v="CAP_Comm/Ind Mains"/>
    <x v="1"/>
    <x v="0"/>
    <n v="107050351"/>
    <d v="2016-07-27T00:00:00"/>
    <x v="7"/>
    <n v="746.7"/>
  </r>
  <r>
    <n v="107049129"/>
    <s v="R.10012.03.02.01"/>
    <s v="G Multi Family Mains"/>
    <x v="1"/>
    <x v="1"/>
    <n v="107050236"/>
    <d v="2016-07-27T00:00:00"/>
    <x v="7"/>
    <n v="3966.48"/>
  </r>
  <r>
    <n v="107049134"/>
    <s v="S.22024.01.01"/>
    <s v="CAP_Plat Mains"/>
    <x v="1"/>
    <x v="2"/>
    <n v="107050931"/>
    <d v="2016-07-27T00:00:00"/>
    <x v="7"/>
    <n v="654.34"/>
  </r>
  <r>
    <n v="107049142"/>
    <s v="R.10012.03.03.02"/>
    <s v="G Residential Mains"/>
    <x v="1"/>
    <x v="2"/>
    <n v="107050986"/>
    <d v="2016-07-27T00:00:00"/>
    <x v="7"/>
    <n v="3654.02"/>
  </r>
  <r>
    <n v="107049145"/>
    <s v="S.22022.01.01"/>
    <s v="CAP_Scattered Mains"/>
    <x v="1"/>
    <x v="1"/>
    <n v="107050352"/>
    <d v="2016-07-27T00:00:00"/>
    <x v="7"/>
    <n v="1247.4100000000001"/>
  </r>
  <r>
    <n v="107049146"/>
    <s v="S.22026.01.01"/>
    <s v="CAP_Multi-family Mains"/>
    <x v="1"/>
    <x v="1"/>
    <n v="107050939"/>
    <d v="2016-07-27T00:00:00"/>
    <x v="7"/>
    <n v="1839.95"/>
  </r>
  <r>
    <n v="107049158"/>
    <s v="S.22028.01.01"/>
    <s v="CAP_Comm/Ind Mains"/>
    <x v="1"/>
    <x v="0"/>
    <n v="107050708"/>
    <d v="2016-07-27T00:00:00"/>
    <x v="7"/>
    <n v="676.29"/>
  </r>
  <r>
    <n v="107049165"/>
    <s v="S.22026.01.01"/>
    <s v="CAP_Multi-family Mains"/>
    <x v="1"/>
    <x v="1"/>
    <n v="107050322"/>
    <d v="2016-07-27T00:00:00"/>
    <x v="7"/>
    <n v="646.91999999999996"/>
  </r>
  <r>
    <n v="107049173"/>
    <s v="S.22022.01.01"/>
    <s v="CAP_Scattered Mains"/>
    <x v="1"/>
    <x v="1"/>
    <n v="107050735"/>
    <d v="2016-07-27T00:00:00"/>
    <x v="7"/>
    <n v="2847.96"/>
  </r>
  <r>
    <n v="107049179"/>
    <s v="S.22022.01.01"/>
    <s v="CAP_Scattered Mains"/>
    <x v="1"/>
    <x v="1"/>
    <n v="107050001"/>
    <d v="2016-07-27T00:00:00"/>
    <x v="7"/>
    <n v="3711.45"/>
  </r>
  <r>
    <n v="107049184"/>
    <s v="R.10012.03.03.02"/>
    <s v="G Residential Mains"/>
    <x v="1"/>
    <x v="2"/>
    <n v="107050932"/>
    <d v="2016-07-27T00:00:00"/>
    <x v="7"/>
    <n v="4075.56"/>
  </r>
  <r>
    <n v="107049186"/>
    <s v="S.22022.01.01"/>
    <s v="CAP_Scattered Mains"/>
    <x v="1"/>
    <x v="1"/>
    <n v="107050633"/>
    <d v="2016-07-27T00:00:00"/>
    <x v="7"/>
    <n v="824.52"/>
  </r>
  <r>
    <n v="107049187"/>
    <s v="S.22022.01.01"/>
    <s v="CAP_Scattered Mains"/>
    <x v="1"/>
    <x v="1"/>
    <n v="107050634"/>
    <d v="2016-07-27T00:00:00"/>
    <x v="7"/>
    <n v="2205.17"/>
  </r>
  <r>
    <n v="107049188"/>
    <s v="S.22022.01.01"/>
    <s v="CAP_Scattered Mains"/>
    <x v="1"/>
    <x v="1"/>
    <n v="107050072"/>
    <d v="2016-07-27T00:00:00"/>
    <x v="7"/>
    <n v="1854.72"/>
  </r>
  <r>
    <n v="107049189"/>
    <s v="S.22022.01.01"/>
    <s v="CAP_Scattered Mains"/>
    <x v="1"/>
    <x v="1"/>
    <n v="107050635"/>
    <d v="2016-07-27T00:00:00"/>
    <x v="7"/>
    <n v="2902.99"/>
  </r>
  <r>
    <n v="107049190"/>
    <s v="S.22022.01.01"/>
    <s v="CAP_Scattered Mains"/>
    <x v="1"/>
    <x v="1"/>
    <n v="107050073"/>
    <d v="2016-07-27T00:00:00"/>
    <x v="7"/>
    <n v="1317.64"/>
  </r>
  <r>
    <n v="107049193"/>
    <s v="S.22022.01.01"/>
    <s v="CAP_Scattered Mains"/>
    <x v="1"/>
    <x v="1"/>
    <n v="107050002"/>
    <d v="2016-07-27T00:00:00"/>
    <x v="7"/>
    <n v="2311.08"/>
  </r>
  <r>
    <n v="107049195"/>
    <s v="R.10012.03.03.02"/>
    <s v="G Residential Mains"/>
    <x v="1"/>
    <x v="2"/>
    <n v="107049777"/>
    <d v="2016-07-27T00:00:00"/>
    <x v="7"/>
    <n v="3136.36"/>
  </r>
  <r>
    <n v="107049200"/>
    <s v="S.22022.01.01"/>
    <s v="CAP_Scattered Mains"/>
    <x v="1"/>
    <x v="1"/>
    <n v="107051272"/>
    <d v="2016-07-27T00:00:00"/>
    <x v="7"/>
    <n v="11938.05"/>
  </r>
  <r>
    <n v="107049205"/>
    <s v="S.22022.01.01"/>
    <s v="CAP_Scattered Mains"/>
    <x v="1"/>
    <x v="1"/>
    <n v="107050737"/>
    <d v="2016-07-27T00:00:00"/>
    <x v="7"/>
    <n v="1914.69"/>
  </r>
  <r>
    <n v="107049206"/>
    <s v="S.22022.01.01"/>
    <s v="CAP_Scattered Mains"/>
    <x v="1"/>
    <x v="1"/>
    <n v="107050323"/>
    <d v="2016-07-27T00:00:00"/>
    <x v="7"/>
    <n v="1517.74"/>
  </r>
  <r>
    <n v="107049207"/>
    <s v="S.22022.01.01"/>
    <s v="CAP_Scattered Mains"/>
    <x v="1"/>
    <x v="1"/>
    <n v="107050003"/>
    <d v="2016-07-27T00:00:00"/>
    <x v="7"/>
    <n v="771.6"/>
  </r>
  <r>
    <n v="107049208"/>
    <s v="S.22022.01.01"/>
    <s v="CAP_Scattered Mains"/>
    <x v="1"/>
    <x v="1"/>
    <n v="107050195"/>
    <d v="2016-07-27T00:00:00"/>
    <x v="7"/>
    <n v="2147.37"/>
  </r>
  <r>
    <n v="107049209"/>
    <s v="S.22022.01.01"/>
    <s v="CAP_Scattered Mains"/>
    <x v="1"/>
    <x v="1"/>
    <n v="107050196"/>
    <d v="2016-07-27T00:00:00"/>
    <x v="7"/>
    <n v="2626.79"/>
  </r>
  <r>
    <n v="107049221"/>
    <s v="S.22022.01.01"/>
    <s v="CAP_Scattered Mains"/>
    <x v="1"/>
    <x v="1"/>
    <n v="107050004"/>
    <d v="2016-07-27T00:00:00"/>
    <x v="7"/>
    <n v="1026.68"/>
  </r>
  <r>
    <n v="107049222"/>
    <s v="S.22022.01.01"/>
    <s v="CAP_Scattered Mains"/>
    <x v="1"/>
    <x v="1"/>
    <n v="107050005"/>
    <d v="2016-07-27T00:00:00"/>
    <x v="7"/>
    <n v="2467.46"/>
  </r>
  <r>
    <n v="107049223"/>
    <s v="S.22022.01.01"/>
    <s v="CAP_Scattered Mains"/>
    <x v="1"/>
    <x v="1"/>
    <n v="107050636"/>
    <d v="2016-07-27T00:00:00"/>
    <x v="7"/>
    <n v="2977.26"/>
  </r>
  <r>
    <n v="107049224"/>
    <s v="S.22022.01.01"/>
    <s v="CAP_Scattered Mains"/>
    <x v="1"/>
    <x v="1"/>
    <n v="107049778"/>
    <d v="2016-07-27T00:00:00"/>
    <x v="7"/>
    <n v="381.86"/>
  </r>
  <r>
    <n v="107049225"/>
    <s v="R.10012.03.03.02"/>
    <s v="G Residential Mains"/>
    <x v="1"/>
    <x v="2"/>
    <n v="107050006"/>
    <d v="2016-07-27T00:00:00"/>
    <x v="7"/>
    <n v="4133.62"/>
  </r>
  <r>
    <n v="107049231"/>
    <s v="S.22022.01.01"/>
    <s v="CAP_Scattered Mains"/>
    <x v="1"/>
    <x v="1"/>
    <n v="107050637"/>
    <d v="2016-07-27T00:00:00"/>
    <x v="7"/>
    <n v="2669.97"/>
  </r>
  <r>
    <n v="107049233"/>
    <s v="S.22022.01.01"/>
    <s v="CAP_Scattered Mains"/>
    <x v="1"/>
    <x v="1"/>
    <n v="107050987"/>
    <d v="2016-07-27T00:00:00"/>
    <x v="7"/>
    <n v="1795.68"/>
  </r>
  <r>
    <n v="107049251"/>
    <s v="R.10012.03.01.01"/>
    <s v="G Commercial Industrial Mains"/>
    <x v="1"/>
    <x v="0"/>
    <n v="107050007"/>
    <d v="2016-07-27T00:00:00"/>
    <x v="7"/>
    <n v="1531.02"/>
  </r>
  <r>
    <n v="107049254"/>
    <s v="R.10012.03.03.02"/>
    <s v="G Residential Mains"/>
    <x v="1"/>
    <x v="2"/>
    <n v="107050324"/>
    <d v="2016-07-27T00:00:00"/>
    <x v="7"/>
    <n v="1463.98"/>
  </r>
  <r>
    <n v="107049255"/>
    <s v="R.10012.03.03.02"/>
    <s v="G Residential Mains"/>
    <x v="1"/>
    <x v="2"/>
    <n v="107050638"/>
    <d v="2016-07-27T00:00:00"/>
    <x v="7"/>
    <n v="2849.45"/>
  </r>
  <r>
    <n v="107049256"/>
    <s v="S.22022.01.01"/>
    <s v="CAP_Scattered Mains"/>
    <x v="1"/>
    <x v="1"/>
    <n v="107050008"/>
    <d v="2016-07-27T00:00:00"/>
    <x v="7"/>
    <n v="785.86"/>
  </r>
  <r>
    <n v="107049261"/>
    <s v="S.22022.01.01"/>
    <s v="CAP_Scattered Mains"/>
    <x v="1"/>
    <x v="1"/>
    <n v="107050197"/>
    <d v="2016-07-27T00:00:00"/>
    <x v="7"/>
    <n v="1809.67"/>
  </r>
  <r>
    <n v="107049262"/>
    <s v="S.22022.01.01"/>
    <s v="CAP_Scattered Mains"/>
    <x v="1"/>
    <x v="1"/>
    <n v="107050198"/>
    <d v="2016-07-27T00:00:00"/>
    <x v="7"/>
    <n v="8963.67"/>
  </r>
  <r>
    <n v="107049265"/>
    <s v="R.10012.03.01.01"/>
    <s v="G Commercial Industrial Mains"/>
    <x v="1"/>
    <x v="0"/>
    <n v="107050325"/>
    <d v="2016-07-27T00:00:00"/>
    <x v="7"/>
    <n v="2911.92"/>
  </r>
  <r>
    <n v="107049268"/>
    <s v="S.22024.01.01"/>
    <s v="CAP_Plat Mains"/>
    <x v="1"/>
    <x v="2"/>
    <n v="107050094"/>
    <d v="2016-07-27T00:00:00"/>
    <x v="7"/>
    <n v="2192.54"/>
  </r>
  <r>
    <n v="107049269"/>
    <s v="R.10012.03.03.01"/>
    <s v="G Plats Mains"/>
    <x v="1"/>
    <x v="2"/>
    <n v="107050639"/>
    <d v="2016-07-27T00:00:00"/>
    <x v="7"/>
    <n v="2417.0100000000002"/>
  </r>
  <r>
    <n v="107049272"/>
    <s v="S.22022.01.01"/>
    <s v="CAP_Scattered Mains"/>
    <x v="1"/>
    <x v="1"/>
    <n v="107050095"/>
    <d v="2016-07-27T00:00:00"/>
    <x v="7"/>
    <n v="673.99"/>
  </r>
  <r>
    <n v="107049278"/>
    <s v="S.22022.01.01"/>
    <s v="CAP_Scattered Mains"/>
    <x v="1"/>
    <x v="1"/>
    <n v="107050326"/>
    <d v="2016-07-27T00:00:00"/>
    <x v="7"/>
    <n v="654.94000000000005"/>
  </r>
  <r>
    <n v="107049280"/>
    <s v="R.10012.03.03.02"/>
    <s v="G Residential Mains"/>
    <x v="1"/>
    <x v="2"/>
    <n v="107050009"/>
    <d v="2016-07-27T00:00:00"/>
    <x v="7"/>
    <n v="1861.64"/>
  </r>
  <r>
    <n v="107049282"/>
    <s v="S.22022.01.01"/>
    <s v="CAP_Scattered Mains"/>
    <x v="1"/>
    <x v="1"/>
    <n v="107050199"/>
    <d v="2016-07-27T00:00:00"/>
    <x v="7"/>
    <n v="2429.54"/>
  </r>
  <r>
    <n v="107049284"/>
    <s v="S.22026.01.01"/>
    <s v="CAP_Multi-family Mains"/>
    <x v="1"/>
    <x v="1"/>
    <n v="107050353"/>
    <d v="2016-07-27T00:00:00"/>
    <x v="7"/>
    <n v="3715.45"/>
  </r>
  <r>
    <n v="107049285"/>
    <s v="S.22026.01.01"/>
    <s v="CAP_Multi-family Mains"/>
    <x v="1"/>
    <x v="1"/>
    <n v="107050327"/>
    <d v="2016-07-27T00:00:00"/>
    <x v="7"/>
    <n v="6726.7"/>
  </r>
  <r>
    <n v="107049291"/>
    <s v="S.22024.01.01"/>
    <s v="CAP_Plat Mains"/>
    <x v="1"/>
    <x v="2"/>
    <n v="107050328"/>
    <d v="2016-07-27T00:00:00"/>
    <x v="7"/>
    <n v="592.03"/>
  </r>
  <r>
    <n v="107049292"/>
    <s v="S.22022.01.01"/>
    <s v="CAP_Scattered Mains"/>
    <x v="1"/>
    <x v="1"/>
    <n v="107050354"/>
    <d v="2016-07-27T00:00:00"/>
    <x v="7"/>
    <n v="2750.15"/>
  </r>
  <r>
    <n v="107049305"/>
    <s v="S.22024.01.01"/>
    <s v="CAP_Plat Mains"/>
    <x v="1"/>
    <x v="2"/>
    <n v="107050709"/>
    <d v="2016-07-27T00:00:00"/>
    <x v="7"/>
    <n v="2889.24"/>
  </r>
  <r>
    <n v="107049308"/>
    <s v="S.22022.01.01"/>
    <s v="CAP_Scattered Mains"/>
    <x v="1"/>
    <x v="1"/>
    <n v="107050226"/>
    <d v="2016-07-27T00:00:00"/>
    <x v="7"/>
    <n v="2582.33"/>
  </r>
  <r>
    <n v="107049309"/>
    <s v="S.22026.01.01"/>
    <s v="CAP_Multi-family Mains"/>
    <x v="1"/>
    <x v="1"/>
    <n v="107050096"/>
    <d v="2016-07-27T00:00:00"/>
    <x v="7"/>
    <n v="1580.09"/>
  </r>
  <r>
    <n v="107049314"/>
    <s v="S.22024.01.01"/>
    <s v="CAP_Plat Mains"/>
    <x v="1"/>
    <x v="2"/>
    <n v="107050227"/>
    <d v="2016-07-27T00:00:00"/>
    <x v="7"/>
    <n v="5201.79"/>
  </r>
  <r>
    <n v="107049315"/>
    <s v="R.10012.03.03.01"/>
    <s v="G Plats Mains"/>
    <x v="1"/>
    <x v="2"/>
    <n v="107050097"/>
    <d v="2016-07-27T00:00:00"/>
    <x v="7"/>
    <n v="1344.72"/>
  </r>
  <r>
    <n v="107049328"/>
    <s v="R.10012.03.03.02"/>
    <s v="G Residential Mains"/>
    <x v="1"/>
    <x v="2"/>
    <n v="107050640"/>
    <d v="2016-07-27T00:00:00"/>
    <x v="7"/>
    <n v="1808.83"/>
  </r>
  <r>
    <n v="107049329"/>
    <s v="S.22022.01.01"/>
    <s v="CAP_Scattered Mains"/>
    <x v="1"/>
    <x v="1"/>
    <n v="107050098"/>
    <d v="2016-07-27T00:00:00"/>
    <x v="7"/>
    <n v="4665.5600000000004"/>
  </r>
  <r>
    <n v="107049337"/>
    <s v="S.22022.01.01"/>
    <s v="CAP_Scattered Mains"/>
    <x v="1"/>
    <x v="1"/>
    <n v="107050710"/>
    <d v="2016-07-27T00:00:00"/>
    <x v="7"/>
    <n v="2517.8200000000002"/>
  </r>
  <r>
    <n v="107049340"/>
    <s v="R.10012.03.03.02"/>
    <s v="G Residential Mains"/>
    <x v="1"/>
    <x v="2"/>
    <n v="107050099"/>
    <d v="2016-07-27T00:00:00"/>
    <x v="7"/>
    <n v="3209.21"/>
  </r>
  <r>
    <n v="107049343"/>
    <s v="S.22028.01.01"/>
    <s v="CAP_Comm/Ind Mains"/>
    <x v="1"/>
    <x v="0"/>
    <n v="107050329"/>
    <d v="2016-07-27T00:00:00"/>
    <x v="7"/>
    <n v="1787.76"/>
  </r>
  <r>
    <n v="107049344"/>
    <s v="S.22026.01.01"/>
    <s v="CAP_Multi-family Mains"/>
    <x v="1"/>
    <x v="1"/>
    <n v="107050100"/>
    <d v="2016-07-27T00:00:00"/>
    <x v="7"/>
    <n v="3314.79"/>
  </r>
  <r>
    <n v="107049355"/>
    <s v="S.22022.01.01"/>
    <s v="CAP_Scattered Mains"/>
    <x v="1"/>
    <x v="1"/>
    <n v="107050738"/>
    <d v="2016-07-27T00:00:00"/>
    <x v="7"/>
    <n v="5517.35"/>
  </r>
  <r>
    <n v="107049357"/>
    <s v="R.10012.03.03.02"/>
    <s v="G Residential Mains"/>
    <x v="1"/>
    <x v="2"/>
    <n v="107050641"/>
    <d v="2016-07-27T00:00:00"/>
    <x v="7"/>
    <n v="1311.1"/>
  </r>
  <r>
    <n v="107049370"/>
    <s v="S.22022.01.01"/>
    <s v="CAP_Scattered Mains"/>
    <x v="1"/>
    <x v="1"/>
    <n v="107050642"/>
    <d v="2016-07-27T00:00:00"/>
    <x v="7"/>
    <n v="926.9"/>
  </r>
  <r>
    <n v="107049373"/>
    <s v="S.22026.01.01"/>
    <s v="CAP_Multi-family Mains"/>
    <x v="1"/>
    <x v="1"/>
    <n v="107051273"/>
    <d v="2016-07-27T00:00:00"/>
    <x v="7"/>
    <n v="2321.27"/>
  </r>
  <r>
    <n v="107049382"/>
    <s v="S.22028.01.01"/>
    <s v="CAP_Comm/Ind Mains"/>
    <x v="1"/>
    <x v="0"/>
    <n v="107050739"/>
    <d v="2016-07-27T00:00:00"/>
    <x v="7"/>
    <n v="646.91999999999996"/>
  </r>
  <r>
    <n v="107049402"/>
    <s v="S.22022.01.01"/>
    <s v="CAP_Scattered Mains"/>
    <x v="1"/>
    <x v="1"/>
    <n v="107050740"/>
    <d v="2016-07-27T00:00:00"/>
    <x v="7"/>
    <n v="2805.79"/>
  </r>
  <r>
    <n v="107049403"/>
    <s v="S.22022.01.01"/>
    <s v="CAP_Scattered Mains"/>
    <x v="1"/>
    <x v="1"/>
    <n v="107050101"/>
    <d v="2016-07-27T00:00:00"/>
    <x v="7"/>
    <n v="2626.58"/>
  </r>
  <r>
    <n v="107049410"/>
    <s v="S.22022.01.01"/>
    <s v="CAP_Scattered Mains"/>
    <x v="1"/>
    <x v="1"/>
    <n v="107050102"/>
    <d v="2016-07-27T00:00:00"/>
    <x v="7"/>
    <n v="673.99"/>
  </r>
  <r>
    <n v="107049412"/>
    <s v="S.22022.01.01"/>
    <s v="CAP_Scattered Mains"/>
    <x v="1"/>
    <x v="1"/>
    <n v="107050200"/>
    <d v="2016-07-27T00:00:00"/>
    <x v="7"/>
    <n v="673.99"/>
  </r>
  <r>
    <n v="107049434"/>
    <s v="S.22022.01.01"/>
    <s v="CAP_Scattered Mains"/>
    <x v="1"/>
    <x v="1"/>
    <n v="107050201"/>
    <d v="2016-07-27T00:00:00"/>
    <x v="7"/>
    <n v="4660.41"/>
  </r>
  <r>
    <n v="107049438"/>
    <s v="S.22022.01.01"/>
    <s v="CAP_Scattered Mains"/>
    <x v="1"/>
    <x v="1"/>
    <n v="107050228"/>
    <d v="2016-07-27T00:00:00"/>
    <x v="7"/>
    <n v="5363.71"/>
  </r>
  <r>
    <n v="107049442"/>
    <s v="S.22022.01.01"/>
    <s v="CAP_Scattered Mains"/>
    <x v="1"/>
    <x v="1"/>
    <n v="107050103"/>
    <d v="2016-07-27T00:00:00"/>
    <x v="7"/>
    <n v="2141.23"/>
  </r>
  <r>
    <n v="107049448"/>
    <s v="S.22022.01.01"/>
    <s v="CAP_Scattered Mains"/>
    <x v="1"/>
    <x v="1"/>
    <n v="107050522"/>
    <d v="2016-07-27T00:00:00"/>
    <x v="7"/>
    <n v="2320.41"/>
  </r>
  <r>
    <n v="107049461"/>
    <s v="S.22022.01.01"/>
    <s v="CAP_Scattered Mains"/>
    <x v="1"/>
    <x v="1"/>
    <n v="107050104"/>
    <d v="2016-07-27T00:00:00"/>
    <x v="7"/>
    <n v="821.99"/>
  </r>
  <r>
    <n v="107049495"/>
    <s v="S.22026.01.01"/>
    <s v="CAP_Multi-family Mains"/>
    <x v="1"/>
    <x v="1"/>
    <n v="107050113"/>
    <d v="2016-07-27T00:00:00"/>
    <x v="7"/>
    <n v="1921.97"/>
  </r>
  <r>
    <n v="107049519"/>
    <s v="S.22022.01.01"/>
    <s v="CAP_Scattered Mains"/>
    <x v="1"/>
    <x v="1"/>
    <n v="107050396"/>
    <d v="2016-07-27T00:00:00"/>
    <x v="7"/>
    <n v="3328.86"/>
  </r>
  <r>
    <n v="107049520"/>
    <s v="R.10012.03.03.02"/>
    <s v="G Residential Mains"/>
    <x v="1"/>
    <x v="2"/>
    <n v="107050711"/>
    <d v="2016-07-27T00:00:00"/>
    <x v="7"/>
    <n v="4702.1099999999997"/>
  </r>
  <r>
    <n v="107049521"/>
    <s v="S.22022.01.01"/>
    <s v="CAP_Scattered Mains"/>
    <x v="1"/>
    <x v="1"/>
    <n v="107050330"/>
    <d v="2016-07-27T00:00:00"/>
    <x v="7"/>
    <n v="4396.25"/>
  </r>
  <r>
    <n v="107049522"/>
    <s v="S.22022.01.01"/>
    <s v="CAP_Scattered Mains"/>
    <x v="1"/>
    <x v="1"/>
    <n v="107051091"/>
    <d v="2016-07-27T00:00:00"/>
    <x v="7"/>
    <n v="3188.37"/>
  </r>
  <r>
    <n v="107049560"/>
    <s v="S.22022.01.01"/>
    <s v="CAP_Scattered Mains"/>
    <x v="1"/>
    <x v="1"/>
    <n v="107050741"/>
    <d v="2016-07-27T00:00:00"/>
    <x v="7"/>
    <n v="1164.69"/>
  </r>
  <r>
    <n v="107049581"/>
    <s v="R.10012.03.03.02"/>
    <s v="G Residential Mains"/>
    <x v="1"/>
    <x v="2"/>
    <n v="107050742"/>
    <d v="2016-07-27T00:00:00"/>
    <x v="7"/>
    <n v="2508.81"/>
  </r>
  <r>
    <n v="107049597"/>
    <s v="S.22024.01.01"/>
    <s v="CAP_Plat Mains"/>
    <x v="1"/>
    <x v="2"/>
    <n v="107050712"/>
    <d v="2016-07-27T00:00:00"/>
    <x v="7"/>
    <n v="4894.16"/>
  </r>
  <r>
    <n v="107049599"/>
    <s v="S.22026.01.01"/>
    <s v="CAP_Multi-family Mains"/>
    <x v="1"/>
    <x v="1"/>
    <n v="107050856"/>
    <d v="2016-07-27T00:00:00"/>
    <x v="7"/>
    <n v="1168.53"/>
  </r>
  <r>
    <n v="107049601"/>
    <s v="S.22022.01.01"/>
    <s v="CAP_Scattered Mains"/>
    <x v="1"/>
    <x v="1"/>
    <n v="107050643"/>
    <d v="2016-07-27T00:00:00"/>
    <x v="7"/>
    <n v="1019.04"/>
  </r>
  <r>
    <n v="107049602"/>
    <s v="S.22022.01.01"/>
    <s v="CAP_Scattered Mains"/>
    <x v="1"/>
    <x v="1"/>
    <n v="107050644"/>
    <d v="2016-07-27T00:00:00"/>
    <x v="7"/>
    <n v="2432.37"/>
  </r>
  <r>
    <n v="107049603"/>
    <s v="S.22022.01.01"/>
    <s v="CAP_Scattered Mains"/>
    <x v="1"/>
    <x v="1"/>
    <n v="107050331"/>
    <d v="2016-07-27T00:00:00"/>
    <x v="7"/>
    <n v="1428.63"/>
  </r>
  <r>
    <n v="107049604"/>
    <s v="S.22022.01.01"/>
    <s v="CAP_Scattered Mains"/>
    <x v="1"/>
    <x v="1"/>
    <n v="107050645"/>
    <d v="2016-07-27T00:00:00"/>
    <x v="7"/>
    <n v="1377.58"/>
  </r>
  <r>
    <n v="107049605"/>
    <s v="S.22028.01.01"/>
    <s v="CAP_Comm/Ind Mains"/>
    <x v="1"/>
    <x v="0"/>
    <n v="107050332"/>
    <d v="2016-07-27T00:00:00"/>
    <x v="7"/>
    <n v="775.07"/>
  </r>
  <r>
    <n v="107049606"/>
    <s v="S.22022.01.01"/>
    <s v="CAP_Scattered Mains"/>
    <x v="1"/>
    <x v="1"/>
    <n v="107051107"/>
    <d v="2016-07-27T00:00:00"/>
    <x v="7"/>
    <n v="1535.28"/>
  </r>
  <r>
    <n v="107049607"/>
    <s v="S.22022.01.01"/>
    <s v="CAP_Scattered Mains"/>
    <x v="1"/>
    <x v="1"/>
    <n v="107050743"/>
    <d v="2016-07-27T00:00:00"/>
    <x v="7"/>
    <n v="2315.48"/>
  </r>
  <r>
    <n v="107049610"/>
    <s v="S.22022.01.01"/>
    <s v="CAP_Scattered Mains"/>
    <x v="1"/>
    <x v="1"/>
    <n v="107050744"/>
    <d v="2016-07-27T00:00:00"/>
    <x v="7"/>
    <n v="1425.42"/>
  </r>
  <r>
    <n v="107049611"/>
    <s v="S.22022.01.01"/>
    <s v="CAP_Scattered Mains"/>
    <x v="1"/>
    <x v="1"/>
    <n v="107050957"/>
    <d v="2016-07-27T00:00:00"/>
    <x v="7"/>
    <n v="5147.8599999999997"/>
  </r>
  <r>
    <n v="107049615"/>
    <s v="S.22022.01.01"/>
    <s v="CAP_Scattered Mains"/>
    <x v="1"/>
    <x v="1"/>
    <n v="107050654"/>
    <d v="2016-07-27T00:00:00"/>
    <x v="7"/>
    <n v="1677.28"/>
  </r>
  <r>
    <n v="107049616"/>
    <s v="P.11022.01.01"/>
    <s v="CAP_Scattered/Conv Mains"/>
    <x v="1"/>
    <x v="1"/>
    <n v="107050745"/>
    <d v="2016-07-27T00:00:00"/>
    <x v="7"/>
    <n v="1452.49"/>
  </r>
  <r>
    <n v="107049620"/>
    <s v="S.22024.01.01"/>
    <s v="CAP_Plat Mains"/>
    <x v="1"/>
    <x v="2"/>
    <n v="107050333"/>
    <d v="2016-07-27T00:00:00"/>
    <x v="7"/>
    <n v="1526.14"/>
  </r>
  <r>
    <n v="107049621"/>
    <s v="S.22022.01.01"/>
    <s v="CAP_Scattered Mains"/>
    <x v="1"/>
    <x v="1"/>
    <n v="107050646"/>
    <d v="2016-07-27T00:00:00"/>
    <x v="7"/>
    <n v="4415.4399999999996"/>
  </r>
  <r>
    <n v="107049623"/>
    <s v="S.22022.01.01"/>
    <s v="CAP_Scattered Mains"/>
    <x v="1"/>
    <x v="1"/>
    <n v="107050746"/>
    <d v="2016-07-27T00:00:00"/>
    <x v="7"/>
    <n v="3813.83"/>
  </r>
  <r>
    <n v="107049635"/>
    <s v="S.22024.01.01"/>
    <s v="CAP_Plat Mains"/>
    <x v="1"/>
    <x v="2"/>
    <n v="107050647"/>
    <d v="2016-07-27T00:00:00"/>
    <x v="7"/>
    <n v="2892.84"/>
  </r>
  <r>
    <n v="107049721"/>
    <s v="S.22024.01.01"/>
    <s v="CAP_Plat Mains"/>
    <x v="1"/>
    <x v="2"/>
    <n v="107050202"/>
    <d v="2016-07-27T00:00:00"/>
    <x v="7"/>
    <n v="999.98"/>
  </r>
  <r>
    <n v="107049722"/>
    <s v="S.22022.01.01"/>
    <s v="CAP_Scattered Mains"/>
    <x v="1"/>
    <x v="1"/>
    <n v="107050874"/>
    <d v="2016-07-27T00:00:00"/>
    <x v="7"/>
    <n v="1795.63"/>
  </r>
  <r>
    <n v="107049728"/>
    <s v="S.22028.01.01"/>
    <s v="CAP_Comm/Ind Mains"/>
    <x v="1"/>
    <x v="0"/>
    <n v="107050334"/>
    <d v="2016-07-27T00:00:00"/>
    <x v="7"/>
    <n v="549.5"/>
  </r>
  <r>
    <n v="107049765"/>
    <s v="R.10012.03.03.01"/>
    <s v="G Plats Mains"/>
    <x v="1"/>
    <x v="2"/>
    <n v="107050941"/>
    <d v="2016-07-27T00:00:00"/>
    <x v="7"/>
    <n v="2875.09"/>
  </r>
  <r>
    <n v="107049769"/>
    <s v="S.22028.01.01"/>
    <s v="CAP_Comm/Ind Mains"/>
    <x v="1"/>
    <x v="0"/>
    <n v="107051255"/>
    <d v="2016-07-27T00:00:00"/>
    <x v="7"/>
    <n v="6570.2"/>
  </r>
  <r>
    <n v="107049794"/>
    <s v="S.22022.01.01"/>
    <s v="CAP_Scattered Mains"/>
    <x v="1"/>
    <x v="1"/>
    <n v="107050490"/>
    <d v="2016-07-27T00:00:00"/>
    <x v="7"/>
    <n v="3883.45"/>
  </r>
  <r>
    <n v="107049826"/>
    <s v="S.22022.01.01"/>
    <s v="CAP_Scattered Mains"/>
    <x v="1"/>
    <x v="1"/>
    <n v="107050335"/>
    <d v="2016-07-27T00:00:00"/>
    <x v="7"/>
    <n v="2300.54"/>
  </r>
  <r>
    <n v="107049830"/>
    <s v="S.22022.01.01"/>
    <s v="CAP_Scattered Mains"/>
    <x v="1"/>
    <x v="1"/>
    <n v="107050766"/>
    <d v="2016-07-27T00:00:00"/>
    <x v="7"/>
    <n v="2756.8"/>
  </r>
  <r>
    <n v="107049832"/>
    <s v="S.22022.01.01"/>
    <s v="CAP_Scattered Mains"/>
    <x v="1"/>
    <x v="1"/>
    <n v="107050713"/>
    <d v="2016-07-27T00:00:00"/>
    <x v="7"/>
    <n v="3961.12"/>
  </r>
  <r>
    <n v="107049833"/>
    <s v="S.22022.01.01"/>
    <s v="CAP_Scattered Mains"/>
    <x v="1"/>
    <x v="1"/>
    <n v="107050747"/>
    <d v="2016-07-27T00:00:00"/>
    <x v="7"/>
    <n v="3103.99"/>
  </r>
  <r>
    <n v="107049835"/>
    <s v="S.22022.01.01"/>
    <s v="CAP_Scattered Mains"/>
    <x v="1"/>
    <x v="1"/>
    <n v="107050748"/>
    <d v="2016-07-27T00:00:00"/>
    <x v="7"/>
    <n v="777.21"/>
  </r>
  <r>
    <n v="107049836"/>
    <s v="S.22026.01.01"/>
    <s v="CAP_Multi-family Mains"/>
    <x v="1"/>
    <x v="1"/>
    <n v="107050749"/>
    <d v="2016-07-27T00:00:00"/>
    <x v="7"/>
    <n v="748.67"/>
  </r>
  <r>
    <n v="107049837"/>
    <s v="R.10012.03.03.02"/>
    <s v="G Residential Mains"/>
    <x v="1"/>
    <x v="2"/>
    <n v="107050857"/>
    <d v="2016-07-27T00:00:00"/>
    <x v="7"/>
    <n v="2590.9"/>
  </r>
  <r>
    <n v="107049839"/>
    <s v="S.22022.01.01"/>
    <s v="CAP_Scattered Mains"/>
    <x v="1"/>
    <x v="1"/>
    <n v="107050767"/>
    <d v="2016-07-27T00:00:00"/>
    <x v="7"/>
    <n v="2629.18"/>
  </r>
  <r>
    <n v="107049840"/>
    <s v="S.22026.01.01"/>
    <s v="CAP_Multi-family Mains"/>
    <x v="1"/>
    <x v="1"/>
    <n v="107050852"/>
    <d v="2016-07-27T00:00:00"/>
    <x v="7"/>
    <n v="1423.44"/>
  </r>
  <r>
    <n v="107049848"/>
    <s v="S.22026.01.01"/>
    <s v="CAP_Multi-family Mains"/>
    <x v="1"/>
    <x v="1"/>
    <n v="107050714"/>
    <d v="2016-07-27T00:00:00"/>
    <x v="7"/>
    <n v="2430.7800000000002"/>
  </r>
  <r>
    <n v="107049850"/>
    <s v="R.10012.03.02.01"/>
    <s v="G Multi Family Mains"/>
    <x v="1"/>
    <x v="1"/>
    <n v="107050336"/>
    <d v="2016-07-27T00:00:00"/>
    <x v="7"/>
    <n v="3638.85"/>
  </r>
  <r>
    <n v="107049854"/>
    <s v="S.22026.01.01"/>
    <s v="CAP_Multi-family Mains"/>
    <x v="1"/>
    <x v="1"/>
    <n v="107051108"/>
    <d v="2016-07-27T00:00:00"/>
    <x v="7"/>
    <n v="1232.53"/>
  </r>
  <r>
    <n v="107049857"/>
    <s v="R.10012.03.03.01"/>
    <s v="G Plats Mains"/>
    <x v="1"/>
    <x v="2"/>
    <n v="107050715"/>
    <d v="2016-07-27T00:00:00"/>
    <x v="7"/>
    <n v="2991.4"/>
  </r>
  <r>
    <n v="107049865"/>
    <s v="S.22022.01.01"/>
    <s v="CAP_Scattered Mains"/>
    <x v="1"/>
    <x v="1"/>
    <n v="107050877"/>
    <d v="2016-07-27T00:00:00"/>
    <x v="7"/>
    <n v="1456.55"/>
  </r>
  <r>
    <n v="107049867"/>
    <s v="S.22022.01.01"/>
    <s v="CAP_Scattered Mains"/>
    <x v="1"/>
    <x v="1"/>
    <n v="107050551"/>
    <d v="2016-07-27T00:00:00"/>
    <x v="7"/>
    <n v="2628.48"/>
  </r>
  <r>
    <n v="107049868"/>
    <s v="R.10012.03.03.02"/>
    <s v="G Residential Mains"/>
    <x v="1"/>
    <x v="2"/>
    <n v="107050716"/>
    <d v="2016-07-27T00:00:00"/>
    <x v="7"/>
    <n v="6794.92"/>
  </r>
  <r>
    <n v="107049872"/>
    <s v="S.22024.01.01"/>
    <s v="CAP_Plat Mains"/>
    <x v="1"/>
    <x v="2"/>
    <n v="107050750"/>
    <d v="2016-07-27T00:00:00"/>
    <x v="7"/>
    <n v="1696.37"/>
  </r>
  <r>
    <n v="107049873"/>
    <s v="S.22022.01.01"/>
    <s v="CAP_Scattered Mains"/>
    <x v="1"/>
    <x v="1"/>
    <n v="107050958"/>
    <d v="2016-07-27T00:00:00"/>
    <x v="7"/>
    <n v="3442.49"/>
  </r>
  <r>
    <n v="107049875"/>
    <s v="S.22022.01.01"/>
    <s v="CAP_Scattered Mains"/>
    <x v="1"/>
    <x v="1"/>
    <n v="107050523"/>
    <d v="2016-07-27T00:00:00"/>
    <x v="7"/>
    <n v="2982.83"/>
  </r>
  <r>
    <n v="107049877"/>
    <s v="S.22022.01.01"/>
    <s v="CAP_Scattered Mains"/>
    <x v="1"/>
    <x v="1"/>
    <n v="107050751"/>
    <d v="2016-07-27T00:00:00"/>
    <x v="7"/>
    <n v="2197.44"/>
  </r>
  <r>
    <n v="107049882"/>
    <s v="S.22024.01.01"/>
    <s v="CAP_Plat Mains"/>
    <x v="1"/>
    <x v="2"/>
    <n v="107051304"/>
    <d v="2016-07-27T00:00:00"/>
    <x v="7"/>
    <n v="1553.29"/>
  </r>
  <r>
    <n v="107049883"/>
    <s v="S.22026.01.01"/>
    <s v="CAP_Multi-family Mains"/>
    <x v="1"/>
    <x v="1"/>
    <n v="107050752"/>
    <d v="2016-07-27T00:00:00"/>
    <x v="7"/>
    <n v="4159.76"/>
  </r>
  <r>
    <n v="107049884"/>
    <s v="S.22028.01.01"/>
    <s v="CAP_Comm/Ind Mains"/>
    <x v="1"/>
    <x v="0"/>
    <n v="107051256"/>
    <d v="2016-07-27T00:00:00"/>
    <x v="7"/>
    <n v="1384.36"/>
  </r>
  <r>
    <n v="107049887"/>
    <s v="S.22028.01.01"/>
    <s v="CAP_Comm/Ind Mains"/>
    <x v="1"/>
    <x v="0"/>
    <n v="107050988"/>
    <d v="2016-07-27T00:00:00"/>
    <x v="7"/>
    <n v="761.67"/>
  </r>
  <r>
    <n v="107049889"/>
    <s v="R.10012.03.03.01"/>
    <s v="G Plats Mains"/>
    <x v="1"/>
    <x v="2"/>
    <n v="107050933"/>
    <d v="2016-07-27T00:00:00"/>
    <x v="7"/>
    <n v="4111.8500000000004"/>
  </r>
  <r>
    <n v="107049890"/>
    <s v="S.22026.01.01"/>
    <s v="CAP_Multi-family Mains"/>
    <x v="1"/>
    <x v="1"/>
    <n v="107050826"/>
    <d v="2016-07-27T00:00:00"/>
    <x v="7"/>
    <n v="2057.5700000000002"/>
  </r>
  <r>
    <n v="107049891"/>
    <s v="S.22028.01.01"/>
    <s v="CAP_Comm/Ind Mains"/>
    <x v="1"/>
    <x v="0"/>
    <n v="107051477"/>
    <d v="2016-07-27T00:00:00"/>
    <x v="7"/>
    <n v="707.04"/>
  </r>
  <r>
    <n v="107049894"/>
    <s v="R.10012.03.02.01"/>
    <s v="G Multi Family Mains"/>
    <x v="1"/>
    <x v="1"/>
    <n v="107050934"/>
    <d v="2016-07-27T00:00:00"/>
    <x v="7"/>
    <n v="4775.5200000000004"/>
  </r>
  <r>
    <n v="107049920"/>
    <s v="S.22022.01.01"/>
    <s v="CAP_Scattered Mains"/>
    <x v="1"/>
    <x v="1"/>
    <n v="107051126"/>
    <d v="2016-07-27T00:00:00"/>
    <x v="7"/>
    <n v="2079.8200000000002"/>
  </r>
  <r>
    <n v="107049927"/>
    <s v="S.22026.01.01"/>
    <s v="CAP_Multi-family Mains"/>
    <x v="1"/>
    <x v="1"/>
    <n v="107050524"/>
    <d v="2016-07-27T00:00:00"/>
    <x v="7"/>
    <n v="1962.04"/>
  </r>
  <r>
    <n v="107049929"/>
    <s v="S.22022.01.01"/>
    <s v="CAP_Scattered Mains"/>
    <x v="1"/>
    <x v="1"/>
    <n v="107050768"/>
    <d v="2016-07-27T00:00:00"/>
    <x v="7"/>
    <n v="1422.05"/>
  </r>
  <r>
    <n v="107049930"/>
    <s v="S.22022.01.01"/>
    <s v="CAP_Scattered Mains"/>
    <x v="1"/>
    <x v="1"/>
    <n v="107050894"/>
    <d v="2016-07-27T00:00:00"/>
    <x v="7"/>
    <n v="2115.3200000000002"/>
  </r>
  <r>
    <n v="107049931"/>
    <s v="R.10012.03.03.01"/>
    <s v="G Plats Mains"/>
    <x v="1"/>
    <x v="2"/>
    <n v="107050552"/>
    <d v="2016-07-27T00:00:00"/>
    <x v="7"/>
    <n v="4176.55"/>
  </r>
  <r>
    <n v="107049932"/>
    <s v="S.22022.01.01"/>
    <s v="CAP_Scattered Mains"/>
    <x v="1"/>
    <x v="1"/>
    <n v="107050942"/>
    <d v="2016-07-27T00:00:00"/>
    <x v="7"/>
    <n v="4487.53"/>
  </r>
  <r>
    <n v="107049933"/>
    <s v="S.22022.01.01"/>
    <s v="CAP_Scattered Mains"/>
    <x v="1"/>
    <x v="1"/>
    <n v="107050717"/>
    <d v="2016-07-27T00:00:00"/>
    <x v="7"/>
    <n v="3536.03"/>
  </r>
  <r>
    <n v="107049938"/>
    <s v="S.22024.01.01"/>
    <s v="CAP_Plat Mains"/>
    <x v="1"/>
    <x v="2"/>
    <n v="107051036"/>
    <d v="2016-07-27T00:00:00"/>
    <x v="7"/>
    <n v="3493.63"/>
  </r>
  <r>
    <n v="107049941"/>
    <s v="R.10012.03.03.02"/>
    <s v="G Residential Mains"/>
    <x v="1"/>
    <x v="2"/>
    <n v="107050553"/>
    <d v="2016-07-27T00:00:00"/>
    <x v="7"/>
    <n v="4138.3500000000004"/>
  </r>
  <r>
    <n v="107049942"/>
    <s v="S.22022.01.01"/>
    <s v="CAP_Scattered Mains"/>
    <x v="1"/>
    <x v="1"/>
    <n v="107050769"/>
    <d v="2016-07-27T00:00:00"/>
    <x v="7"/>
    <n v="377.02"/>
  </r>
  <r>
    <n v="107049954"/>
    <s v="S.22022.01.01"/>
    <s v="CAP_Scattered Mains"/>
    <x v="1"/>
    <x v="1"/>
    <n v="107050943"/>
    <d v="2016-07-27T00:00:00"/>
    <x v="7"/>
    <n v="2183.9699999999998"/>
  </r>
  <r>
    <n v="107049958"/>
    <s v="R.10012.03.03.01"/>
    <s v="G Plats Mains"/>
    <x v="1"/>
    <x v="2"/>
    <n v="107050718"/>
    <d v="2016-07-27T00:00:00"/>
    <x v="7"/>
    <n v="2647.48"/>
  </r>
  <r>
    <n v="107049961"/>
    <s v="R.10012.03.03.01"/>
    <s v="G Plats Mains"/>
    <x v="1"/>
    <x v="2"/>
    <n v="107050719"/>
    <d v="2016-07-27T00:00:00"/>
    <x v="7"/>
    <n v="3407.5"/>
  </r>
  <r>
    <n v="107049974"/>
    <s v="R.10012.03.02.01"/>
    <s v="G Multi Family Mains"/>
    <x v="1"/>
    <x v="1"/>
    <n v="107050859"/>
    <d v="2016-07-27T00:00:00"/>
    <x v="7"/>
    <n v="3694.64"/>
  </r>
  <r>
    <n v="107049976"/>
    <s v="S.22026.01.01"/>
    <s v="CAP_Multi-family Mains"/>
    <x v="1"/>
    <x v="1"/>
    <n v="107050935"/>
    <d v="2016-07-27T00:00:00"/>
    <x v="7"/>
    <n v="3822.63"/>
  </r>
  <r>
    <n v="107049977"/>
    <s v="S.22022.01.01"/>
    <s v="CAP_Scattered Mains"/>
    <x v="1"/>
    <x v="1"/>
    <n v="107050648"/>
    <d v="2016-07-27T00:00:00"/>
    <x v="7"/>
    <n v="1419.13"/>
  </r>
  <r>
    <n v="107050010"/>
    <s v="S.22028.01.01"/>
    <s v="CAP_Comm/Ind Mains"/>
    <x v="1"/>
    <x v="0"/>
    <n v="107050720"/>
    <d v="2016-07-27T00:00:00"/>
    <x v="7"/>
    <n v="8987.1200000000008"/>
  </r>
  <r>
    <n v="107050026"/>
    <s v="S.22028.01.01"/>
    <s v="CAP_Comm/Ind Mains"/>
    <x v="1"/>
    <x v="0"/>
    <n v="107050721"/>
    <d v="2016-07-27T00:00:00"/>
    <x v="7"/>
    <n v="1675.78"/>
  </r>
  <r>
    <n v="107050033"/>
    <s v="S.22022.01.01"/>
    <s v="CAP_Scattered Mains"/>
    <x v="1"/>
    <x v="1"/>
    <n v="107050944"/>
    <d v="2016-07-27T00:00:00"/>
    <x v="7"/>
    <n v="2540.75"/>
  </r>
  <r>
    <n v="107050035"/>
    <s v="R.10012.03.02.01"/>
    <s v="G Multi Family Mains"/>
    <x v="1"/>
    <x v="1"/>
    <n v="107050989"/>
    <d v="2016-07-27T00:00:00"/>
    <x v="7"/>
    <n v="5547.89"/>
  </r>
  <r>
    <n v="107050039"/>
    <s v="R.10012.03.03.01"/>
    <s v="G Plats Mains"/>
    <x v="1"/>
    <x v="2"/>
    <n v="107050903"/>
    <d v="2016-07-27T00:00:00"/>
    <x v="7"/>
    <n v="4175.8599999999997"/>
  </r>
  <r>
    <n v="107050046"/>
    <s v="S.22026.01.01"/>
    <s v="CAP_Multi-family Mains"/>
    <x v="1"/>
    <x v="1"/>
    <n v="107050860"/>
    <d v="2016-07-27T00:00:00"/>
    <x v="7"/>
    <n v="4853.8"/>
  </r>
  <r>
    <n v="107050052"/>
    <s v="S.22022.01.01"/>
    <s v="CAP_Scattered Mains"/>
    <x v="1"/>
    <x v="1"/>
    <n v="107050960"/>
    <d v="2016-07-27T00:00:00"/>
    <x v="7"/>
    <n v="2746.56"/>
  </r>
  <r>
    <n v="107050054"/>
    <s v="S.22022.01.01"/>
    <s v="CAP_Scattered Mains"/>
    <x v="1"/>
    <x v="1"/>
    <n v="107050945"/>
    <d v="2016-07-27T00:00:00"/>
    <x v="7"/>
    <n v="776.33"/>
  </r>
  <r>
    <n v="107050057"/>
    <s v="S.22022.01.01"/>
    <s v="CAP_Scattered Mains"/>
    <x v="1"/>
    <x v="1"/>
    <n v="107050770"/>
    <d v="2016-07-27T00:00:00"/>
    <x v="7"/>
    <n v="3450.02"/>
  </r>
  <r>
    <n v="107050074"/>
    <s v="S.22026.01.01"/>
    <s v="CAP_Multi-family Mains"/>
    <x v="1"/>
    <x v="1"/>
    <n v="107050771"/>
    <d v="2016-07-27T00:00:00"/>
    <x v="7"/>
    <n v="2894.65"/>
  </r>
  <r>
    <n v="107050080"/>
    <s v="R.10012.03.02.01"/>
    <s v="G Multi Family Mains"/>
    <x v="1"/>
    <x v="1"/>
    <n v="107050861"/>
    <d v="2016-07-27T00:00:00"/>
    <x v="7"/>
    <n v="1985.55"/>
  </r>
  <r>
    <n v="107050081"/>
    <s v="S.22022.01.01"/>
    <s v="CAP_Scattered Mains"/>
    <x v="1"/>
    <x v="1"/>
    <n v="107050834"/>
    <d v="2016-07-27T00:00:00"/>
    <x v="7"/>
    <n v="3825.89"/>
  </r>
  <r>
    <n v="107050085"/>
    <s v="R.10012.03.03.01"/>
    <s v="G Plats Mains"/>
    <x v="1"/>
    <x v="2"/>
    <n v="107050961"/>
    <d v="2016-07-27T00:00:00"/>
    <x v="7"/>
    <n v="3145.81"/>
  </r>
  <r>
    <n v="107050088"/>
    <s v="S.22024.01.01"/>
    <s v="CAP_Plat Mains"/>
    <x v="1"/>
    <x v="2"/>
    <n v="107050827"/>
    <d v="2016-07-27T00:00:00"/>
    <x v="7"/>
    <n v="3563.36"/>
  </r>
  <r>
    <n v="107050090"/>
    <s v="S.22022.01.01"/>
    <s v="CAP_Scattered Mains"/>
    <x v="1"/>
    <x v="1"/>
    <n v="107051007"/>
    <d v="2016-07-27T00:00:00"/>
    <x v="7"/>
    <n v="1438.21"/>
  </r>
  <r>
    <n v="107050092"/>
    <s v="R.10012.03.03.02"/>
    <s v="G Residential Mains"/>
    <x v="1"/>
    <x v="2"/>
    <n v="107051258"/>
    <d v="2016-07-27T00:00:00"/>
    <x v="7"/>
    <n v="2598.44"/>
  </r>
  <r>
    <n v="107050106"/>
    <s v="S.22022.01.01"/>
    <s v="CAP_Scattered Mains"/>
    <x v="1"/>
    <x v="1"/>
    <n v="107050835"/>
    <d v="2016-07-27T00:00:00"/>
    <x v="7"/>
    <n v="778.83"/>
  </r>
  <r>
    <n v="107050108"/>
    <s v="R.10012.03.02.01"/>
    <s v="G Multi Family Mains"/>
    <x v="1"/>
    <x v="1"/>
    <n v="107050895"/>
    <d v="2016-07-27T00:00:00"/>
    <x v="7"/>
    <n v="3486.13"/>
  </r>
  <r>
    <n v="107050109"/>
    <s v="S.22022.01.01"/>
    <s v="CAP_Scattered Mains"/>
    <x v="1"/>
    <x v="1"/>
    <n v="107050962"/>
    <d v="2016-07-27T00:00:00"/>
    <x v="7"/>
    <n v="2016.44"/>
  </r>
  <r>
    <n v="107050111"/>
    <s v="S.22022.01.01"/>
    <s v="CAP_Scattered Mains"/>
    <x v="1"/>
    <x v="1"/>
    <n v="107050862"/>
    <d v="2016-07-27T00:00:00"/>
    <x v="7"/>
    <n v="654.34"/>
  </r>
  <r>
    <n v="107050115"/>
    <s v="R.10012.03.02.01"/>
    <s v="G Multi Family Mains"/>
    <x v="1"/>
    <x v="1"/>
    <n v="107050946"/>
    <d v="2016-07-27T00:00:00"/>
    <x v="7"/>
    <n v="1826.51"/>
  </r>
  <r>
    <n v="107050117"/>
    <s v="S.22022.01.01"/>
    <s v="CAP_Scattered Mains"/>
    <x v="1"/>
    <x v="1"/>
    <n v="107051274"/>
    <d v="2016-07-27T00:00:00"/>
    <x v="7"/>
    <n v="869.64"/>
  </r>
  <r>
    <n v="107050130"/>
    <s v="S.22024.01.01"/>
    <s v="CAP_Plat Mains"/>
    <x v="1"/>
    <x v="2"/>
    <n v="107051483"/>
    <d v="2016-07-27T00:00:00"/>
    <x v="7"/>
    <n v="2022.63"/>
  </r>
  <r>
    <n v="107050132"/>
    <s v="S.22022.01.01"/>
    <s v="CAP_Scattered Mains"/>
    <x v="1"/>
    <x v="1"/>
    <n v="107051077"/>
    <d v="2016-07-27T00:00:00"/>
    <x v="7"/>
    <n v="4391.7700000000004"/>
  </r>
  <r>
    <n v="107050133"/>
    <s v="S.22022.01.01"/>
    <s v="CAP_Scattered Mains"/>
    <x v="1"/>
    <x v="1"/>
    <n v="107050963"/>
    <d v="2016-07-27T00:00:00"/>
    <x v="7"/>
    <n v="3166.5"/>
  </r>
  <r>
    <n v="107050134"/>
    <s v="R.10012.03.03.01"/>
    <s v="G Plats Mains"/>
    <x v="1"/>
    <x v="2"/>
    <n v="107050772"/>
    <d v="2016-07-27T00:00:00"/>
    <x v="7"/>
    <n v="3580.91"/>
  </r>
  <r>
    <n v="107050135"/>
    <s v="S.22022.01.01"/>
    <s v="CAP_Scattered Mains"/>
    <x v="1"/>
    <x v="1"/>
    <n v="107051190"/>
    <d v="2016-07-27T00:00:00"/>
    <x v="7"/>
    <n v="2289.59"/>
  </r>
  <r>
    <n v="107050136"/>
    <s v="S.22022.01.01"/>
    <s v="CAP_Scattered Mains"/>
    <x v="1"/>
    <x v="1"/>
    <n v="107050836"/>
    <d v="2016-07-27T00:00:00"/>
    <x v="7"/>
    <n v="3756.24"/>
  </r>
  <r>
    <n v="107050146"/>
    <s v="R.10012.03.03.02"/>
    <s v="G Residential Mains"/>
    <x v="1"/>
    <x v="2"/>
    <n v="107051259"/>
    <d v="2016-07-27T00:00:00"/>
    <x v="7"/>
    <n v="3001"/>
  </r>
  <r>
    <n v="107050163"/>
    <s v="S.22026.01.01"/>
    <s v="CAP_Multi-family Mains"/>
    <x v="1"/>
    <x v="1"/>
    <n v="107051092"/>
    <d v="2016-07-27T00:00:00"/>
    <x v="7"/>
    <n v="537.84"/>
  </r>
  <r>
    <n v="107050175"/>
    <s v="R.10012.03.03.02"/>
    <s v="G Residential Mains"/>
    <x v="1"/>
    <x v="2"/>
    <n v="107051305"/>
    <d v="2016-07-27T00:00:00"/>
    <x v="7"/>
    <n v="3634.3"/>
  </r>
  <r>
    <n v="107050183"/>
    <s v="S.22024.01.01"/>
    <s v="CAP_Plat Mains"/>
    <x v="1"/>
    <x v="2"/>
    <n v="107051455"/>
    <d v="2016-07-27T00:00:00"/>
    <x v="7"/>
    <n v="650.35"/>
  </r>
  <r>
    <n v="107050184"/>
    <s v="R.10012.03.03.01"/>
    <s v="G Plats Mains"/>
    <x v="1"/>
    <x v="2"/>
    <n v="107050828"/>
    <d v="2016-07-27T00:00:00"/>
    <x v="7"/>
    <n v="2301.2399999999998"/>
  </r>
  <r>
    <n v="107050187"/>
    <s v="S.22026.01.01"/>
    <s v="CAP_Multi-family Mains"/>
    <x v="1"/>
    <x v="1"/>
    <n v="107050773"/>
    <d v="2016-07-27T00:00:00"/>
    <x v="7"/>
    <n v="4676.3599999999997"/>
  </r>
  <r>
    <n v="107050189"/>
    <s v="S.22022.01.01"/>
    <s v="CAP_Scattered Mains"/>
    <x v="1"/>
    <x v="1"/>
    <n v="107050879"/>
    <d v="2016-07-27T00:00:00"/>
    <x v="7"/>
    <n v="1434.92"/>
  </r>
  <r>
    <n v="107050216"/>
    <s v="S.22022.01.01"/>
    <s v="CAP_Scattered Mains"/>
    <x v="1"/>
    <x v="1"/>
    <n v="107051216"/>
    <d v="2016-07-27T00:00:00"/>
    <x v="7"/>
    <n v="723.14"/>
  </r>
  <r>
    <n v="107050219"/>
    <s v="S.22022.01.01"/>
    <s v="CAP_Scattered Mains"/>
    <x v="1"/>
    <x v="1"/>
    <n v="107051260"/>
    <d v="2016-07-27T00:00:00"/>
    <x v="7"/>
    <n v="1424.87"/>
  </r>
  <r>
    <n v="107050230"/>
    <s v="S.22022.01.01"/>
    <s v="CAP_Scattered Mains"/>
    <x v="1"/>
    <x v="1"/>
    <n v="107050806"/>
    <d v="2016-07-27T00:00:00"/>
    <x v="7"/>
    <n v="2593.0300000000002"/>
  </r>
  <r>
    <n v="107050241"/>
    <s v="S.22024.01.01"/>
    <s v="CAP_Plat Mains"/>
    <x v="1"/>
    <x v="2"/>
    <n v="107050837"/>
    <d v="2016-07-27T00:00:00"/>
    <x v="7"/>
    <n v="389.94"/>
  </r>
  <r>
    <n v="107050243"/>
    <s v="S.22022.01.01"/>
    <s v="CAP_Scattered Mains"/>
    <x v="1"/>
    <x v="1"/>
    <n v="107050990"/>
    <d v="2016-07-27T00:00:00"/>
    <x v="7"/>
    <n v="3663.8"/>
  </r>
  <r>
    <n v="107050247"/>
    <s v="R.10012.03.03.01"/>
    <s v="G Plats Mains"/>
    <x v="1"/>
    <x v="2"/>
    <n v="107051261"/>
    <d v="2016-07-27T00:00:00"/>
    <x v="7"/>
    <n v="5371.14"/>
  </r>
  <r>
    <n v="107050248"/>
    <s v="R.10012.03.03.02"/>
    <s v="G Residential Mains"/>
    <x v="1"/>
    <x v="2"/>
    <n v="107050964"/>
    <d v="2016-07-27T00:00:00"/>
    <x v="7"/>
    <n v="6407.83"/>
  </r>
  <r>
    <n v="107050278"/>
    <s v="S.22022.01.01"/>
    <s v="CAP_Scattered Mains"/>
    <x v="1"/>
    <x v="1"/>
    <n v="107050991"/>
    <d v="2016-07-27T00:00:00"/>
    <x v="7"/>
    <n v="666.5"/>
  </r>
  <r>
    <n v="107050279"/>
    <s v="S.22022.01.01"/>
    <s v="CAP_Scattered Mains"/>
    <x v="1"/>
    <x v="1"/>
    <n v="107051262"/>
    <d v="2016-07-27T00:00:00"/>
    <x v="7"/>
    <n v="6501.78"/>
  </r>
  <r>
    <n v="107050280"/>
    <s v="S.22022.01.01"/>
    <s v="CAP_Scattered Mains"/>
    <x v="1"/>
    <x v="1"/>
    <n v="107050992"/>
    <d v="2016-07-27T00:00:00"/>
    <x v="7"/>
    <n v="1979.31"/>
  </r>
  <r>
    <n v="107050283"/>
    <s v="S.22022.01.01"/>
    <s v="CAP_Scattered Mains"/>
    <x v="1"/>
    <x v="1"/>
    <n v="107051264"/>
    <d v="2016-07-27T00:00:00"/>
    <x v="7"/>
    <n v="1008.72"/>
  </r>
  <r>
    <n v="107050287"/>
    <s v="S.22022.01.01"/>
    <s v="CAP_Scattered Mains"/>
    <x v="1"/>
    <x v="1"/>
    <n v="107051008"/>
    <d v="2016-07-27T00:00:00"/>
    <x v="7"/>
    <n v="778.51"/>
  </r>
  <r>
    <n v="107050296"/>
    <s v="S.22026.01.01"/>
    <s v="CAP_Multi-family Mains"/>
    <x v="1"/>
    <x v="1"/>
    <n v="107051355"/>
    <d v="2016-07-27T00:00:00"/>
    <x v="7"/>
    <n v="3759.65"/>
  </r>
  <r>
    <n v="107050300"/>
    <s v="S.22022.01.01"/>
    <s v="CAP_Scattered Mains"/>
    <x v="1"/>
    <x v="1"/>
    <n v="107050838"/>
    <d v="2016-07-27T00:00:00"/>
    <x v="7"/>
    <n v="3107.54"/>
  </r>
  <r>
    <n v="107050337"/>
    <s v="R.10012.03.03.02"/>
    <s v="G Residential Mains"/>
    <x v="1"/>
    <x v="2"/>
    <n v="107051572"/>
    <d v="2016-07-27T00:00:00"/>
    <x v="7"/>
    <n v="2771.69"/>
  </r>
  <r>
    <n v="107050367"/>
    <s v="R.10012.03.03.01"/>
    <s v="G Plats Mains"/>
    <x v="1"/>
    <x v="2"/>
    <n v="107051009"/>
    <d v="2016-07-27T00:00:00"/>
    <x v="7"/>
    <n v="9993.5"/>
  </r>
  <r>
    <n v="107050368"/>
    <s v="S.22024.01.01"/>
    <s v="CAP_Plat Mains"/>
    <x v="1"/>
    <x v="2"/>
    <n v="107051265"/>
    <d v="2016-07-27T00:00:00"/>
    <x v="7"/>
    <n v="2017.45"/>
  </r>
  <r>
    <n v="107050380"/>
    <s v="S.22022.01.01"/>
    <s v="CAP_Scattered Mains"/>
    <x v="1"/>
    <x v="1"/>
    <n v="107050965"/>
    <d v="2016-07-27T00:00:00"/>
    <x v="7"/>
    <n v="1456.96"/>
  </r>
  <r>
    <n v="107050400"/>
    <s v="S.22022.01.01"/>
    <s v="CAP_Scattered Mains"/>
    <x v="1"/>
    <x v="1"/>
    <n v="107050966"/>
    <d v="2016-07-27T00:00:00"/>
    <x v="7"/>
    <n v="2464.5300000000002"/>
  </r>
  <r>
    <n v="107050402"/>
    <s v="S.22028.01.01"/>
    <s v="CAP_Comm/Ind Mains"/>
    <x v="1"/>
    <x v="0"/>
    <n v="107051356"/>
    <d v="2016-07-27T00:00:00"/>
    <x v="7"/>
    <n v="757.01"/>
  </r>
  <r>
    <n v="107050410"/>
    <s v="S.22022.01.01"/>
    <s v="CAP_Scattered Mains"/>
    <x v="1"/>
    <x v="1"/>
    <n v="107051010"/>
    <d v="2016-07-27T00:00:00"/>
    <x v="7"/>
    <n v="4220.78"/>
  </r>
  <r>
    <n v="107050420"/>
    <s v="R.10012.03.03.02"/>
    <s v="G Residential Mains"/>
    <x v="1"/>
    <x v="2"/>
    <n v="107051339"/>
    <d v="2016-07-27T00:00:00"/>
    <x v="7"/>
    <n v="5527.08"/>
  </r>
  <r>
    <n v="107050423"/>
    <s v="R.10012.03.03.02"/>
    <s v="G Residential Mains"/>
    <x v="1"/>
    <x v="2"/>
    <n v="107051573"/>
    <d v="2016-07-27T00:00:00"/>
    <x v="7"/>
    <n v="1619.79"/>
  </r>
  <r>
    <n v="107050482"/>
    <s v="R.10012.03.03.01"/>
    <s v="G Plats Mains"/>
    <x v="1"/>
    <x v="2"/>
    <n v="107050482"/>
    <d v="2016-07-27T00:00:00"/>
    <x v="7"/>
    <n v="13680.32"/>
  </r>
  <r>
    <n v="107050497"/>
    <s v="S.22022.01.01"/>
    <s v="CAP_Scattered Mains"/>
    <x v="1"/>
    <x v="1"/>
    <n v="107051285"/>
    <d v="2016-07-27T00:00:00"/>
    <x v="7"/>
    <n v="6557.28"/>
  </r>
  <r>
    <n v="107050516"/>
    <s v="R.10012.03.01.01"/>
    <s v="G Commercial Industrial Mains"/>
    <x v="1"/>
    <x v="0"/>
    <n v="107051520"/>
    <d v="2016-07-27T00:00:00"/>
    <x v="7"/>
    <n v="3059.36"/>
  </r>
  <r>
    <n v="107050542"/>
    <s v="S.22022.01.01"/>
    <s v="CAP_Scattered Mains"/>
    <x v="1"/>
    <x v="1"/>
    <n v="107051286"/>
    <d v="2016-07-27T00:00:00"/>
    <x v="7"/>
    <n v="99.52"/>
  </r>
  <r>
    <n v="107050585"/>
    <s v="S.22022.01.01"/>
    <s v="CAP_Scattered Mains"/>
    <x v="1"/>
    <x v="1"/>
    <n v="107050863"/>
    <d v="2016-07-27T00:00:00"/>
    <x v="7"/>
    <n v="1666.6"/>
  </r>
  <r>
    <n v="107050586"/>
    <s v="P.11022.01.01"/>
    <s v="CAP_Scattered/Conv Mains"/>
    <x v="1"/>
    <x v="1"/>
    <n v="107051266"/>
    <d v="2016-07-27T00:00:00"/>
    <x v="7"/>
    <n v="83.35"/>
  </r>
  <r>
    <n v="107050669"/>
    <s v="R.10012.03.01.01"/>
    <s v="G Commercial Industrial Mains"/>
    <x v="1"/>
    <x v="0"/>
    <n v="107051217"/>
    <d v="2016-07-27T00:00:00"/>
    <x v="7"/>
    <n v="5303.91"/>
  </r>
  <r>
    <n v="107050671"/>
    <s v="R.10012.03.02.01"/>
    <s v="G Multi Family Mains"/>
    <x v="1"/>
    <x v="1"/>
    <n v="107051218"/>
    <d v="2016-07-27T00:00:00"/>
    <x v="7"/>
    <n v="4372.42"/>
  </r>
  <r>
    <n v="107050672"/>
    <s v="R.10012.03.01.01"/>
    <s v="G Commercial Industrial Mains"/>
    <x v="1"/>
    <x v="0"/>
    <n v="107051267"/>
    <d v="2016-07-27T00:00:00"/>
    <x v="7"/>
    <n v="6589.46"/>
  </r>
  <r>
    <n v="107050774"/>
    <s v="S.22022.01.01"/>
    <s v="CAP_Scattered Mains"/>
    <x v="1"/>
    <x v="1"/>
    <n v="107051484"/>
    <d v="2016-07-27T00:00:00"/>
    <x v="7"/>
    <n v="2474.54"/>
  </r>
  <r>
    <n v="107050778"/>
    <s v="R.10012.03.03.02"/>
    <s v="G Residential Mains"/>
    <x v="1"/>
    <x v="2"/>
    <n v="107051268"/>
    <d v="2016-07-27T00:00:00"/>
    <x v="7"/>
    <n v="2476.9"/>
  </r>
  <r>
    <n v="107050780"/>
    <s v="S.22022.01.01"/>
    <s v="CAP_Scattered Mains"/>
    <x v="1"/>
    <x v="1"/>
    <n v="107050967"/>
    <d v="2016-07-27T00:00:00"/>
    <x v="7"/>
    <n v="4195.92"/>
  </r>
  <r>
    <n v="107050819"/>
    <s v="S.22024.01.01"/>
    <s v="CAP_Plat Mains"/>
    <x v="1"/>
    <x v="2"/>
    <n v="107051456"/>
    <d v="2016-07-27T00:00:00"/>
    <x v="7"/>
    <n v="1946.26"/>
  </r>
  <r>
    <n v="107050846"/>
    <s v="S.22026.01.01"/>
    <s v="CAP_Multi-family Mains"/>
    <x v="1"/>
    <x v="1"/>
    <n v="107051269"/>
    <d v="2016-07-27T00:00:00"/>
    <x v="7"/>
    <n v="3369.29"/>
  </r>
  <r>
    <n v="107050948"/>
    <s v="S.22022.01.01"/>
    <s v="CAP_Scattered Mains"/>
    <x v="1"/>
    <x v="1"/>
    <n v="107051270"/>
    <d v="2016-07-27T00:00:00"/>
    <x v="7"/>
    <n v="761.67"/>
  </r>
  <r>
    <n v="107051018"/>
    <s v="R.10012.03.03.02"/>
    <s v="G Residential Mains"/>
    <x v="1"/>
    <x v="2"/>
    <n v="107051271"/>
    <d v="2016-07-27T00:00:00"/>
    <x v="7"/>
    <n v="2185.3200000000002"/>
  </r>
  <r>
    <n v="107051623"/>
    <s v="R.10012.03.03.02"/>
    <s v="G Residential Mains"/>
    <x v="1"/>
    <x v="2"/>
    <n v="107051623"/>
    <d v="2016-07-27T00:00:00"/>
    <x v="7"/>
    <n v="10626.58"/>
  </r>
  <r>
    <n v="109078018"/>
    <s v="S.22028.01.01"/>
    <s v="CAP_Comm/Ind Mains"/>
    <x v="1"/>
    <x v="0"/>
    <n v="107049844"/>
    <d v="2016-07-27T00:00:00"/>
    <x v="7"/>
    <n v="4561.12"/>
  </r>
  <r>
    <n v="109080581"/>
    <s v="S.22028.01.01"/>
    <s v="CAP_Comm/Ind Mains"/>
    <x v="1"/>
    <x v="0"/>
    <n v="109085405"/>
    <d v="2016-07-27T00:00:00"/>
    <x v="7"/>
    <n v="619.72"/>
  </r>
  <r>
    <n v="107049178"/>
    <s v="R.10012.03.03.01"/>
    <s v="G Plats Mains"/>
    <x v="1"/>
    <x v="2"/>
    <n v="107049178"/>
    <d v="2016-07-28T00:00:00"/>
    <x v="7"/>
    <n v="13416.67"/>
  </r>
  <r>
    <n v="107050143"/>
    <s v="R.10012.03.03.01"/>
    <s v="G Plats Mains"/>
    <x v="1"/>
    <x v="2"/>
    <n v="107050143"/>
    <d v="2016-07-28T00:00:00"/>
    <x v="7"/>
    <n v="55642.7"/>
  </r>
  <r>
    <n v="107050451"/>
    <s v="R.10012.03.03.01"/>
    <s v="G Plats Mains"/>
    <x v="1"/>
    <x v="2"/>
    <n v="107050451"/>
    <d v="2016-07-28T00:00:00"/>
    <x v="7"/>
    <n v="20137.259999999998"/>
  </r>
  <r>
    <n v="109084060"/>
    <s v="R.10012.03.02.01"/>
    <s v="G Multi Family Mains"/>
    <x v="1"/>
    <x v="1"/>
    <n v="109090554"/>
    <d v="2016-07-28T00:00:00"/>
    <x v="7"/>
    <n v="1963.12"/>
  </r>
  <r>
    <n v="109087830"/>
    <s v="S.22022.01.01"/>
    <s v="CAP_Scattered Mains"/>
    <x v="1"/>
    <x v="1"/>
    <n v="109092712"/>
    <d v="2016-07-28T00:00:00"/>
    <x v="7"/>
    <n v="117.24"/>
  </r>
  <r>
    <n v="109091213"/>
    <s v="S.22028.01.01"/>
    <s v="CAP_Comm/Ind Mains"/>
    <x v="1"/>
    <x v="0"/>
    <n v="109095067"/>
    <d v="2016-07-28T00:00:00"/>
    <x v="7"/>
    <n v="3911.88"/>
  </r>
  <r>
    <n v="105077250"/>
    <s v="P.11080.01.01"/>
    <s v="Cap Commercial L\E"/>
    <x v="0"/>
    <x v="0"/>
    <n v="108090018"/>
    <d v="2016-07-29T00:00:00"/>
    <x v="7"/>
    <n v="3685.22"/>
  </r>
  <r>
    <n v="105080216"/>
    <s v="P.11050.01.01"/>
    <s v="CAP_Single Family L/E"/>
    <x v="0"/>
    <x v="2"/>
    <n v="108093963"/>
    <d v="2016-07-29T00:00:00"/>
    <x v="7"/>
    <n v="844.76"/>
  </r>
  <r>
    <n v="105080372"/>
    <s v="P.11060.01.01"/>
    <s v="Cap L\E to plats"/>
    <x v="0"/>
    <x v="2"/>
    <n v="105080372"/>
    <d v="2016-07-29T00:00:00"/>
    <x v="7"/>
    <n v="44069.26"/>
  </r>
  <r>
    <n v="105080372"/>
    <s v="P.11060.01.01"/>
    <s v="Cap L\E to plats"/>
    <x v="0"/>
    <x v="2"/>
    <n v="108096631"/>
    <d v="2016-07-29T00:00:00"/>
    <x v="7"/>
    <n v="808.48"/>
  </r>
  <r>
    <n v="105080720"/>
    <s v="P.11050.01.01"/>
    <s v="CAP_Single Family L/E"/>
    <x v="0"/>
    <x v="2"/>
    <n v="108094689"/>
    <d v="2016-07-29T00:00:00"/>
    <x v="7"/>
    <n v="210.02"/>
  </r>
  <r>
    <n v="105080992"/>
    <s v="P.11050.01.01"/>
    <s v="CAP_Single Family L/E"/>
    <x v="0"/>
    <x v="2"/>
    <n v="108096511"/>
    <d v="2016-07-29T00:00:00"/>
    <x v="7"/>
    <n v="855.92"/>
  </r>
  <r>
    <n v="105081128"/>
    <s v="P.11050.01.01"/>
    <s v="CAP_Single Family L/E"/>
    <x v="0"/>
    <x v="2"/>
    <n v="108095123"/>
    <d v="2016-07-29T00:00:00"/>
    <x v="7"/>
    <n v="169.25"/>
  </r>
  <r>
    <n v="107051133"/>
    <s v="R.10012.03.03.01"/>
    <s v="G Plats Mains"/>
    <x v="1"/>
    <x v="2"/>
    <n v="107051133"/>
    <d v="2016-07-29T00:00:00"/>
    <x v="7"/>
    <n v="39189.18"/>
  </r>
  <r>
    <n v="108094886"/>
    <s v="R.10007.09.01.01"/>
    <s v="E Commercial Line Extension"/>
    <x v="0"/>
    <x v="0"/>
    <n v="108094886"/>
    <d v="2016-07-29T00:00:00"/>
    <x v="7"/>
    <n v="7490.15"/>
  </r>
  <r>
    <s v="#"/>
    <s v="P.11080.01.01"/>
    <s v="Cap Commercial L\E"/>
    <x v="0"/>
    <x v="0"/>
    <n v="104282593"/>
    <d v="2016-07-29T00:00:00"/>
    <x v="7"/>
    <n v="2705.87"/>
  </r>
  <r>
    <s v="#"/>
    <s v="P.11080.01.01"/>
    <s v="Cap Commercial L\E"/>
    <x v="0"/>
    <x v="0"/>
    <n v="105079198"/>
    <d v="2016-07-29T00:00:00"/>
    <x v="7"/>
    <n v="38260.28"/>
  </r>
  <r>
    <n v="105075328"/>
    <s v="P.11099.01.02"/>
    <s v="OMRC_Backbone L/E (NCC)"/>
    <x v="0"/>
    <x v="1"/>
    <n v="594101453"/>
    <d v="2016-07-30T00:00:00"/>
    <x v="7"/>
    <n v="9272.02"/>
  </r>
  <r>
    <n v="101095986"/>
    <s v="P.11080.01.01"/>
    <s v="Cap Commercial L\E"/>
    <x v="0"/>
    <x v="0"/>
    <n v="108092920"/>
    <d v="2016-08-01T00:00:00"/>
    <x v="7"/>
    <n v="1692.94"/>
  </r>
  <r>
    <n v="101098586"/>
    <s v="P.11050.01.01"/>
    <s v="CAP_Single Family L/E"/>
    <x v="0"/>
    <x v="2"/>
    <n v="101098586"/>
    <d v="2016-08-01T00:00:00"/>
    <x v="7"/>
    <n v="11211.36"/>
  </r>
  <r>
    <n v="101099792"/>
    <s v="P.11080.01.01"/>
    <s v="Cap Commercial L\E"/>
    <x v="0"/>
    <x v="0"/>
    <n v="108096142"/>
    <d v="2016-08-01T00:00:00"/>
    <x v="7"/>
    <n v="169.25"/>
  </r>
  <r>
    <n v="105077970"/>
    <s v="P.11050.01.01"/>
    <s v="CAP_Single Family L/E"/>
    <x v="0"/>
    <x v="2"/>
    <n v="108096214"/>
    <d v="2016-08-01T00:00:00"/>
    <x v="7"/>
    <n v="211.74"/>
  </r>
  <r>
    <n v="105079070"/>
    <s v="P.11080.01.01"/>
    <s v="Cap Commercial L\E"/>
    <x v="0"/>
    <x v="0"/>
    <n v="101095463"/>
    <d v="2016-08-01T00:00:00"/>
    <x v="7"/>
    <n v="321712.65999999997"/>
  </r>
  <r>
    <n v="105079070"/>
    <s v="P.11080.01.01"/>
    <s v="Cap Commercial L\E"/>
    <x v="0"/>
    <x v="0"/>
    <n v="105079070"/>
    <d v="2016-08-01T00:00:00"/>
    <x v="7"/>
    <n v="101678.92"/>
  </r>
  <r>
    <n v="105079754"/>
    <s v="P.11050.01.01"/>
    <s v="CAP_Single Family L/E"/>
    <x v="0"/>
    <x v="2"/>
    <n v="105079754"/>
    <d v="2016-08-01T00:00:00"/>
    <x v="7"/>
    <n v="8664.1"/>
  </r>
  <r>
    <n v="105079942"/>
    <s v="P.11060.01.01"/>
    <s v="Cap L\E to plats"/>
    <x v="0"/>
    <x v="2"/>
    <n v="105079942"/>
    <d v="2016-08-01T00:00:00"/>
    <x v="7"/>
    <n v="138335.54"/>
  </r>
  <r>
    <n v="105079942"/>
    <s v="P.11080.01.01"/>
    <s v="Cap Commercial L\E"/>
    <x v="0"/>
    <x v="0"/>
    <n v="105080966"/>
    <d v="2016-08-01T00:00:00"/>
    <x v="7"/>
    <n v="19109.27"/>
  </r>
  <r>
    <n v="105079942"/>
    <s v="P.11080.01.01"/>
    <s v="Cap Commercial L\E"/>
    <x v="0"/>
    <x v="0"/>
    <n v="105080983"/>
    <d v="2016-08-01T00:00:00"/>
    <x v="7"/>
    <n v="1838.88"/>
  </r>
  <r>
    <n v="105080688"/>
    <s v="P.11050.01.01"/>
    <s v="CAP_Single Family L/E"/>
    <x v="0"/>
    <x v="2"/>
    <n v="108096588"/>
    <d v="2016-08-01T00:00:00"/>
    <x v="7"/>
    <n v="862.22"/>
  </r>
  <r>
    <n v="105080862"/>
    <s v="P.11050.01.01"/>
    <s v="CAP_Single Family L/E"/>
    <x v="0"/>
    <x v="2"/>
    <n v="105080862"/>
    <d v="2016-08-01T00:00:00"/>
    <x v="7"/>
    <n v="13739.9"/>
  </r>
  <r>
    <n v="105081131"/>
    <s v="P.11050.01.01"/>
    <s v="CAP_Single Family L/E"/>
    <x v="0"/>
    <x v="2"/>
    <n v="108096614"/>
    <d v="2016-08-01T00:00:00"/>
    <x v="7"/>
    <n v="361.23"/>
  </r>
  <r>
    <n v="105081253"/>
    <s v="P.11050.01.01"/>
    <s v="CAP_Single Family L/E"/>
    <x v="0"/>
    <x v="2"/>
    <n v="108095219"/>
    <d v="2016-08-01T00:00:00"/>
    <x v="7"/>
    <n v="862.22"/>
  </r>
  <r>
    <n v="105081778"/>
    <s v="P.11050.01.01"/>
    <s v="CAP_Single Family L/E"/>
    <x v="0"/>
    <x v="2"/>
    <n v="105081778"/>
    <d v="2016-08-01T00:00:00"/>
    <x v="7"/>
    <n v="4566.75"/>
  </r>
  <r>
    <n v="107049318"/>
    <s v="R.10012.03.03.01"/>
    <s v="G Plats Mains"/>
    <x v="1"/>
    <x v="2"/>
    <n v="107049318"/>
    <d v="2016-08-01T00:00:00"/>
    <x v="7"/>
    <n v="33662.15"/>
  </r>
  <r>
    <n v="107050302"/>
    <s v="S.22024.01.01"/>
    <s v="CAP_Plat Mains"/>
    <x v="1"/>
    <x v="2"/>
    <n v="107050302"/>
    <d v="2016-08-01T00:00:00"/>
    <x v="7"/>
    <n v="18342.64"/>
  </r>
  <r>
    <n v="107050408"/>
    <s v="S.22024.01.01"/>
    <s v="CAP_Plat Mains"/>
    <x v="1"/>
    <x v="2"/>
    <n v="107050408"/>
    <d v="2016-08-01T00:00:00"/>
    <x v="7"/>
    <n v="55947.77"/>
  </r>
  <r>
    <n v="107051464"/>
    <s v="S.22022.01.01"/>
    <s v="CAP_Scattered Mains"/>
    <x v="1"/>
    <x v="1"/>
    <n v="107051464"/>
    <d v="2016-08-01T00:00:00"/>
    <x v="7"/>
    <n v="5262.54"/>
  </r>
  <r>
    <n v="108095884"/>
    <s v="P.11060.01.01"/>
    <s v="Cap L\E to plats"/>
    <x v="0"/>
    <x v="2"/>
    <n v="108095884"/>
    <d v="2016-08-01T00:00:00"/>
    <x v="7"/>
    <n v="5105.5"/>
  </r>
  <r>
    <n v="186046724"/>
    <s v="P.11080.01.01"/>
    <s v="Cap Commercial L\E"/>
    <x v="0"/>
    <x v="0"/>
    <n v="108096231"/>
    <d v="2016-08-01T00:00:00"/>
    <x v="7"/>
    <n v="186.55"/>
  </r>
  <r>
    <s v="#"/>
    <s v="P.11050.01.01"/>
    <s v="CAP_Single Family L/E"/>
    <x v="0"/>
    <x v="2"/>
    <n v="105080583"/>
    <d v="2016-08-01T00:00:00"/>
    <x v="7"/>
    <n v="16027.52"/>
  </r>
  <r>
    <s v="#"/>
    <s v="P.11050.01.01"/>
    <s v="CAP_Single Family L/E"/>
    <x v="0"/>
    <x v="2"/>
    <n v="105081614"/>
    <d v="2016-08-01T00:00:00"/>
    <x v="7"/>
    <n v="9224.42"/>
  </r>
  <r>
    <n v="105077823"/>
    <s v="R.10007.09.04.01"/>
    <s v="E Single Family Line Extension"/>
    <x v="0"/>
    <x v="2"/>
    <n v="105077823"/>
    <d v="2016-08-02T00:00:00"/>
    <x v="7"/>
    <n v="20494.349999999999"/>
  </r>
  <r>
    <n v="105079449"/>
    <s v="P.11080.01.01"/>
    <s v="Cap Commercial L\E"/>
    <x v="0"/>
    <x v="0"/>
    <n v="105079449"/>
    <d v="2016-08-02T00:00:00"/>
    <x v="7"/>
    <n v="12534.66"/>
  </r>
  <r>
    <n v="105081081"/>
    <s v="R.10007.09.04.01"/>
    <s v="E Single Family Line Extension"/>
    <x v="0"/>
    <x v="2"/>
    <n v="105081081"/>
    <d v="2016-08-02T00:00:00"/>
    <x v="7"/>
    <n v="5707.38"/>
  </r>
  <r>
    <n v="107051156"/>
    <s v="R.10012.03.01.01"/>
    <s v="G Commercial Industrial Mains"/>
    <x v="1"/>
    <x v="0"/>
    <n v="107051156"/>
    <d v="2016-08-02T00:00:00"/>
    <x v="7"/>
    <n v="6000.35"/>
  </r>
  <r>
    <n v="107051905"/>
    <s v="R.10012.03.02.01"/>
    <s v="G Multi Family Mains"/>
    <x v="1"/>
    <x v="1"/>
    <n v="107051905"/>
    <d v="2016-08-02T00:00:00"/>
    <x v="7"/>
    <n v="8721.74"/>
  </r>
  <r>
    <s v="#"/>
    <s v="P.11060.01.01"/>
    <s v="Cap L\E to plats"/>
    <x v="0"/>
    <x v="2"/>
    <n v="105079141"/>
    <d v="2016-08-02T00:00:00"/>
    <x v="7"/>
    <n v="79874.33"/>
  </r>
  <r>
    <s v="#"/>
    <s v="R.10007.09.02.01"/>
    <s v="E Multi Family Line Extension"/>
    <x v="0"/>
    <x v="1"/>
    <n v="105080360"/>
    <d v="2016-08-02T00:00:00"/>
    <x v="7"/>
    <n v="48034.239999999998"/>
  </r>
  <r>
    <s v="#"/>
    <s v="P.11050.01.01"/>
    <s v="CAP_Single Family L/E"/>
    <x v="0"/>
    <x v="2"/>
    <n v="105081562"/>
    <d v="2016-08-02T00:00:00"/>
    <x v="7"/>
    <n v="9714.61"/>
  </r>
  <r>
    <s v="#"/>
    <s v="P.11080.01.01"/>
    <s v="Cap Commercial L\E"/>
    <x v="0"/>
    <x v="0"/>
    <n v="105081734"/>
    <d v="2016-08-02T00:00:00"/>
    <x v="7"/>
    <n v="26797.59"/>
  </r>
  <r>
    <n v="101099398"/>
    <s v="P.11050.01.01"/>
    <s v="CAP_Single Family L/E"/>
    <x v="0"/>
    <x v="2"/>
    <n v="101099398"/>
    <d v="2016-08-03T00:00:00"/>
    <x v="7"/>
    <n v="6674.07"/>
  </r>
  <r>
    <n v="105079540"/>
    <s v="P.11080.01.01"/>
    <s v="Cap Commercial L\E"/>
    <x v="0"/>
    <x v="0"/>
    <n v="101098396"/>
    <d v="2016-08-03T00:00:00"/>
    <x v="7"/>
    <n v="83.2"/>
  </r>
  <r>
    <n v="105079540"/>
    <s v="P.11080.01.01"/>
    <s v="Cap Commercial L\E"/>
    <x v="0"/>
    <x v="0"/>
    <n v="105079540"/>
    <d v="2016-08-03T00:00:00"/>
    <x v="7"/>
    <n v="50199.34"/>
  </r>
  <r>
    <n v="105079636"/>
    <s v="R.10007.09.01.01"/>
    <s v="E Commercial Line Extension"/>
    <x v="0"/>
    <x v="0"/>
    <n v="105079636"/>
    <d v="2016-08-03T00:00:00"/>
    <x v="7"/>
    <n v="48584.78"/>
  </r>
  <r>
    <n v="105081034"/>
    <s v="P.11050.01.01"/>
    <s v="CAP_Single Family L/E"/>
    <x v="0"/>
    <x v="2"/>
    <n v="105081034"/>
    <d v="2016-08-03T00:00:00"/>
    <x v="7"/>
    <n v="4202.2"/>
  </r>
  <r>
    <n v="107051005"/>
    <s v="R.10012.03.02.01"/>
    <s v="G Multi Family Mains"/>
    <x v="1"/>
    <x v="1"/>
    <n v="107051005"/>
    <d v="2016-08-03T00:00:00"/>
    <x v="7"/>
    <n v="12992.7"/>
  </r>
  <r>
    <n v="107051621"/>
    <s v="R.10012.03.03.02"/>
    <s v="G Residential Mains"/>
    <x v="1"/>
    <x v="2"/>
    <n v="107051621"/>
    <d v="2016-08-03T00:00:00"/>
    <x v="7"/>
    <n v="4988.5"/>
  </r>
  <r>
    <s v="#"/>
    <s v="P.11080.01.01"/>
    <s v="Cap Commercial L\E"/>
    <x v="0"/>
    <x v="0"/>
    <n v="105079453"/>
    <d v="2016-08-03T00:00:00"/>
    <x v="7"/>
    <n v="11453.89"/>
  </r>
  <r>
    <s v="#"/>
    <s v="P.11050.01.01"/>
    <s v="CAP_Single Family L/E"/>
    <x v="0"/>
    <x v="2"/>
    <n v="105080242"/>
    <d v="2016-08-03T00:00:00"/>
    <x v="7"/>
    <n v="13948.29"/>
  </r>
  <r>
    <s v="#"/>
    <s v="P.11050.01.01"/>
    <s v="CAP_Single Family L/E"/>
    <x v="0"/>
    <x v="2"/>
    <n v="105080687"/>
    <d v="2016-08-03T00:00:00"/>
    <x v="7"/>
    <n v="3684.45"/>
  </r>
  <r>
    <n v="105074344"/>
    <s v="P.11080.01.01"/>
    <s v="Cap Commercial L\E"/>
    <x v="0"/>
    <x v="0"/>
    <n v="101092580"/>
    <d v="2016-08-04T00:00:00"/>
    <x v="7"/>
    <n v="15002.46"/>
  </r>
  <r>
    <n v="105080768"/>
    <s v="P.11050.01.01"/>
    <s v="CAP_Single Family L/E"/>
    <x v="0"/>
    <x v="2"/>
    <n v="105080768"/>
    <d v="2016-08-04T00:00:00"/>
    <x v="7"/>
    <n v="11773.13"/>
  </r>
  <r>
    <n v="104281803"/>
    <s v="P.11050.01.01"/>
    <s v="CAP_Single Family L/E"/>
    <x v="0"/>
    <x v="2"/>
    <n v="101099987"/>
    <d v="2016-08-05T00:00:00"/>
    <x v="7"/>
    <n v="515.84"/>
  </r>
  <r>
    <n v="107051226"/>
    <s v="R.10012.03.01.01"/>
    <s v="G Commercial Industrial Mains"/>
    <x v="1"/>
    <x v="0"/>
    <n v="107051226"/>
    <d v="2016-08-05T00:00:00"/>
    <x v="7"/>
    <n v="58735.63"/>
  </r>
  <r>
    <n v="105080241"/>
    <s v="P.11050.01.01"/>
    <s v="CAP_Single Family L/E"/>
    <x v="0"/>
    <x v="2"/>
    <n v="105080241"/>
    <d v="2016-08-08T00:00:00"/>
    <x v="7"/>
    <n v="14407.44"/>
  </r>
  <r>
    <n v="105080383"/>
    <s v="P.11050.01.01"/>
    <s v="CAP_Single Family L/E"/>
    <x v="0"/>
    <x v="2"/>
    <n v="101098411"/>
    <d v="2016-08-08T00:00:00"/>
    <x v="7"/>
    <n v="2824.69"/>
  </r>
  <r>
    <n v="105080383"/>
    <s v="R.10007.09.04.01"/>
    <s v="E Single Family Line Extension"/>
    <x v="0"/>
    <x v="2"/>
    <n v="105080383"/>
    <d v="2016-08-08T00:00:00"/>
    <x v="7"/>
    <n v="14888.25"/>
  </r>
  <r>
    <n v="105081234"/>
    <s v="P.11050.01.01"/>
    <s v="CAP_Single Family L/E"/>
    <x v="0"/>
    <x v="2"/>
    <n v="105081234"/>
    <d v="2016-08-08T00:00:00"/>
    <x v="7"/>
    <n v="5019.32"/>
  </r>
  <r>
    <n v="105081387"/>
    <s v="R.10007.09.03.02"/>
    <s v="E Plats Line Extension"/>
    <x v="0"/>
    <x v="2"/>
    <n v="105081387"/>
    <d v="2016-08-08T00:00:00"/>
    <x v="7"/>
    <n v="10548.56"/>
  </r>
  <r>
    <n v="105081754"/>
    <s v="R.10007.09.04.01"/>
    <s v="E Single Family Line Extension"/>
    <x v="0"/>
    <x v="2"/>
    <n v="101100485"/>
    <d v="2016-08-08T00:00:00"/>
    <x v="7"/>
    <n v="2704.04"/>
  </r>
  <r>
    <n v="105081754"/>
    <s v="P.11050.01.01"/>
    <s v="CAP_Single Family L/E"/>
    <x v="0"/>
    <x v="2"/>
    <n v="105081754"/>
    <d v="2016-08-08T00:00:00"/>
    <x v="7"/>
    <n v="5201.16"/>
  </r>
  <r>
    <n v="107051202"/>
    <s v="R.10012.03.03.02"/>
    <s v="G Residential Mains"/>
    <x v="1"/>
    <x v="2"/>
    <n v="107051202"/>
    <d v="2016-08-08T00:00:00"/>
    <x v="7"/>
    <n v="9472.0499999999993"/>
  </r>
  <r>
    <n v="108096288"/>
    <s v="R.10007.09.01.02"/>
    <s v="OMRC E Commercial Line Extension"/>
    <x v="0"/>
    <x v="0"/>
    <n v="584040234"/>
    <d v="2016-08-08T00:00:00"/>
    <x v="7"/>
    <n v="628.57000000000005"/>
  </r>
  <r>
    <s v="#"/>
    <s v="R.10007.09.04.01"/>
    <s v="E Single Family Line Extension"/>
    <x v="0"/>
    <x v="2"/>
    <n v="101099527"/>
    <d v="2016-08-08T00:00:00"/>
    <x v="7"/>
    <n v="8445.11"/>
  </r>
  <r>
    <s v="#"/>
    <s v="P.11060.01.01"/>
    <s v="Cap L\E to plats"/>
    <x v="0"/>
    <x v="2"/>
    <n v="105077800"/>
    <d v="2016-08-08T00:00:00"/>
    <x v="7"/>
    <n v="8859.73"/>
  </r>
  <r>
    <s v="#"/>
    <s v="R.10007.09.01.01"/>
    <s v="E Commercial Line Extension"/>
    <x v="0"/>
    <x v="0"/>
    <n v="105080295"/>
    <d v="2016-08-08T00:00:00"/>
    <x v="7"/>
    <n v="30698.98"/>
  </r>
  <r>
    <s v="#"/>
    <s v="P.11050.01.01"/>
    <s v="CAP_Single Family L/E"/>
    <x v="0"/>
    <x v="2"/>
    <n v="105080455"/>
    <d v="2016-08-08T00:00:00"/>
    <x v="7"/>
    <n v="10317.959999999999"/>
  </r>
  <r>
    <s v="#"/>
    <s v="P.11050.01.01"/>
    <s v="CAP_Single Family L/E"/>
    <x v="0"/>
    <x v="2"/>
    <n v="105080802"/>
    <d v="2016-08-08T00:00:00"/>
    <x v="7"/>
    <n v="13089.68"/>
  </r>
  <r>
    <s v="#"/>
    <s v="P.11050.01.01"/>
    <s v="CAP_Single Family L/E"/>
    <x v="0"/>
    <x v="2"/>
    <n v="105081250"/>
    <d v="2016-08-08T00:00:00"/>
    <x v="7"/>
    <n v="11208.48"/>
  </r>
  <r>
    <n v="105077317"/>
    <s v="R.10007.09.03.02"/>
    <s v="E Plats Line Extension"/>
    <x v="0"/>
    <x v="2"/>
    <n v="105077317"/>
    <d v="2016-08-09T00:00:00"/>
    <x v="7"/>
    <n v="64218.68"/>
  </r>
  <r>
    <n v="105077317"/>
    <s v="P.11080.01.01"/>
    <s v="Cap Commercial L\E"/>
    <x v="0"/>
    <x v="0"/>
    <n v="105079353"/>
    <d v="2016-08-09T00:00:00"/>
    <x v="7"/>
    <n v="1730.1"/>
  </r>
  <r>
    <n v="105078616"/>
    <s v="R.10007.09.03.02"/>
    <s v="E Plats Line Extension"/>
    <x v="0"/>
    <x v="2"/>
    <n v="105078616"/>
    <d v="2016-08-09T00:00:00"/>
    <x v="7"/>
    <n v="35340.82"/>
  </r>
  <r>
    <n v="105078634"/>
    <s v="P.11060.01.01"/>
    <s v="Cap L\E to plats"/>
    <x v="0"/>
    <x v="2"/>
    <n v="105078634"/>
    <d v="2016-08-09T00:00:00"/>
    <x v="7"/>
    <n v="60310.36"/>
  </r>
  <r>
    <n v="105079143"/>
    <s v="R.10007.09.03.02"/>
    <s v="E Plats Line Extension"/>
    <x v="0"/>
    <x v="2"/>
    <n v="105079143"/>
    <d v="2016-08-09T00:00:00"/>
    <x v="7"/>
    <n v="116404.36"/>
  </r>
  <r>
    <n v="105079143"/>
    <s v="P.11060.01.01"/>
    <s v="Cap L\E to plats"/>
    <x v="0"/>
    <x v="2"/>
    <n v="105079179"/>
    <d v="2016-08-09T00:00:00"/>
    <x v="7"/>
    <n v="5350.42"/>
  </r>
  <r>
    <n v="105079143"/>
    <s v="P.11080.01.01"/>
    <s v="Cap Commercial L\E"/>
    <x v="0"/>
    <x v="0"/>
    <n v="105081340"/>
    <d v="2016-08-09T00:00:00"/>
    <x v="7"/>
    <n v="1826.71"/>
  </r>
  <r>
    <n v="107051644"/>
    <s v="R.10012.03.03.02"/>
    <s v="G Residential Mains"/>
    <x v="1"/>
    <x v="2"/>
    <n v="107051644"/>
    <d v="2016-08-09T00:00:00"/>
    <x v="7"/>
    <n v="10518.39"/>
  </r>
  <r>
    <s v="#"/>
    <s v="R.10007.09.01.01"/>
    <s v="E Commercial Line Extension"/>
    <x v="0"/>
    <x v="0"/>
    <n v="105076752"/>
    <d v="2016-08-09T00:00:00"/>
    <x v="7"/>
    <n v="17847.79"/>
  </r>
  <r>
    <s v="#"/>
    <s v="P.11050.01.01"/>
    <s v="CAP_Single Family L/E"/>
    <x v="0"/>
    <x v="2"/>
    <n v="105081114"/>
    <d v="2016-08-09T00:00:00"/>
    <x v="7"/>
    <n v="19582.61"/>
  </r>
  <r>
    <n v="101096006"/>
    <s v="P.11050.01.01"/>
    <s v="CAP_Single Family L/E"/>
    <x v="0"/>
    <x v="2"/>
    <n v="101096006"/>
    <d v="2016-08-10T00:00:00"/>
    <x v="7"/>
    <n v="7513.01"/>
  </r>
  <r>
    <n v="101099102"/>
    <s v="P.11050.01.01"/>
    <s v="CAP_Single Family L/E"/>
    <x v="0"/>
    <x v="2"/>
    <n v="101099102"/>
    <d v="2016-08-10T00:00:00"/>
    <x v="7"/>
    <n v="4346.12"/>
  </r>
  <r>
    <n v="101099184"/>
    <s v="P.11080.01.01"/>
    <s v="Cap Commercial L\E"/>
    <x v="0"/>
    <x v="0"/>
    <n v="101099184"/>
    <d v="2016-08-10T00:00:00"/>
    <x v="7"/>
    <n v="14133.75"/>
  </r>
  <r>
    <n v="105079968"/>
    <s v="P.11060.01.01"/>
    <s v="Cap L\E to plats"/>
    <x v="0"/>
    <x v="2"/>
    <n v="105079968"/>
    <d v="2016-08-10T00:00:00"/>
    <x v="7"/>
    <n v="12426.16"/>
  </r>
  <r>
    <n v="105080740"/>
    <s v="P.11080.01.01"/>
    <s v="Cap Commercial L\E"/>
    <x v="0"/>
    <x v="0"/>
    <n v="105080740"/>
    <d v="2016-08-10T00:00:00"/>
    <x v="7"/>
    <n v="6118.7"/>
  </r>
  <r>
    <n v="105081461"/>
    <s v="P.11050.01.01"/>
    <s v="CAP_Single Family L/E"/>
    <x v="0"/>
    <x v="2"/>
    <n v="105081461"/>
    <d v="2016-08-10T00:00:00"/>
    <x v="7"/>
    <n v="11567.4"/>
  </r>
  <r>
    <n v="105081680"/>
    <s v="P.11050.01.01"/>
    <s v="CAP_Single Family L/E"/>
    <x v="0"/>
    <x v="2"/>
    <n v="105081680"/>
    <d v="2016-08-10T00:00:00"/>
    <x v="7"/>
    <n v="9088.35"/>
  </r>
  <r>
    <n v="107051491"/>
    <s v="R.10012.03.03.02"/>
    <s v="G Residential Mains"/>
    <x v="1"/>
    <x v="2"/>
    <n v="107051491"/>
    <d v="2016-08-10T00:00:00"/>
    <x v="7"/>
    <n v="11555.01"/>
  </r>
  <r>
    <s v="#"/>
    <s v="P.11050.01.01"/>
    <s v="CAP_Single Family L/E"/>
    <x v="0"/>
    <x v="2"/>
    <n v="105078254"/>
    <d v="2016-08-10T00:00:00"/>
    <x v="7"/>
    <n v="6648.18"/>
  </r>
  <r>
    <s v="#"/>
    <s v="P.11050.01.01"/>
    <s v="CAP_Single Family L/E"/>
    <x v="0"/>
    <x v="2"/>
    <n v="105079483"/>
    <d v="2016-08-10T00:00:00"/>
    <x v="7"/>
    <n v="14550.2"/>
  </r>
  <r>
    <s v="#"/>
    <s v="P.11050.01.01"/>
    <s v="CAP_Single Family L/E"/>
    <x v="0"/>
    <x v="2"/>
    <n v="105079855"/>
    <d v="2016-08-10T00:00:00"/>
    <x v="7"/>
    <n v="12076.43"/>
  </r>
  <r>
    <s v="#"/>
    <s v="P.11050.01.01"/>
    <s v="CAP_Single Family L/E"/>
    <x v="0"/>
    <x v="2"/>
    <n v="105080252"/>
    <d v="2016-08-10T00:00:00"/>
    <x v="7"/>
    <n v="11522.96"/>
  </r>
  <r>
    <s v="#"/>
    <s v="P.11050.01.01"/>
    <s v="CAP_Single Family L/E"/>
    <x v="0"/>
    <x v="2"/>
    <n v="105081488"/>
    <d v="2016-08-10T00:00:00"/>
    <x v="7"/>
    <n v="10554.2"/>
  </r>
  <r>
    <s v="#"/>
    <s v="P.11050.01.01"/>
    <s v="CAP_Single Family L/E"/>
    <x v="0"/>
    <x v="2"/>
    <n v="105081707"/>
    <d v="2016-08-10T00:00:00"/>
    <x v="7"/>
    <n v="5585.43"/>
  </r>
  <r>
    <n v="105075418"/>
    <s v="P.11060.01.01"/>
    <s v="Cap L\E to plats"/>
    <x v="0"/>
    <x v="2"/>
    <n v="105075418"/>
    <d v="2016-08-11T00:00:00"/>
    <x v="7"/>
    <n v="98734.18"/>
  </r>
  <r>
    <n v="105075418"/>
    <s v="P.11080.01.01"/>
    <s v="Cap Commercial L\E"/>
    <x v="0"/>
    <x v="0"/>
    <n v="105080099"/>
    <d v="2016-08-11T00:00:00"/>
    <x v="7"/>
    <n v="3779.08"/>
  </r>
  <r>
    <n v="105077984"/>
    <s v="R.10007.09.03.02"/>
    <s v="E Plats Line Extension"/>
    <x v="0"/>
    <x v="2"/>
    <n v="105077984"/>
    <d v="2016-08-11T00:00:00"/>
    <x v="7"/>
    <n v="45729.02"/>
  </r>
  <r>
    <n v="105079033"/>
    <s v="P.11050.01.01"/>
    <s v="CAP_Single Family L/E"/>
    <x v="0"/>
    <x v="2"/>
    <n v="105079033"/>
    <d v="2016-08-11T00:00:00"/>
    <x v="7"/>
    <n v="21788.959999999999"/>
  </r>
  <r>
    <n v="105080232"/>
    <s v="R.10007.09.04.01"/>
    <s v="E Single Family Line Extension"/>
    <x v="0"/>
    <x v="2"/>
    <n v="105080232"/>
    <d v="2016-08-11T00:00:00"/>
    <x v="7"/>
    <n v="8149.72"/>
  </r>
  <r>
    <n v="105080998"/>
    <s v="P.11080.01.01"/>
    <s v="Cap Commercial L\E"/>
    <x v="0"/>
    <x v="0"/>
    <n v="105080998"/>
    <d v="2016-08-11T00:00:00"/>
    <x v="7"/>
    <n v="14980.95"/>
  </r>
  <r>
    <n v="105081327"/>
    <s v="P.11050.01.01"/>
    <s v="CAP_Single Family L/E"/>
    <x v="0"/>
    <x v="2"/>
    <n v="105081327"/>
    <d v="2016-08-11T00:00:00"/>
    <x v="7"/>
    <n v="7729.17"/>
  </r>
  <r>
    <n v="105081542"/>
    <s v="R.10007.09.04.01"/>
    <s v="E Single Family Line Extension"/>
    <x v="0"/>
    <x v="2"/>
    <n v="105081542"/>
    <d v="2016-08-11T00:00:00"/>
    <x v="7"/>
    <n v="5242.2700000000004"/>
  </r>
  <r>
    <n v="105081798"/>
    <s v="P.11050.01.01"/>
    <s v="CAP_Single Family L/E"/>
    <x v="0"/>
    <x v="2"/>
    <n v="105081798"/>
    <d v="2016-08-11T00:00:00"/>
    <x v="7"/>
    <n v="5478.96"/>
  </r>
  <r>
    <n v="107051768"/>
    <s v="S.22022.01.01"/>
    <s v="CAP_Scattered Mains"/>
    <x v="1"/>
    <x v="1"/>
    <n v="107051768"/>
    <d v="2016-08-11T00:00:00"/>
    <x v="7"/>
    <n v="7086.93"/>
  </r>
  <r>
    <s v="#"/>
    <s v="P.11050.01.01"/>
    <s v="CAP_Single Family L/E"/>
    <x v="0"/>
    <x v="2"/>
    <n v="105081072"/>
    <d v="2016-08-11T00:00:00"/>
    <x v="7"/>
    <n v="9602.58"/>
  </r>
  <r>
    <s v="#"/>
    <s v="R.10007.09.01.01"/>
    <s v="E Commercial Line Extension"/>
    <x v="0"/>
    <x v="0"/>
    <n v="105081243"/>
    <d v="2016-08-11T00:00:00"/>
    <x v="7"/>
    <n v="21296.2"/>
  </r>
  <r>
    <s v="#"/>
    <s v="R.10007.09.04.02"/>
    <s v="OMRC E Single Family Line Extension"/>
    <x v="0"/>
    <x v="2"/>
    <n v="594108279"/>
    <d v="2016-08-11T00:00:00"/>
    <x v="7"/>
    <n v="3065.86"/>
  </r>
  <r>
    <n v="101094369"/>
    <s v="R.10007.09.01.01"/>
    <s v="E Commercial Line Extension"/>
    <x v="0"/>
    <x v="0"/>
    <n v="101099700"/>
    <d v="2016-08-12T00:00:00"/>
    <x v="7"/>
    <n v="8434.85"/>
  </r>
  <r>
    <n v="101097445"/>
    <s v="P.11080.01.01"/>
    <s v="Cap Commercial L\E"/>
    <x v="0"/>
    <x v="0"/>
    <n v="101097445"/>
    <d v="2016-08-12T00:00:00"/>
    <x v="7"/>
    <n v="15667.81"/>
  </r>
  <r>
    <n v="101099552"/>
    <s v="P.11080.01.01"/>
    <s v="Cap Commercial L\E"/>
    <x v="0"/>
    <x v="0"/>
    <n v="101099552"/>
    <d v="2016-08-12T00:00:00"/>
    <x v="7"/>
    <n v="7940.93"/>
  </r>
  <r>
    <n v="105079197"/>
    <s v="R.10007.09.01.01"/>
    <s v="E Commercial Line Extension"/>
    <x v="0"/>
    <x v="0"/>
    <n v="105079197"/>
    <d v="2016-08-12T00:00:00"/>
    <x v="7"/>
    <n v="32027.919999999998"/>
  </r>
  <r>
    <n v="105080169"/>
    <s v="P.11070.01.01"/>
    <s v="CAP_Multi Family L\E"/>
    <x v="0"/>
    <x v="1"/>
    <n v="105080169"/>
    <d v="2016-08-12T00:00:00"/>
    <x v="7"/>
    <n v="5647.06"/>
  </r>
  <r>
    <n v="105080990"/>
    <s v="R.10007.09.04.01"/>
    <s v="E Single Family Line Extension"/>
    <x v="0"/>
    <x v="2"/>
    <n v="105080990"/>
    <d v="2016-08-12T00:00:00"/>
    <x v="7"/>
    <n v="10686.36"/>
  </r>
  <r>
    <n v="105081524"/>
    <s v="R.10007.09.04.01"/>
    <s v="E Single Family Line Extension"/>
    <x v="0"/>
    <x v="2"/>
    <n v="105081524"/>
    <d v="2016-08-12T00:00:00"/>
    <x v="7"/>
    <n v="9196.49"/>
  </r>
  <r>
    <n v="105081683"/>
    <s v="P.11050.01.01"/>
    <s v="CAP_Single Family L/E"/>
    <x v="0"/>
    <x v="2"/>
    <n v="105081683"/>
    <d v="2016-08-12T00:00:00"/>
    <x v="7"/>
    <n v="4297.3999999999996"/>
  </r>
  <r>
    <n v="105081836"/>
    <s v="R.10007.09.04.01"/>
    <s v="E Single Family Line Extension"/>
    <x v="0"/>
    <x v="2"/>
    <n v="105081836"/>
    <d v="2016-08-12T00:00:00"/>
    <x v="7"/>
    <n v="4238.08"/>
  </r>
  <r>
    <n v="107051622"/>
    <s v="R.10012.03.03.02"/>
    <s v="G Residential Mains"/>
    <x v="1"/>
    <x v="2"/>
    <n v="107051622"/>
    <d v="2016-08-12T00:00:00"/>
    <x v="7"/>
    <n v="10227.76"/>
  </r>
  <r>
    <n v="107051694"/>
    <s v="R.10012.03.02.01"/>
    <s v="G Multi Family Mains"/>
    <x v="1"/>
    <x v="1"/>
    <n v="107051694"/>
    <d v="2016-08-12T00:00:00"/>
    <x v="7"/>
    <n v="12185.17"/>
  </r>
  <r>
    <s v="#"/>
    <s v="P.11050.01.01"/>
    <s v="CAP_Single Family L/E"/>
    <x v="0"/>
    <x v="2"/>
    <n v="105079997"/>
    <d v="2016-08-12T00:00:00"/>
    <x v="7"/>
    <n v="10577.37"/>
  </r>
  <r>
    <s v="#"/>
    <s v="P.11050.01.01"/>
    <s v="CAP_Single Family L/E"/>
    <x v="0"/>
    <x v="2"/>
    <n v="105081621"/>
    <d v="2016-08-12T00:00:00"/>
    <x v="7"/>
    <n v="6485.52"/>
  </r>
  <r>
    <n v="101094755"/>
    <s v="R.10007.09.01.01"/>
    <s v="E Commercial Line Extension"/>
    <x v="0"/>
    <x v="0"/>
    <n v="101094755"/>
    <d v="2016-08-15T00:00:00"/>
    <x v="7"/>
    <n v="13578.12"/>
  </r>
  <r>
    <n v="101098586"/>
    <s v="P.11050.01.01"/>
    <s v="CAP_Single Family L/E"/>
    <x v="0"/>
    <x v="2"/>
    <n v="108096701"/>
    <d v="2016-08-15T00:00:00"/>
    <x v="7"/>
    <n v="533.30999999999995"/>
  </r>
  <r>
    <n v="101099398"/>
    <s v="P.11050.01.01"/>
    <s v="CAP_Single Family L/E"/>
    <x v="0"/>
    <x v="2"/>
    <n v="108095850"/>
    <d v="2016-08-15T00:00:00"/>
    <x v="7"/>
    <n v="264.76"/>
  </r>
  <r>
    <n v="105074344"/>
    <s v="P.11080.01.01"/>
    <s v="Cap Commercial L\E"/>
    <x v="0"/>
    <x v="0"/>
    <n v="108085021"/>
    <d v="2016-08-15T00:00:00"/>
    <x v="7"/>
    <n v="85.97"/>
  </r>
  <r>
    <n v="105077823"/>
    <s v="R.10007.09.04.01"/>
    <s v="E Single Family Line Extension"/>
    <x v="0"/>
    <x v="2"/>
    <n v="108096640"/>
    <d v="2016-08-15T00:00:00"/>
    <x v="7"/>
    <n v="3588.74"/>
  </r>
  <r>
    <n v="105079070"/>
    <s v="P.11080.01.01"/>
    <s v="Cap Commercial L\E"/>
    <x v="0"/>
    <x v="0"/>
    <n v="108092507"/>
    <d v="2016-08-15T00:00:00"/>
    <x v="7"/>
    <n v="36731.730000000003"/>
  </r>
  <r>
    <n v="105079636"/>
    <s v="R.10007.09.01.01"/>
    <s v="E Commercial Line Extension"/>
    <x v="0"/>
    <x v="0"/>
    <n v="108093268"/>
    <d v="2016-08-15T00:00:00"/>
    <x v="7"/>
    <n v="372.71"/>
  </r>
  <r>
    <n v="105080383"/>
    <s v="P.11050.01.01"/>
    <s v="CAP_Single Family L/E"/>
    <x v="0"/>
    <x v="2"/>
    <n v="108094989"/>
    <d v="2016-08-15T00:00:00"/>
    <x v="7"/>
    <n v="211.37"/>
  </r>
  <r>
    <n v="105080841"/>
    <s v="P.11050.01.01"/>
    <s v="CAP_Single Family L/E"/>
    <x v="0"/>
    <x v="2"/>
    <n v="105080841"/>
    <d v="2016-08-15T00:00:00"/>
    <x v="7"/>
    <n v="6488.41"/>
  </r>
  <r>
    <n v="105081034"/>
    <s v="P.11050.01.01"/>
    <s v="CAP_Single Family L/E"/>
    <x v="0"/>
    <x v="2"/>
    <n v="108095033"/>
    <d v="2016-08-15T00:00:00"/>
    <x v="7"/>
    <n v="862.22"/>
  </r>
  <r>
    <n v="105081571"/>
    <s v="P.11050.01.01"/>
    <s v="CAP_Single Family L/E"/>
    <x v="0"/>
    <x v="2"/>
    <n v="105081571"/>
    <d v="2016-08-15T00:00:00"/>
    <x v="7"/>
    <n v="6173.43"/>
  </r>
  <r>
    <n v="105081754"/>
    <s v="P.11050.01.01"/>
    <s v="CAP_Single Family L/E"/>
    <x v="0"/>
    <x v="2"/>
    <n v="108096247"/>
    <d v="2016-08-15T00:00:00"/>
    <x v="7"/>
    <n v="1066.78"/>
  </r>
  <r>
    <n v="108096288"/>
    <s v="R.10007.09.01.01"/>
    <s v="E Commercial Line Extension"/>
    <x v="0"/>
    <x v="0"/>
    <n v="108096288"/>
    <d v="2016-08-15T00:00:00"/>
    <x v="7"/>
    <n v="7674.49"/>
  </r>
  <r>
    <n v="186046543"/>
    <s v="P.11080.01.01"/>
    <s v="Cap Commercial L\E"/>
    <x v="0"/>
    <x v="0"/>
    <n v="108096650"/>
    <d v="2016-08-15T00:00:00"/>
    <x v="7"/>
    <n v="1836.34"/>
  </r>
  <r>
    <s v="#"/>
    <s v="P.11050.01.01"/>
    <s v="CAP_Single Family L/E"/>
    <x v="0"/>
    <x v="2"/>
    <n v="105078475"/>
    <d v="2016-08-15T00:00:00"/>
    <x v="7"/>
    <n v="12753.75"/>
  </r>
  <r>
    <s v="#"/>
    <s v="P.11050.01.01"/>
    <s v="CAP_Single Family L/E"/>
    <x v="0"/>
    <x v="2"/>
    <n v="105080842"/>
    <d v="2016-08-15T00:00:00"/>
    <x v="7"/>
    <n v="14537.34"/>
  </r>
  <r>
    <s v="#"/>
    <s v="R.10007.09.04.01"/>
    <s v="E Single Family Line Extension"/>
    <x v="0"/>
    <x v="2"/>
    <n v="105081167"/>
    <d v="2016-08-15T00:00:00"/>
    <x v="7"/>
    <n v="12831.61"/>
  </r>
  <r>
    <n v="105081041"/>
    <s v="P.11050.01.01"/>
    <s v="CAP_Single Family L/E"/>
    <x v="0"/>
    <x v="2"/>
    <n v="105081041"/>
    <d v="2016-08-16T00:00:00"/>
    <x v="7"/>
    <n v="3266.29"/>
  </r>
  <r>
    <n v="105081121"/>
    <s v="P.11060.01.01"/>
    <s v="Cap L\E to plats"/>
    <x v="0"/>
    <x v="2"/>
    <n v="101099381"/>
    <d v="2016-08-16T00:00:00"/>
    <x v="7"/>
    <n v="6016.9"/>
  </r>
  <r>
    <n v="105081121"/>
    <s v="P.11060.01.01"/>
    <s v="Cap L\E to plats"/>
    <x v="0"/>
    <x v="2"/>
    <n v="105081121"/>
    <d v="2016-08-16T00:00:00"/>
    <x v="7"/>
    <n v="104957.65"/>
  </r>
  <r>
    <n v="105081242"/>
    <s v="P.11050.01.01"/>
    <s v="CAP_Single Family L/E"/>
    <x v="0"/>
    <x v="2"/>
    <n v="105081242"/>
    <d v="2016-08-16T00:00:00"/>
    <x v="7"/>
    <n v="7419.35"/>
  </r>
  <r>
    <n v="105078747"/>
    <s v="P.11080.01.01"/>
    <s v="Cap Commercial L\E"/>
    <x v="0"/>
    <x v="0"/>
    <n v="105078747"/>
    <d v="2016-08-17T00:00:00"/>
    <x v="7"/>
    <n v="50739.61"/>
  </r>
  <r>
    <n v="105080709"/>
    <s v="P.11060.01.01"/>
    <s v="Cap L\E to plats"/>
    <x v="0"/>
    <x v="2"/>
    <n v="105080709"/>
    <d v="2016-08-17T00:00:00"/>
    <x v="7"/>
    <n v="60610.76"/>
  </r>
  <r>
    <n v="105080709"/>
    <s v="P.11080.01.01"/>
    <s v="Cap Commercial L\E"/>
    <x v="0"/>
    <x v="0"/>
    <n v="105081854"/>
    <d v="2016-08-17T00:00:00"/>
    <x v="7"/>
    <n v="2647.77"/>
  </r>
  <r>
    <n v="101096407"/>
    <s v="R.10007.09.01.01"/>
    <s v="E Commercial Line Extension"/>
    <x v="0"/>
    <x v="0"/>
    <n v="101096407"/>
    <d v="2016-08-18T00:00:00"/>
    <x v="7"/>
    <n v="22262.14"/>
  </r>
  <r>
    <n v="101098664"/>
    <s v="P.11050.01.01"/>
    <s v="CAP_Single Family L/E"/>
    <x v="0"/>
    <x v="2"/>
    <n v="101098664"/>
    <d v="2016-08-18T00:00:00"/>
    <x v="7"/>
    <n v="1381.44"/>
  </r>
  <r>
    <n v="105078867"/>
    <s v="P.11060.01.01"/>
    <s v="Cap L\E to plats"/>
    <x v="0"/>
    <x v="2"/>
    <n v="105078867"/>
    <d v="2016-08-18T00:00:00"/>
    <x v="7"/>
    <n v="26581.05"/>
  </r>
  <r>
    <n v="105080080"/>
    <s v="P.11060.01.01"/>
    <s v="Cap L\E to plats"/>
    <x v="0"/>
    <x v="2"/>
    <n v="105080080"/>
    <d v="2016-08-18T00:00:00"/>
    <x v="7"/>
    <n v="77315.33"/>
  </r>
  <r>
    <n v="105080641"/>
    <s v="P.11050.01.01"/>
    <s v="CAP_Single Family L/E"/>
    <x v="0"/>
    <x v="2"/>
    <n v="105080641"/>
    <d v="2016-08-18T00:00:00"/>
    <x v="7"/>
    <n v="3663.88"/>
  </r>
  <r>
    <n v="105080682"/>
    <s v="P.11060.01.01"/>
    <s v="Cap L\E to plats"/>
    <x v="0"/>
    <x v="2"/>
    <n v="105080682"/>
    <d v="2016-08-18T00:00:00"/>
    <x v="7"/>
    <n v="23595.91"/>
  </r>
  <r>
    <s v="#"/>
    <s v="P.11060.01.01"/>
    <s v="Cap L\E to plats"/>
    <x v="0"/>
    <x v="2"/>
    <n v="105079347"/>
    <d v="2016-08-18T00:00:00"/>
    <x v="7"/>
    <n v="74033.509999999995"/>
  </r>
  <r>
    <s v="#"/>
    <s v="S.22022.01.01"/>
    <s v="CAP_Scattered Mains"/>
    <x v="1"/>
    <x v="1"/>
    <n v="107052107"/>
    <d v="2016-08-18T00:00:00"/>
    <x v="7"/>
    <n v="3586.36"/>
  </r>
  <r>
    <n v="101098033"/>
    <s v="P.11050.01.01"/>
    <s v="CAP_Single Family L/E"/>
    <x v="0"/>
    <x v="2"/>
    <n v="101098033"/>
    <d v="2016-08-19T00:00:00"/>
    <x v="7"/>
    <n v="4888.28"/>
  </r>
  <r>
    <n v="105081218"/>
    <s v="P.11050.01.01"/>
    <s v="CAP_Single Family L/E"/>
    <x v="0"/>
    <x v="2"/>
    <n v="105081218"/>
    <d v="2016-08-19T00:00:00"/>
    <x v="7"/>
    <n v="6664.06"/>
  </r>
  <r>
    <n v="105081402"/>
    <s v="P.11050.01.01"/>
    <s v="CAP_Single Family L/E"/>
    <x v="0"/>
    <x v="2"/>
    <n v="105081402"/>
    <d v="2016-08-19T00:00:00"/>
    <x v="7"/>
    <n v="6203.5"/>
  </r>
  <r>
    <n v="105081462"/>
    <s v="P.11050.01.01"/>
    <s v="CAP_Single Family L/E"/>
    <x v="0"/>
    <x v="2"/>
    <n v="105081462"/>
    <d v="2016-08-19T00:00:00"/>
    <x v="7"/>
    <n v="7495.59"/>
  </r>
  <r>
    <n v="107050797"/>
    <s v="S.22024.01.01"/>
    <s v="CAP_Plat Mains"/>
    <x v="1"/>
    <x v="2"/>
    <n v="107050797"/>
    <d v="2016-08-19T00:00:00"/>
    <x v="7"/>
    <n v="18184.43"/>
  </r>
  <r>
    <s v="#"/>
    <s v="P.11050.01.01"/>
    <s v="CAP_Single Family L/E"/>
    <x v="0"/>
    <x v="2"/>
    <n v="105081237"/>
    <d v="2016-08-19T00:00:00"/>
    <x v="7"/>
    <n v="10730.98"/>
  </r>
  <r>
    <s v="#"/>
    <s v="P.11080.01.01"/>
    <s v="Cap Commercial L\E"/>
    <x v="0"/>
    <x v="0"/>
    <n v="105081502"/>
    <d v="2016-08-19T00:00:00"/>
    <x v="7"/>
    <n v="21121.63"/>
  </r>
  <r>
    <s v="#"/>
    <s v="P.11050.01.01"/>
    <s v="CAP_Single Family L/E"/>
    <x v="0"/>
    <x v="2"/>
    <n v="105081802"/>
    <d v="2016-08-19T00:00:00"/>
    <x v="7"/>
    <n v="5780.8"/>
  </r>
  <r>
    <s v="#"/>
    <s v="P.11050.01.01"/>
    <s v="CAP_Single Family L/E"/>
    <x v="0"/>
    <x v="2"/>
    <n v="105081949"/>
    <d v="2016-08-19T00:00:00"/>
    <x v="7"/>
    <n v="8199.4500000000007"/>
  </r>
  <r>
    <s v="#"/>
    <s v="S.22028.01.01"/>
    <s v="CAP_Comm/Ind Mains"/>
    <x v="1"/>
    <x v="0"/>
    <n v="107050422"/>
    <d v="2016-08-19T00:00:00"/>
    <x v="7"/>
    <n v="11602.83"/>
  </r>
  <r>
    <n v="101094369"/>
    <s v="R.10007.09.01.01"/>
    <s v="E Commercial Line Extension"/>
    <x v="0"/>
    <x v="0"/>
    <n v="108096122"/>
    <d v="2016-08-22T00:00:00"/>
    <x v="7"/>
    <n v="2981.34"/>
  </r>
  <r>
    <n v="101094755"/>
    <s v="P.11080.01.01"/>
    <s v="Cap Commercial L\E"/>
    <x v="0"/>
    <x v="0"/>
    <n v="108092174"/>
    <d v="2016-08-22T00:00:00"/>
    <x v="7"/>
    <n v="774.94"/>
  </r>
  <r>
    <n v="101097445"/>
    <s v="P.11080.01.01"/>
    <s v="Cap Commercial L\E"/>
    <x v="0"/>
    <x v="0"/>
    <n v="108096815"/>
    <d v="2016-08-22T00:00:00"/>
    <x v="7"/>
    <n v="2670.76"/>
  </r>
  <r>
    <n v="101098213"/>
    <s v="P.11050.01.01"/>
    <s v="CAP_Single Family L/E"/>
    <x v="0"/>
    <x v="2"/>
    <n v="101098213"/>
    <d v="2016-08-22T00:00:00"/>
    <x v="7"/>
    <n v="3090.81"/>
  </r>
  <r>
    <n v="101099006"/>
    <s v="P.11080.01.01"/>
    <s v="Cap Commercial L\E"/>
    <x v="0"/>
    <x v="0"/>
    <n v="101099006"/>
    <d v="2016-08-22T00:00:00"/>
    <x v="7"/>
    <n v="6227.3"/>
  </r>
  <r>
    <n v="101099094"/>
    <s v="P.11080.01.01"/>
    <s v="Cap Commercial L\E"/>
    <x v="0"/>
    <x v="0"/>
    <n v="101099094"/>
    <d v="2016-08-22T00:00:00"/>
    <x v="7"/>
    <n v="10075.02"/>
  </r>
  <r>
    <n v="105079197"/>
    <s v="P.11080.01.01"/>
    <s v="Cap Commercial L\E"/>
    <x v="0"/>
    <x v="0"/>
    <n v="108095080"/>
    <d v="2016-08-22T00:00:00"/>
    <x v="7"/>
    <n v="1739.08"/>
  </r>
  <r>
    <n v="105079968"/>
    <s v="P.11060.01.01"/>
    <s v="Cap L\E to plats"/>
    <x v="0"/>
    <x v="2"/>
    <n v="108096749"/>
    <d v="2016-08-22T00:00:00"/>
    <x v="7"/>
    <n v="862.22"/>
  </r>
  <r>
    <n v="105081327"/>
    <s v="P.11050.01.01"/>
    <s v="CAP_Single Family L/E"/>
    <x v="0"/>
    <x v="2"/>
    <n v="108096755"/>
    <d v="2016-08-22T00:00:00"/>
    <x v="7"/>
    <n v="862.18"/>
  </r>
  <r>
    <n v="105081727"/>
    <s v="R.10007.09.04.01"/>
    <s v="E Single Family Line Extension"/>
    <x v="0"/>
    <x v="2"/>
    <n v="105081727"/>
    <d v="2016-08-22T00:00:00"/>
    <x v="7"/>
    <n v="9642.11"/>
  </r>
  <r>
    <n v="105082088"/>
    <s v="P.11050.01.01"/>
    <s v="CAP_Single Family L/E"/>
    <x v="0"/>
    <x v="2"/>
    <n v="105082088"/>
    <d v="2016-08-22T00:00:00"/>
    <x v="7"/>
    <n v="4667.4799999999996"/>
  </r>
  <r>
    <n v="106309069"/>
    <s v="S.22028.01.01"/>
    <s v="CAP_Comm/Ind Mains"/>
    <x v="1"/>
    <x v="0"/>
    <n v="106309069"/>
    <d v="2016-08-22T00:00:00"/>
    <x v="7"/>
    <n v="18366.5"/>
  </r>
  <r>
    <n v="107050925"/>
    <s v="S.22024.01.01"/>
    <s v="CAP_Plat Mains"/>
    <x v="1"/>
    <x v="2"/>
    <n v="107050925"/>
    <d v="2016-08-22T00:00:00"/>
    <x v="7"/>
    <n v="11513.69"/>
  </r>
  <r>
    <n v="107051354"/>
    <s v="S.22024.01.01"/>
    <s v="CAP_Plat Mains"/>
    <x v="1"/>
    <x v="2"/>
    <n v="107051354"/>
    <d v="2016-08-22T00:00:00"/>
    <x v="7"/>
    <n v="11810.24"/>
  </r>
  <r>
    <n v="108095808"/>
    <s v="P.11070.01.01"/>
    <s v="CAP_Multi Family L\E"/>
    <x v="0"/>
    <x v="1"/>
    <n v="108095808"/>
    <d v="2016-08-22T00:00:00"/>
    <x v="7"/>
    <n v="5729.87"/>
  </r>
  <r>
    <s v="#"/>
    <s v="P.11050.01.01"/>
    <s v="CAP_Single Family L/E"/>
    <x v="0"/>
    <x v="2"/>
    <n v="105081981"/>
    <d v="2016-08-22T00:00:00"/>
    <x v="7"/>
    <n v="7429.29"/>
  </r>
  <r>
    <n v="101086877"/>
    <s v="R.10007.09.04.01"/>
    <s v="E Single Family Line Extension"/>
    <x v="0"/>
    <x v="2"/>
    <n v="101086877"/>
    <d v="2016-08-23T00:00:00"/>
    <x v="7"/>
    <n v="200.04"/>
  </r>
  <r>
    <n v="105074336"/>
    <s v="P.11060.01.01"/>
    <s v="Cap L\E to plats"/>
    <x v="0"/>
    <x v="2"/>
    <n v="105074336"/>
    <d v="2016-08-23T00:00:00"/>
    <x v="7"/>
    <n v="166470.12"/>
  </r>
  <r>
    <n v="105074336"/>
    <s v="P.11080.01.01"/>
    <s v="Cap Commercial L\E"/>
    <x v="0"/>
    <x v="0"/>
    <n v="105074894"/>
    <d v="2016-08-23T00:00:00"/>
    <x v="7"/>
    <n v="16738.689999999999"/>
  </r>
  <r>
    <n v="105074849"/>
    <s v="R.10007.09.03.02"/>
    <s v="E Plats Line Extension"/>
    <x v="0"/>
    <x v="2"/>
    <n v="105074849"/>
    <d v="2016-08-23T00:00:00"/>
    <x v="7"/>
    <n v="16510.43"/>
  </r>
  <r>
    <n v="105075985"/>
    <s v="P.11060.01.01"/>
    <s v="Cap L\E to plats"/>
    <x v="0"/>
    <x v="2"/>
    <n v="105075985"/>
    <d v="2016-08-23T00:00:00"/>
    <x v="7"/>
    <n v="24917.09"/>
  </r>
  <r>
    <n v="105078000"/>
    <s v="P.11050.01.01"/>
    <s v="CAP_Single Family L/E"/>
    <x v="0"/>
    <x v="2"/>
    <n v="105078000"/>
    <d v="2016-08-23T00:00:00"/>
    <x v="7"/>
    <n v="12839.52"/>
  </r>
  <r>
    <n v="105081201"/>
    <s v="P.11050.01.01"/>
    <s v="CAP_Single Family L/E"/>
    <x v="0"/>
    <x v="2"/>
    <n v="108096587"/>
    <d v="2016-08-23T00:00:00"/>
    <x v="7"/>
    <n v="1028.94"/>
  </r>
  <r>
    <n v="107051774"/>
    <s v="S.22022.01.01"/>
    <s v="CAP_Scattered Mains"/>
    <x v="1"/>
    <x v="1"/>
    <n v="106308065"/>
    <d v="2016-08-23T00:00:00"/>
    <x v="7"/>
    <n v="5140.83"/>
  </r>
  <r>
    <n v="107051774"/>
    <s v="S.22022.01.01"/>
    <s v="CAP_Scattered Mains"/>
    <x v="1"/>
    <x v="1"/>
    <n v="107051774"/>
    <d v="2016-08-23T00:00:00"/>
    <x v="7"/>
    <n v="8596.0499999999993"/>
  </r>
  <r>
    <s v="#"/>
    <s v="P.11070.01.01"/>
    <s v="CAP_Multi Family L\E"/>
    <x v="0"/>
    <x v="1"/>
    <n v="105080044"/>
    <d v="2016-08-23T00:00:00"/>
    <x v="7"/>
    <n v="53018.32"/>
  </r>
  <r>
    <n v="101099662"/>
    <s v="P.11080.01.01"/>
    <s v="Cap Commercial L\E"/>
    <x v="0"/>
    <x v="0"/>
    <n v="101099662"/>
    <d v="2016-08-24T00:00:00"/>
    <x v="7"/>
    <n v="18465.3"/>
  </r>
  <r>
    <n v="105078766"/>
    <s v="R.10007.09.03.02"/>
    <s v="E Plats Line Extension"/>
    <x v="0"/>
    <x v="2"/>
    <n v="105078766"/>
    <d v="2016-08-24T00:00:00"/>
    <x v="7"/>
    <n v="31092.06"/>
  </r>
  <r>
    <n v="105080068"/>
    <s v="P.11080.01.01"/>
    <s v="Cap Commercial L\E"/>
    <x v="0"/>
    <x v="0"/>
    <n v="105080068"/>
    <d v="2016-08-24T00:00:00"/>
    <x v="7"/>
    <n v="40159.71"/>
  </r>
  <r>
    <n v="105080627"/>
    <s v="P.11050.01.01"/>
    <s v="CAP_Single Family L/E"/>
    <x v="0"/>
    <x v="2"/>
    <n v="105080627"/>
    <d v="2016-08-24T00:00:00"/>
    <x v="7"/>
    <n v="28946.3"/>
  </r>
  <r>
    <n v="105081431"/>
    <s v="P.11050.01.01"/>
    <s v="CAP_Single Family L/E"/>
    <x v="0"/>
    <x v="2"/>
    <n v="105081431"/>
    <d v="2016-08-24T00:00:00"/>
    <x v="7"/>
    <n v="6746.52"/>
  </r>
  <r>
    <n v="105081433"/>
    <s v="R.10007.09.04.01"/>
    <s v="E Single Family Line Extension"/>
    <x v="0"/>
    <x v="2"/>
    <n v="105081433"/>
    <d v="2016-08-24T00:00:00"/>
    <x v="7"/>
    <n v="9996.15"/>
  </r>
  <r>
    <n v="105081934"/>
    <s v="P.11050.01.01"/>
    <s v="CAP_Single Family L/E"/>
    <x v="0"/>
    <x v="2"/>
    <n v="105081934"/>
    <d v="2016-08-24T00:00:00"/>
    <x v="7"/>
    <n v="4764.8100000000004"/>
  </r>
  <r>
    <n v="107050527"/>
    <s v="R.10012.03.03.01"/>
    <s v="G Plats Mains"/>
    <x v="1"/>
    <x v="2"/>
    <n v="107050527"/>
    <d v="2016-08-24T00:00:00"/>
    <x v="7"/>
    <n v="8593.2000000000007"/>
  </r>
  <r>
    <s v="#"/>
    <s v="P.11050.01.01"/>
    <s v="CAP_Single Family L/E"/>
    <x v="0"/>
    <x v="2"/>
    <n v="105078280"/>
    <d v="2016-08-24T00:00:00"/>
    <x v="7"/>
    <n v="8702.69"/>
  </r>
  <r>
    <s v="#"/>
    <s v="R.10007.09.04.01"/>
    <s v="E Single Family Line Extension"/>
    <x v="0"/>
    <x v="2"/>
    <n v="105081094"/>
    <d v="2016-08-24T00:00:00"/>
    <x v="7"/>
    <n v="10080.59"/>
  </r>
  <r>
    <s v="#"/>
    <s v="R.10007.09.04.01"/>
    <s v="E Single Family Line Extension"/>
    <x v="0"/>
    <x v="2"/>
    <n v="105081517"/>
    <d v="2016-08-24T00:00:00"/>
    <x v="7"/>
    <n v="7902.33"/>
  </r>
  <r>
    <n v="101099276"/>
    <s v="P.11050.01.01"/>
    <s v="CAP_Single Family L/E"/>
    <x v="0"/>
    <x v="2"/>
    <n v="101099276"/>
    <d v="2016-08-25T00:00:00"/>
    <x v="7"/>
    <n v="7077.28"/>
  </r>
  <r>
    <n v="101099847"/>
    <s v="R.10007.09.01.01"/>
    <s v="E Commercial Line Extension"/>
    <x v="0"/>
    <x v="0"/>
    <n v="101099847"/>
    <d v="2016-08-25T00:00:00"/>
    <x v="7"/>
    <n v="6822.77"/>
  </r>
  <r>
    <n v="101099847"/>
    <s v="R.10007.09.01.02"/>
    <s v="OMRC E Commercial Line Extension"/>
    <x v="0"/>
    <x v="0"/>
    <n v="583054522"/>
    <d v="2016-08-25T00:00:00"/>
    <x v="7"/>
    <n v="322"/>
  </r>
  <r>
    <n v="101100203"/>
    <s v="P.11080.01.01"/>
    <s v="Cap Commercial L\E"/>
    <x v="0"/>
    <x v="0"/>
    <n v="101100203"/>
    <d v="2016-08-25T00:00:00"/>
    <x v="7"/>
    <n v="10898.86"/>
  </r>
  <r>
    <n v="105076371"/>
    <s v="R.10007.09.02.01"/>
    <s v="E Multi Family Line Extension"/>
    <x v="0"/>
    <x v="1"/>
    <n v="105076371"/>
    <d v="2016-08-25T00:00:00"/>
    <x v="7"/>
    <n v="9550.43"/>
  </r>
  <r>
    <n v="105077581"/>
    <s v="P.11050.01.01"/>
    <s v="CAP_Single Family L/E"/>
    <x v="0"/>
    <x v="2"/>
    <n v="105077581"/>
    <d v="2016-08-25T00:00:00"/>
    <x v="7"/>
    <n v="4814.2700000000004"/>
  </r>
  <r>
    <n v="105077772"/>
    <s v="P.11050.01.01"/>
    <s v="CAP_Single Family L/E"/>
    <x v="0"/>
    <x v="2"/>
    <n v="101099400"/>
    <d v="2016-08-25T00:00:00"/>
    <x v="7"/>
    <n v="4928.8500000000004"/>
  </r>
  <r>
    <n v="105077772"/>
    <s v="P.11050.01.01"/>
    <s v="CAP_Single Family L/E"/>
    <x v="0"/>
    <x v="2"/>
    <n v="105077772"/>
    <d v="2016-08-25T00:00:00"/>
    <x v="7"/>
    <n v="28117.5"/>
  </r>
  <r>
    <n v="105078947"/>
    <s v="P.11050.01.01"/>
    <s v="CAP_Single Family L/E"/>
    <x v="0"/>
    <x v="2"/>
    <n v="105078947"/>
    <d v="2016-08-25T00:00:00"/>
    <x v="7"/>
    <n v="5054.1400000000003"/>
  </r>
  <r>
    <n v="105079517"/>
    <s v="P.11050.01.01"/>
    <s v="CAP_Single Family L/E"/>
    <x v="0"/>
    <x v="2"/>
    <n v="101098432"/>
    <d v="2016-08-25T00:00:00"/>
    <x v="7"/>
    <n v="3030.17"/>
  </r>
  <r>
    <n v="105079517"/>
    <s v="P.11050.01.01"/>
    <s v="CAP_Single Family L/E"/>
    <x v="0"/>
    <x v="2"/>
    <n v="105079517"/>
    <d v="2016-08-25T00:00:00"/>
    <x v="7"/>
    <n v="4016.44"/>
  </r>
  <r>
    <n v="105080294"/>
    <s v="P.11080.01.01"/>
    <s v="Cap Commercial L\E"/>
    <x v="0"/>
    <x v="0"/>
    <n v="101097589"/>
    <d v="2016-08-25T00:00:00"/>
    <x v="7"/>
    <n v="2187.08"/>
  </r>
  <r>
    <n v="105080294"/>
    <s v="R.10007.09.01.01"/>
    <s v="E Commercial Line Extension"/>
    <x v="0"/>
    <x v="0"/>
    <n v="105080294"/>
    <d v="2016-08-25T00:00:00"/>
    <x v="7"/>
    <n v="7874.68"/>
  </r>
  <r>
    <n v="105080294"/>
    <s v="R.10007.09.01.01"/>
    <s v="E Commercial Line Extension"/>
    <x v="0"/>
    <x v="0"/>
    <n v="108094293"/>
    <d v="2016-08-25T00:00:00"/>
    <x v="7"/>
    <n v="1731.33"/>
  </r>
  <r>
    <n v="105080511"/>
    <s v="P.11080.01.01"/>
    <s v="Cap Commercial L\E"/>
    <x v="0"/>
    <x v="0"/>
    <n v="105080511"/>
    <d v="2016-08-25T00:00:00"/>
    <x v="7"/>
    <n v="17069.53"/>
  </r>
  <r>
    <n v="105080662"/>
    <s v="P.11050.01.01"/>
    <s v="CAP_Single Family L/E"/>
    <x v="0"/>
    <x v="2"/>
    <n v="105080662"/>
    <d v="2016-08-25T00:00:00"/>
    <x v="7"/>
    <n v="5022.78"/>
  </r>
  <r>
    <n v="105081156"/>
    <s v="P.11060.01.01"/>
    <s v="Cap L\E to plats"/>
    <x v="0"/>
    <x v="2"/>
    <n v="105081156"/>
    <d v="2016-08-25T00:00:00"/>
    <x v="7"/>
    <n v="24263.919999999998"/>
  </r>
  <r>
    <n v="105081217"/>
    <s v="P.11080.01.01"/>
    <s v="Cap Commercial L\E"/>
    <x v="0"/>
    <x v="0"/>
    <n v="105081217"/>
    <d v="2016-08-25T00:00:00"/>
    <x v="7"/>
    <n v="29846.49"/>
  </r>
  <r>
    <n v="105081354"/>
    <s v="R.10007.09.04.01"/>
    <s v="E Single Family Line Extension"/>
    <x v="0"/>
    <x v="2"/>
    <n v="105081354"/>
    <d v="2016-08-25T00:00:00"/>
    <x v="7"/>
    <n v="11119.2"/>
  </r>
  <r>
    <n v="105081642"/>
    <s v="R.10007.09.04.01"/>
    <s v="E Single Family Line Extension"/>
    <x v="0"/>
    <x v="2"/>
    <n v="105081642"/>
    <d v="2016-08-25T00:00:00"/>
    <x v="7"/>
    <n v="7657.57"/>
  </r>
  <r>
    <n v="107050692"/>
    <s v="R.10012.03.01.01"/>
    <s v="G Commercial Industrial Mains"/>
    <x v="1"/>
    <x v="0"/>
    <n v="107050692"/>
    <d v="2016-08-25T00:00:00"/>
    <x v="7"/>
    <n v="65278.97"/>
  </r>
  <r>
    <n v="107051663"/>
    <s v="R.10012.03.01.01"/>
    <s v="G Commercial Industrial Mains"/>
    <x v="1"/>
    <x v="0"/>
    <n v="107051663"/>
    <d v="2016-08-25T00:00:00"/>
    <x v="7"/>
    <n v="47143.199999999997"/>
  </r>
  <r>
    <n v="108094770"/>
    <s v="R.10007.09.01.02"/>
    <s v="OMRC E Commercial Line Extension"/>
    <x v="0"/>
    <x v="0"/>
    <n v="584039842"/>
    <d v="2016-08-25T00:00:00"/>
    <x v="7"/>
    <n v="1267.5"/>
  </r>
  <r>
    <n v="105081220"/>
    <s v="R.10007.09.02.01"/>
    <s v="E Multi Family Line Extension"/>
    <x v="0"/>
    <x v="1"/>
    <n v="105081220"/>
    <d v="2016-08-26T00:00:00"/>
    <x v="7"/>
    <n v="9214.6200000000008"/>
  </r>
  <r>
    <n v="105081406"/>
    <s v="P.11050.01.01"/>
    <s v="CAP_Single Family L/E"/>
    <x v="0"/>
    <x v="2"/>
    <n v="105081406"/>
    <d v="2016-08-26T00:00:00"/>
    <x v="7"/>
    <n v="7007.95"/>
  </r>
  <r>
    <n v="105081692"/>
    <s v="R.10007.09.04.01"/>
    <s v="E Single Family Line Extension"/>
    <x v="0"/>
    <x v="2"/>
    <n v="105081692"/>
    <d v="2016-08-26T00:00:00"/>
    <x v="7"/>
    <n v="9213.7900000000009"/>
  </r>
  <r>
    <n v="105082090"/>
    <s v="R.10007.09.01.01"/>
    <s v="E Commercial Line Extension"/>
    <x v="0"/>
    <x v="0"/>
    <n v="105082090"/>
    <d v="2016-08-26T00:00:00"/>
    <x v="7"/>
    <n v="3594.09"/>
  </r>
  <r>
    <n v="107051904"/>
    <s v="R.10012.03.03.02"/>
    <s v="G Residential Mains"/>
    <x v="1"/>
    <x v="2"/>
    <n v="107051904"/>
    <d v="2016-08-26T00:00:00"/>
    <x v="7"/>
    <n v="20574.55"/>
  </r>
  <r>
    <n v="109085240"/>
    <s v="R.10012.03.01.01"/>
    <s v="G Commercial Industrial Mains"/>
    <x v="1"/>
    <x v="0"/>
    <n v="109092140"/>
    <d v="2016-08-26T00:00:00"/>
    <x v="7"/>
    <n v="12618.18"/>
  </r>
  <r>
    <s v="#"/>
    <s v="P.11050.01.01"/>
    <s v="CAP_Single Family L/E"/>
    <x v="0"/>
    <x v="2"/>
    <n v="105081535"/>
    <d v="2016-08-26T00:00:00"/>
    <x v="7"/>
    <n v="5866.82"/>
  </r>
  <r>
    <s v="#"/>
    <s v="P.11050.01.01"/>
    <s v="CAP_Single Family L/E"/>
    <x v="0"/>
    <x v="2"/>
    <n v="105081667"/>
    <d v="2016-08-26T00:00:00"/>
    <x v="7"/>
    <n v="5685.18"/>
  </r>
  <r>
    <s v="#"/>
    <s v="R.10007.09.04.01"/>
    <s v="E Single Family Line Extension"/>
    <x v="0"/>
    <x v="2"/>
    <n v="105081682"/>
    <d v="2016-08-26T00:00:00"/>
    <x v="7"/>
    <n v="5376.23"/>
  </r>
  <r>
    <s v="#"/>
    <s v="R.10007.09.04.01"/>
    <s v="E Single Family Line Extension"/>
    <x v="0"/>
    <x v="2"/>
    <n v="105081686"/>
    <d v="2016-08-26T00:00:00"/>
    <x v="7"/>
    <n v="5567.3"/>
  </r>
  <r>
    <n v="101098664"/>
    <s v="P.11050.01.01"/>
    <s v="CAP_Single Family L/E"/>
    <x v="0"/>
    <x v="2"/>
    <n v="108095938"/>
    <d v="2016-08-29T00:00:00"/>
    <x v="7"/>
    <n v="868.51"/>
  </r>
  <r>
    <n v="105078644"/>
    <s v="P.11080.01.01"/>
    <s v="Cap Commercial L\E"/>
    <x v="0"/>
    <x v="0"/>
    <n v="105078644"/>
    <d v="2016-08-29T00:00:00"/>
    <x v="7"/>
    <n v="46867.92"/>
  </r>
  <r>
    <n v="105078700"/>
    <s v="R.10007.09.03.02"/>
    <s v="E Plats Line Extension"/>
    <x v="0"/>
    <x v="2"/>
    <n v="105078700"/>
    <d v="2016-08-29T00:00:00"/>
    <x v="7"/>
    <n v="159134.51999999999"/>
  </r>
  <r>
    <n v="105078747"/>
    <s v="P.11080.01.01"/>
    <s v="Cap Commercial L\E"/>
    <x v="0"/>
    <x v="0"/>
    <n v="108092114"/>
    <d v="2016-08-29T00:00:00"/>
    <x v="7"/>
    <n v="8351.2800000000007"/>
  </r>
  <r>
    <n v="105080641"/>
    <s v="P.11050.01.01"/>
    <s v="CAP_Single Family L/E"/>
    <x v="0"/>
    <x v="2"/>
    <n v="108094614"/>
    <d v="2016-08-29T00:00:00"/>
    <x v="7"/>
    <n v="863.56"/>
  </r>
  <r>
    <n v="105081121"/>
    <s v="P.11060.01.01"/>
    <s v="Cap L\E to plats"/>
    <x v="0"/>
    <x v="2"/>
    <n v="108095838"/>
    <d v="2016-08-29T00:00:00"/>
    <x v="7"/>
    <n v="2702.29"/>
  </r>
  <r>
    <n v="105081242"/>
    <s v="P.11050.01.01"/>
    <s v="CAP_Single Family L/E"/>
    <x v="0"/>
    <x v="2"/>
    <n v="108096844"/>
    <d v="2016-08-29T00:00:00"/>
    <x v="7"/>
    <n v="868.51"/>
  </r>
  <r>
    <n v="105081744"/>
    <s v="P.11050.01.01"/>
    <s v="CAP_Single Family L/E"/>
    <x v="0"/>
    <x v="2"/>
    <n v="105081744"/>
    <d v="2016-08-29T00:00:00"/>
    <x v="7"/>
    <n v="17474.150000000001"/>
  </r>
  <r>
    <n v="105081858"/>
    <s v="P.11050.01.01"/>
    <s v="CAP_Single Family L/E"/>
    <x v="0"/>
    <x v="2"/>
    <n v="105081858"/>
    <d v="2016-08-29T00:00:00"/>
    <x v="7"/>
    <n v="13168.91"/>
  </r>
  <r>
    <s v="#"/>
    <s v="P.11050.01.01"/>
    <s v="CAP_Single Family L/E"/>
    <x v="0"/>
    <x v="2"/>
    <n v="105081382"/>
    <d v="2016-08-29T00:00:00"/>
    <x v="7"/>
    <n v="15079.32"/>
  </r>
  <r>
    <n v="101098085"/>
    <s v="R.10007.09.04.01"/>
    <s v="E Single Family Line Extension"/>
    <x v="0"/>
    <x v="2"/>
    <n v="101098085"/>
    <d v="2016-08-30T00:00:00"/>
    <x v="7"/>
    <n v="5334.73"/>
  </r>
  <r>
    <n v="105079826"/>
    <s v="R.10007.09.03.02"/>
    <s v="E Plats Line Extension"/>
    <x v="0"/>
    <x v="2"/>
    <n v="105079826"/>
    <d v="2016-08-30T00:00:00"/>
    <x v="7"/>
    <n v="134944.01"/>
  </r>
  <r>
    <n v="105079826"/>
    <s v="P.11080.01.01"/>
    <s v="Cap Commercial L\E"/>
    <x v="0"/>
    <x v="0"/>
    <n v="105081306"/>
    <d v="2016-08-30T00:00:00"/>
    <x v="7"/>
    <n v="7200.19"/>
  </r>
  <r>
    <n v="105080635"/>
    <s v="P.11060.01.01"/>
    <s v="Cap L\E to plats"/>
    <x v="0"/>
    <x v="2"/>
    <n v="105080635"/>
    <d v="2016-08-30T00:00:00"/>
    <x v="7"/>
    <n v="48086.42"/>
  </r>
  <r>
    <n v="105081101"/>
    <s v="R.10007.09.01.01"/>
    <s v="E Commercial Line Extension"/>
    <x v="0"/>
    <x v="0"/>
    <n v="105081101"/>
    <d v="2016-08-30T00:00:00"/>
    <x v="7"/>
    <n v="135161.28"/>
  </r>
  <r>
    <n v="107050374"/>
    <s v="S.22024.01.01"/>
    <s v="CAP_Plat Mains"/>
    <x v="1"/>
    <x v="2"/>
    <n v="106296268"/>
    <d v="2016-08-30T00:00:00"/>
    <x v="7"/>
    <n v="5651.74"/>
  </r>
  <r>
    <n v="107050374"/>
    <s v="S.22024.01.01"/>
    <s v="CAP_Plat Mains"/>
    <x v="1"/>
    <x v="2"/>
    <n v="107050374"/>
    <d v="2016-08-30T00:00:00"/>
    <x v="7"/>
    <n v="17411.189999999999"/>
  </r>
  <r>
    <n v="107050783"/>
    <s v="R.10012.03.03.01"/>
    <s v="G Plats Mains"/>
    <x v="1"/>
    <x v="2"/>
    <n v="107050783"/>
    <d v="2016-08-30T00:00:00"/>
    <x v="7"/>
    <n v="17893.740000000002"/>
  </r>
  <r>
    <n v="107052101"/>
    <s v="S.22022.01.01"/>
    <s v="CAP_Scattered Mains"/>
    <x v="1"/>
    <x v="1"/>
    <n v="107052101"/>
    <d v="2016-08-30T00:00:00"/>
    <x v="7"/>
    <n v="3249.64"/>
  </r>
  <r>
    <n v="107052105"/>
    <s v="R.10012.03.01.01"/>
    <s v="G Commercial Industrial Mains"/>
    <x v="1"/>
    <x v="0"/>
    <n v="107052105"/>
    <d v="2016-08-30T00:00:00"/>
    <x v="7"/>
    <n v="18673.04"/>
  </r>
  <r>
    <s v="#"/>
    <s v="P.11060.01.01"/>
    <s v="Cap L\E to plats"/>
    <x v="0"/>
    <x v="2"/>
    <n v="105078606"/>
    <d v="2016-08-30T00:00:00"/>
    <x v="7"/>
    <n v="79719.179999999993"/>
  </r>
  <r>
    <s v="#"/>
    <s v="R.10007.09.04.01"/>
    <s v="E Single Family Line Extension"/>
    <x v="0"/>
    <x v="2"/>
    <n v="105080676"/>
    <d v="2016-08-30T00:00:00"/>
    <x v="7"/>
    <n v="13005.88"/>
  </r>
  <r>
    <s v="#"/>
    <s v="R.10007.09.01.01"/>
    <s v="E Commercial Line Extension"/>
    <x v="0"/>
    <x v="0"/>
    <n v="105081963"/>
    <d v="2016-08-30T00:00:00"/>
    <x v="7"/>
    <n v="8316.18"/>
  </r>
  <r>
    <n v="105076357"/>
    <s v="P.11060.01.01"/>
    <s v="Cap L\E to plats"/>
    <x v="0"/>
    <x v="2"/>
    <n v="105076357"/>
    <d v="2016-08-31T00:00:00"/>
    <x v="7"/>
    <n v="95814.19"/>
  </r>
  <r>
    <n v="105078724"/>
    <s v="R.10007.09.03.02"/>
    <s v="E Plats Line Extension"/>
    <x v="0"/>
    <x v="2"/>
    <n v="105078724"/>
    <d v="2016-08-31T00:00:00"/>
    <x v="7"/>
    <n v="41288.78"/>
  </r>
  <r>
    <n v="105078724"/>
    <s v="R.10007.09.03.05"/>
    <s v="OMRC E Plats Line Extension"/>
    <x v="0"/>
    <x v="2"/>
    <n v="593173757"/>
    <d v="2016-08-31T00:00:00"/>
    <x v="7"/>
    <n v="470.94"/>
  </r>
  <r>
    <n v="105078724"/>
    <s v="R.10007.09.03.05"/>
    <s v="OMRC E Plats Line Extension"/>
    <x v="0"/>
    <x v="2"/>
    <n v="594109382"/>
    <d v="2016-08-31T00:00:00"/>
    <x v="7"/>
    <n v="1308.2"/>
  </r>
  <r>
    <n v="105079291"/>
    <s v="R.10007.09.03.02"/>
    <s v="E Plats Line Extension"/>
    <x v="0"/>
    <x v="2"/>
    <n v="105079291"/>
    <d v="2016-08-31T00:00:00"/>
    <x v="7"/>
    <n v="27130.65"/>
  </r>
  <r>
    <n v="105080004"/>
    <s v="R.10007.09.04.01"/>
    <s v="E Single Family Line Extension"/>
    <x v="0"/>
    <x v="2"/>
    <n v="105080004"/>
    <d v="2016-08-31T00:00:00"/>
    <x v="7"/>
    <n v="10190.66"/>
  </r>
  <r>
    <n v="105081644"/>
    <s v="P.11050.01.01"/>
    <s v="CAP_Single Family L/E"/>
    <x v="0"/>
    <x v="2"/>
    <n v="105081644"/>
    <d v="2016-08-31T00:00:00"/>
    <x v="7"/>
    <n v="13031.25"/>
  </r>
  <r>
    <n v="105081687"/>
    <s v="R.10007.09.04.01"/>
    <s v="E Single Family Line Extension"/>
    <x v="0"/>
    <x v="2"/>
    <n v="105081687"/>
    <d v="2016-08-31T00:00:00"/>
    <x v="7"/>
    <n v="4230.3500000000004"/>
  </r>
  <r>
    <n v="105081791"/>
    <s v="R.10007.09.01.01"/>
    <s v="E Commercial Line Extension"/>
    <x v="0"/>
    <x v="0"/>
    <n v="105081791"/>
    <d v="2016-08-31T00:00:00"/>
    <x v="7"/>
    <n v="2971.65"/>
  </r>
  <r>
    <s v="#"/>
    <s v="R.10007.09.04.01"/>
    <s v="E Single Family Line Extension"/>
    <x v="0"/>
    <x v="2"/>
    <n v="105080463"/>
    <d v="2016-08-31T00:00:00"/>
    <x v="7"/>
    <n v="13049.1"/>
  </r>
  <r>
    <s v="#"/>
    <s v="P.11060.01.01"/>
    <s v="Cap L\E to plats"/>
    <x v="0"/>
    <x v="2"/>
    <n v="105080848"/>
    <d v="2016-08-31T00:00:00"/>
    <x v="7"/>
    <n v="17250.849999999999"/>
  </r>
  <r>
    <s v="#"/>
    <s v="P.11050.01.01"/>
    <s v="CAP_Single Family L/E"/>
    <x v="0"/>
    <x v="2"/>
    <n v="105081526"/>
    <d v="2016-08-31T00:00:00"/>
    <x v="7"/>
    <n v="10781.15"/>
  </r>
  <r>
    <s v="#"/>
    <s v="R.10007.09.04.01"/>
    <s v="E Single Family Line Extension"/>
    <x v="0"/>
    <x v="2"/>
    <n v="105081531"/>
    <d v="2016-08-31T00:00:00"/>
    <x v="7"/>
    <n v="10128.879999999999"/>
  </r>
  <r>
    <s v="#"/>
    <s v="R.10007.09.04.01"/>
    <s v="E Single Family Line Extension"/>
    <x v="0"/>
    <x v="2"/>
    <n v="105081629"/>
    <d v="2016-08-31T00:00:00"/>
    <x v="7"/>
    <n v="4389.3500000000004"/>
  </r>
  <r>
    <s v="#"/>
    <s v="R.10007.09.01.01"/>
    <s v="E Commercial Line Extension"/>
    <x v="0"/>
    <x v="0"/>
    <n v="105081805"/>
    <d v="2016-08-31T00:00:00"/>
    <x v="7"/>
    <n v="28129.03"/>
  </r>
  <r>
    <s v="#"/>
    <s v="P.11080.01.01"/>
    <s v="Cap Commercial L\E"/>
    <x v="0"/>
    <x v="0"/>
    <n v="105082020"/>
    <d v="2016-08-31T00:00:00"/>
    <x v="7"/>
    <n v="8354.7800000000007"/>
  </r>
  <r>
    <n v="101096221"/>
    <s v="R.10007.09.02.01"/>
    <s v="E Multi Family Line Extension"/>
    <x v="0"/>
    <x v="1"/>
    <n v="101096221"/>
    <d v="2016-09-01T00:00:00"/>
    <x v="7"/>
    <n v="20604.53"/>
  </r>
  <r>
    <n v="101096221"/>
    <s v="R.10007.09.02.02"/>
    <s v="OMRC E Multi Family Line Extension"/>
    <x v="0"/>
    <x v="1"/>
    <n v="593173810"/>
    <d v="2016-09-01T00:00:00"/>
    <x v="7"/>
    <n v="625.55999999999995"/>
  </r>
  <r>
    <n v="101099185"/>
    <s v="R.10007.09.04.01"/>
    <s v="E Single Family Line Extension"/>
    <x v="0"/>
    <x v="2"/>
    <n v="101099185"/>
    <d v="2016-09-01T00:00:00"/>
    <x v="7"/>
    <n v="5518.66"/>
  </r>
  <r>
    <n v="101099185"/>
    <s v="R.10007.09.04.02"/>
    <s v="OMRC E Single Family Line Extension"/>
    <x v="0"/>
    <x v="2"/>
    <n v="583054231"/>
    <d v="2016-09-01T00:00:00"/>
    <x v="7"/>
    <n v="324.95"/>
  </r>
  <r>
    <n v="101099185"/>
    <s v="R.10007.09.04.02"/>
    <s v="OMRC E Single Family Line Extension"/>
    <x v="0"/>
    <x v="2"/>
    <n v="593173830"/>
    <d v="2016-09-01T00:00:00"/>
    <x v="7"/>
    <n v="475.62"/>
  </r>
  <r>
    <n v="105076723"/>
    <s v="R.10007.09.04.01"/>
    <s v="E Single Family Line Extension"/>
    <x v="0"/>
    <x v="2"/>
    <n v="105076723"/>
    <d v="2016-09-01T00:00:00"/>
    <x v="7"/>
    <n v="5728.9"/>
  </r>
  <r>
    <n v="105076723"/>
    <s v="R.10007.09.04.02"/>
    <s v="OMRC E Single Family Line Extension"/>
    <x v="0"/>
    <x v="2"/>
    <n v="583051162"/>
    <d v="2016-09-01T00:00:00"/>
    <x v="7"/>
    <n v="320.26"/>
  </r>
  <r>
    <n v="105079745"/>
    <s v="R.10007.09.01.01"/>
    <s v="E Commercial Line Extension"/>
    <x v="0"/>
    <x v="0"/>
    <n v="105079745"/>
    <d v="2016-09-01T00:00:00"/>
    <x v="7"/>
    <n v="48588.49"/>
  </r>
  <r>
    <n v="105079745"/>
    <s v="R.10007.09.01.02"/>
    <s v="OMRC E Commercial Line Extension"/>
    <x v="0"/>
    <x v="0"/>
    <n v="593173854"/>
    <d v="2016-09-01T00:00:00"/>
    <x v="7"/>
    <n v="959.08"/>
  </r>
  <r>
    <n v="105080707"/>
    <s v="R.10007.09.01.01"/>
    <s v="E Commercial Line Extension"/>
    <x v="0"/>
    <x v="0"/>
    <n v="101100486"/>
    <d v="2016-09-01T00:00:00"/>
    <x v="7"/>
    <n v="10110.91"/>
  </r>
  <r>
    <n v="105080707"/>
    <s v="R.10007.09.01.01"/>
    <s v="E Commercial Line Extension"/>
    <x v="0"/>
    <x v="0"/>
    <n v="105080707"/>
    <d v="2016-09-01T00:00:00"/>
    <x v="7"/>
    <n v="26196.62"/>
  </r>
  <r>
    <n v="105080707"/>
    <s v="R.10007.09.04.02"/>
    <s v="OMRC E Single Family Line Extension"/>
    <x v="0"/>
    <x v="2"/>
    <n v="584040233"/>
    <d v="2016-09-01T00:00:00"/>
    <x v="7"/>
    <n v="251.42"/>
  </r>
  <r>
    <n v="105081430"/>
    <s v="R.10007.09.04.01"/>
    <s v="E Single Family Line Extension"/>
    <x v="0"/>
    <x v="2"/>
    <n v="105081430"/>
    <d v="2016-09-01T00:00:00"/>
    <x v="7"/>
    <n v="7313.11"/>
  </r>
  <r>
    <n v="105081430"/>
    <s v="R.10007.09.04.02"/>
    <s v="OMRC E Single Family Line Extension"/>
    <x v="0"/>
    <x v="2"/>
    <n v="593173831"/>
    <d v="2016-09-01T00:00:00"/>
    <x v="7"/>
    <n v="475.62"/>
  </r>
  <r>
    <n v="105081536"/>
    <s v="R.10007.09.04.02"/>
    <s v="OMRC E Single Family Line Extension"/>
    <x v="0"/>
    <x v="2"/>
    <n v="593173860"/>
    <d v="2016-09-01T00:00:00"/>
    <x v="7"/>
    <n v="715.86"/>
  </r>
  <r>
    <n v="107049295"/>
    <s v="S.22024.01.01"/>
    <s v="CAP_Plat Mains"/>
    <x v="1"/>
    <x v="2"/>
    <n v="107049295"/>
    <d v="2016-09-01T00:00:00"/>
    <x v="7"/>
    <n v="212.73"/>
  </r>
  <r>
    <n v="107050153"/>
    <s v="R.10012.03.03.01"/>
    <s v="G Plats Mains"/>
    <x v="1"/>
    <x v="2"/>
    <n v="107050153"/>
    <d v="2016-09-01T00:00:00"/>
    <x v="7"/>
    <n v="21727.57"/>
  </r>
  <r>
    <n v="108096288"/>
    <s v="R.10007.09.01.02"/>
    <s v="OMRC E Commercial Line Extension"/>
    <x v="0"/>
    <x v="0"/>
    <n v="593173829"/>
    <d v="2016-09-01T00:00:00"/>
    <x v="7"/>
    <n v="220.42"/>
  </r>
  <r>
    <s v="#"/>
    <s v="R.10007.09.01.01"/>
    <s v="E Commercial Line Extension"/>
    <x v="0"/>
    <x v="0"/>
    <n v="105078028"/>
    <d v="2016-09-01T00:00:00"/>
    <x v="7"/>
    <n v="62565.67"/>
  </r>
  <r>
    <s v="#"/>
    <s v="R.10007.09.04.01"/>
    <s v="E Single Family Line Extension"/>
    <x v="0"/>
    <x v="2"/>
    <n v="105081671"/>
    <d v="2016-09-01T00:00:00"/>
    <x v="7"/>
    <n v="11478.66"/>
  </r>
  <r>
    <s v="#"/>
    <s v="R.10007.09.04.01"/>
    <s v="E Single Family Line Extension"/>
    <x v="0"/>
    <x v="2"/>
    <n v="105082099"/>
    <d v="2016-09-01T00:00:00"/>
    <x v="7"/>
    <n v="5294.24"/>
  </r>
  <r>
    <n v="101100048"/>
    <s v="R.10007.09.04.01"/>
    <s v="E Single Family Line Extension"/>
    <x v="0"/>
    <x v="2"/>
    <n v="101100048"/>
    <d v="2016-09-02T00:00:00"/>
    <x v="7"/>
    <n v="7196.73"/>
  </r>
  <r>
    <n v="105080781"/>
    <s v="R.10007.09.04.01"/>
    <s v="E Single Family Line Extension"/>
    <x v="0"/>
    <x v="2"/>
    <n v="105080781"/>
    <d v="2016-09-02T00:00:00"/>
    <x v="7"/>
    <n v="14192.98"/>
  </r>
  <r>
    <n v="105080816"/>
    <s v="R.10007.09.04.01"/>
    <s v="E Single Family Line Extension"/>
    <x v="0"/>
    <x v="2"/>
    <n v="105080816"/>
    <d v="2016-09-02T00:00:00"/>
    <x v="7"/>
    <n v="13945.7"/>
  </r>
  <r>
    <n v="105081577"/>
    <s v="R.10007.09.04.01"/>
    <s v="E Single Family Line Extension"/>
    <x v="0"/>
    <x v="2"/>
    <n v="105081577"/>
    <d v="2016-09-02T00:00:00"/>
    <x v="7"/>
    <n v="6452.74"/>
  </r>
  <r>
    <n v="105081577"/>
    <s v="R.10007.09.04.02"/>
    <s v="OMRC E Single Family Line Extension"/>
    <x v="0"/>
    <x v="2"/>
    <n v="593171760"/>
    <d v="2016-09-02T00:00:00"/>
    <x v="7"/>
    <n v="335.58"/>
  </r>
  <r>
    <n v="105081831"/>
    <s v="R.10007.09.01.01"/>
    <s v="E Commercial Line Extension"/>
    <x v="0"/>
    <x v="0"/>
    <n v="105081831"/>
    <d v="2016-09-02T00:00:00"/>
    <x v="7"/>
    <n v="17318.48"/>
  </r>
  <r>
    <s v="#"/>
    <s v="R.10007.09.04.01"/>
    <s v="E Single Family Line Extension"/>
    <x v="0"/>
    <x v="2"/>
    <n v="105077254"/>
    <d v="2016-09-02T00:00:00"/>
    <x v="7"/>
    <n v="12546.46"/>
  </r>
  <r>
    <s v="#"/>
    <s v="R.10007.09.04.01"/>
    <s v="E Single Family Line Extension"/>
    <x v="0"/>
    <x v="2"/>
    <n v="105080001"/>
    <d v="2016-09-02T00:00:00"/>
    <x v="7"/>
    <n v="12793.62"/>
  </r>
  <r>
    <s v="#"/>
    <s v="R.10007.09.01.01"/>
    <s v="E Commercial Line Extension"/>
    <x v="0"/>
    <x v="0"/>
    <n v="105080178"/>
    <d v="2016-09-02T00:00:00"/>
    <x v="7"/>
    <n v="6740.25"/>
  </r>
  <r>
    <s v="#"/>
    <s v="R.10007.09.04.01"/>
    <s v="E Single Family Line Extension"/>
    <x v="0"/>
    <x v="2"/>
    <n v="105080600"/>
    <d v="2016-09-02T00:00:00"/>
    <x v="7"/>
    <n v="12592.51"/>
  </r>
  <r>
    <s v="#"/>
    <s v="R.10007.09.04.01"/>
    <s v="E Single Family Line Extension"/>
    <x v="0"/>
    <x v="2"/>
    <n v="105081674"/>
    <d v="2016-09-02T00:00:00"/>
    <x v="7"/>
    <n v="15323.6"/>
  </r>
  <r>
    <s v="#"/>
    <s v="R.10007.09.01.01"/>
    <s v="E Commercial Line Extension"/>
    <x v="0"/>
    <x v="0"/>
    <n v="105081866"/>
    <d v="2016-09-02T00:00:00"/>
    <x v="7"/>
    <n v="3591.86"/>
  </r>
  <r>
    <s v="#"/>
    <s v="R.10007.09.04.01"/>
    <s v="E Single Family Line Extension"/>
    <x v="0"/>
    <x v="2"/>
    <n v="105081935"/>
    <d v="2016-09-02T00:00:00"/>
    <x v="7"/>
    <n v="5673.37"/>
  </r>
  <r>
    <n v="105079099"/>
    <s v="R.10007.09.03.02"/>
    <s v="E Plats Line Extension"/>
    <x v="0"/>
    <x v="2"/>
    <n v="105079099"/>
    <d v="2016-09-06T00:00:00"/>
    <x v="7"/>
    <n v="101947.04"/>
  </r>
  <r>
    <n v="105079099"/>
    <s v="R.10007.09.01.01"/>
    <s v="E Commercial Line Extension"/>
    <x v="0"/>
    <x v="0"/>
    <n v="105081829"/>
    <d v="2016-09-06T00:00:00"/>
    <x v="7"/>
    <n v="2347.4"/>
  </r>
  <r>
    <n v="107051219"/>
    <s v="R.10012.03.03.01"/>
    <s v="G Plats Mains"/>
    <x v="1"/>
    <x v="2"/>
    <n v="107051219"/>
    <d v="2016-09-06T00:00:00"/>
    <x v="7"/>
    <n v="6068.93"/>
  </r>
  <r>
    <n v="107051769"/>
    <s v="R.10012.03.03.02"/>
    <s v="G Residential Mains"/>
    <x v="1"/>
    <x v="2"/>
    <n v="107051769"/>
    <d v="2016-09-06T00:00:00"/>
    <x v="7"/>
    <n v="8699.0400000000009"/>
  </r>
  <r>
    <n v="107051848"/>
    <s v="R.10012.03.03.02"/>
    <s v="G Residential Mains"/>
    <x v="1"/>
    <x v="2"/>
    <n v="107051848"/>
    <d v="2016-09-06T00:00:00"/>
    <x v="7"/>
    <n v="12833.26"/>
  </r>
  <r>
    <s v="#"/>
    <s v="R.10007.09.04.01"/>
    <s v="E Single Family Line Extension"/>
    <x v="0"/>
    <x v="2"/>
    <n v="105081810"/>
    <d v="2016-09-06T00:00:00"/>
    <x v="7"/>
    <n v="10343.61"/>
  </r>
  <r>
    <n v="105074645"/>
    <s v="R.10007.09.03.02"/>
    <s v="E Plats Line Extension"/>
    <x v="0"/>
    <x v="2"/>
    <n v="105074645"/>
    <d v="2016-09-07T00:00:00"/>
    <x v="7"/>
    <n v="43483.66"/>
  </r>
  <r>
    <n v="105081325"/>
    <s v="R.10007.09.01.01"/>
    <s v="E Commercial Line Extension"/>
    <x v="0"/>
    <x v="0"/>
    <n v="105081325"/>
    <d v="2016-09-07T00:00:00"/>
    <x v="7"/>
    <n v="39610.21"/>
  </r>
  <r>
    <n v="107050784"/>
    <s v="R.10012.03.02.01"/>
    <s v="G Multi Family Mains"/>
    <x v="1"/>
    <x v="1"/>
    <n v="107050784"/>
    <d v="2016-09-07T00:00:00"/>
    <x v="7"/>
    <n v="6653.24"/>
  </r>
  <r>
    <n v="107051617"/>
    <s v="R.10012.03.02.01"/>
    <s v="G Multi Family Mains"/>
    <x v="1"/>
    <x v="1"/>
    <n v="107051617"/>
    <d v="2016-09-07T00:00:00"/>
    <x v="7"/>
    <n v="10885.73"/>
  </r>
  <r>
    <s v="#"/>
    <s v="R.10007.09.04.01"/>
    <s v="E Single Family Line Extension"/>
    <x v="0"/>
    <x v="2"/>
    <n v="105080843"/>
    <d v="2016-09-07T00:00:00"/>
    <x v="7"/>
    <n v="13887.34"/>
  </r>
  <r>
    <n v="101099276"/>
    <s v="R.10007.09.04.01"/>
    <s v="E Single Family Line Extension"/>
    <x v="0"/>
    <x v="2"/>
    <n v="108096948"/>
    <d v="2016-09-08T00:00:00"/>
    <x v="7"/>
    <n v="170.43"/>
  </r>
  <r>
    <n v="101100203"/>
    <s v="R.10007.09.01.01"/>
    <s v="E Commercial Line Extension"/>
    <x v="0"/>
    <x v="0"/>
    <n v="108096515"/>
    <d v="2016-09-08T00:00:00"/>
    <x v="7"/>
    <n v="1695.96"/>
  </r>
  <r>
    <n v="105077772"/>
    <s v="R.10007.09.04.01"/>
    <s v="E Single Family Line Extension"/>
    <x v="0"/>
    <x v="2"/>
    <n v="108095851"/>
    <d v="2016-09-08T00:00:00"/>
    <x v="7"/>
    <n v="1193.1099999999999"/>
  </r>
  <r>
    <n v="105078766"/>
    <s v="R.10007.09.03.02"/>
    <s v="E Plats Line Extension"/>
    <x v="0"/>
    <x v="2"/>
    <n v="108094943"/>
    <d v="2016-09-08T00:00:00"/>
    <x v="7"/>
    <n v="1404.14"/>
  </r>
  <r>
    <n v="105078947"/>
    <s v="R.10007.09.04.01"/>
    <s v="E Single Family Line Extension"/>
    <x v="0"/>
    <x v="2"/>
    <n v="108092378"/>
    <d v="2016-09-08T00:00:00"/>
    <x v="7"/>
    <n v="868.51"/>
  </r>
  <r>
    <n v="105079517"/>
    <s v="R.10007.09.04.01"/>
    <s v="E Single Family Line Extension"/>
    <x v="0"/>
    <x v="2"/>
    <n v="108094980"/>
    <d v="2016-09-08T00:00:00"/>
    <x v="7"/>
    <n v="1121.44"/>
  </r>
  <r>
    <n v="105081431"/>
    <s v="R.10007.09.04.01"/>
    <s v="E Single Family Line Extension"/>
    <x v="0"/>
    <x v="2"/>
    <n v="108095689"/>
    <d v="2016-09-08T00:00:00"/>
    <x v="7"/>
    <n v="855.82"/>
  </r>
  <r>
    <n v="105081791"/>
    <s v="R.10007.09.01.01"/>
    <s v="E Commercial Line Extension"/>
    <x v="0"/>
    <x v="0"/>
    <n v="108096176"/>
    <d v="2016-09-08T00:00:00"/>
    <x v="7"/>
    <n v="3394.54"/>
  </r>
  <r>
    <n v="106303780"/>
    <s v="R.10012.03.03.02"/>
    <s v="G Residential Mains"/>
    <x v="1"/>
    <x v="2"/>
    <n v="106310227"/>
    <d v="2016-09-08T00:00:00"/>
    <x v="7"/>
    <n v="82.81"/>
  </r>
  <r>
    <n v="106305373"/>
    <s v="R.10012.03.03.02"/>
    <s v="G Residential Mains"/>
    <x v="1"/>
    <x v="2"/>
    <n v="106311375"/>
    <d v="2016-09-08T00:00:00"/>
    <x v="7"/>
    <n v="718.28"/>
  </r>
  <r>
    <n v="106305374"/>
    <s v="R.10012.03.03.02"/>
    <s v="G Residential Mains"/>
    <x v="1"/>
    <x v="2"/>
    <n v="106311376"/>
    <d v="2016-09-08T00:00:00"/>
    <x v="7"/>
    <n v="619.70000000000005"/>
  </r>
  <r>
    <n v="106305933"/>
    <s v="R.10012.03.03.02"/>
    <s v="G Residential Mains"/>
    <x v="1"/>
    <x v="2"/>
    <n v="106309988"/>
    <d v="2016-09-08T00:00:00"/>
    <x v="7"/>
    <n v="3992.36"/>
  </r>
  <r>
    <n v="107047700"/>
    <s v="R.10012.03.03.02"/>
    <s v="G Residential Mains"/>
    <x v="1"/>
    <x v="2"/>
    <n v="107049745"/>
    <d v="2016-09-08T00:00:00"/>
    <x v="7"/>
    <n v="1293.98"/>
  </r>
  <r>
    <n v="107048474"/>
    <s v="R.10012.03.03.01"/>
    <s v="G Plats Mains"/>
    <x v="1"/>
    <x v="2"/>
    <n v="107052034"/>
    <d v="2016-09-08T00:00:00"/>
    <x v="7"/>
    <n v="226.6"/>
  </r>
  <r>
    <n v="107048522"/>
    <s v="R.10012.03.03.01"/>
    <s v="G Plats Mains"/>
    <x v="1"/>
    <x v="2"/>
    <n v="107051690"/>
    <d v="2016-09-08T00:00:00"/>
    <x v="7"/>
    <n v="1426.82"/>
  </r>
  <r>
    <n v="107048815"/>
    <s v="R.10012.03.03.02"/>
    <s v="G Residential Mains"/>
    <x v="1"/>
    <x v="2"/>
    <n v="107050984"/>
    <d v="2016-09-08T00:00:00"/>
    <x v="7"/>
    <n v="3329.78"/>
  </r>
  <r>
    <n v="107049076"/>
    <s v="R.10012.03.03.02"/>
    <s v="G Residential Mains"/>
    <x v="1"/>
    <x v="2"/>
    <n v="107051764"/>
    <d v="2016-09-08T00:00:00"/>
    <x v="7"/>
    <n v="94159.13"/>
  </r>
  <r>
    <n v="107049766"/>
    <s v="R.10012.03.03.02"/>
    <s v="G Residential Mains"/>
    <x v="1"/>
    <x v="2"/>
    <n v="107051757"/>
    <d v="2016-09-08T00:00:00"/>
    <x v="7"/>
    <n v="5527.65"/>
  </r>
  <r>
    <n v="107049820"/>
    <s v="R.10012.03.03.01"/>
    <s v="G Plats Mains"/>
    <x v="1"/>
    <x v="2"/>
    <n v="107051810"/>
    <d v="2016-09-08T00:00:00"/>
    <x v="7"/>
    <n v="1905.56"/>
  </r>
  <r>
    <n v="107049878"/>
    <s v="R.10012.03.02.01"/>
    <s v="G Multi Family Mains"/>
    <x v="1"/>
    <x v="1"/>
    <n v="107051919"/>
    <d v="2016-09-08T00:00:00"/>
    <x v="7"/>
    <n v="511.8"/>
  </r>
  <r>
    <n v="107050056"/>
    <s v="R.10012.03.03.02"/>
    <s v="G Residential Mains"/>
    <x v="1"/>
    <x v="2"/>
    <n v="107051758"/>
    <d v="2016-09-08T00:00:00"/>
    <x v="7"/>
    <n v="3642.6"/>
  </r>
  <r>
    <n v="107050131"/>
    <s v="R.10012.03.03.02"/>
    <s v="G Residential Mains"/>
    <x v="1"/>
    <x v="2"/>
    <n v="107051949"/>
    <d v="2016-09-08T00:00:00"/>
    <x v="7"/>
    <n v="2154.33"/>
  </r>
  <r>
    <n v="107050152"/>
    <s v="R.10012.03.03.01"/>
    <s v="G Plats Mains"/>
    <x v="1"/>
    <x v="2"/>
    <n v="107051811"/>
    <d v="2016-09-08T00:00:00"/>
    <x v="7"/>
    <n v="491.64"/>
  </r>
  <r>
    <n v="107050277"/>
    <s v="R.10012.03.03.02"/>
    <s v="G Residential Mains"/>
    <x v="1"/>
    <x v="2"/>
    <n v="107051920"/>
    <d v="2016-09-08T00:00:00"/>
    <x v="7"/>
    <n v="3651.97"/>
  </r>
  <r>
    <n v="107050285"/>
    <s v="R.10012.03.03.02"/>
    <s v="G Residential Mains"/>
    <x v="1"/>
    <x v="2"/>
    <n v="107051876"/>
    <d v="2016-09-08T00:00:00"/>
    <x v="7"/>
    <n v="2851.74"/>
  </r>
  <r>
    <n v="107050338"/>
    <s v="R.10012.03.03.02"/>
    <s v="G Residential Mains"/>
    <x v="1"/>
    <x v="2"/>
    <n v="107052070"/>
    <d v="2016-09-08T00:00:00"/>
    <x v="7"/>
    <n v="3943.36"/>
  </r>
  <r>
    <n v="107050412"/>
    <s v="R.10012.03.03.02"/>
    <s v="G Residential Mains"/>
    <x v="1"/>
    <x v="2"/>
    <n v="107052078"/>
    <d v="2016-09-08T00:00:00"/>
    <x v="7"/>
    <n v="1464.89"/>
  </r>
  <r>
    <n v="107050419"/>
    <s v="R.10012.03.03.01"/>
    <s v="G Plats Mains"/>
    <x v="1"/>
    <x v="2"/>
    <n v="107051674"/>
    <d v="2016-09-08T00:00:00"/>
    <x v="7"/>
    <n v="772.42"/>
  </r>
  <r>
    <n v="107050424"/>
    <s v="R.10012.03.03.02"/>
    <s v="G Residential Mains"/>
    <x v="1"/>
    <x v="2"/>
    <n v="107051813"/>
    <d v="2016-09-08T00:00:00"/>
    <x v="7"/>
    <n v="1271.83"/>
  </r>
  <r>
    <n v="107050430"/>
    <s v="R.10012.03.03.02"/>
    <s v="G Residential Mains"/>
    <x v="1"/>
    <x v="2"/>
    <n v="107052036"/>
    <d v="2016-09-08T00:00:00"/>
    <x v="7"/>
    <n v="6168.57"/>
  </r>
  <r>
    <n v="107050431"/>
    <s v="R.10012.03.03.02"/>
    <s v="G Residential Mains"/>
    <x v="1"/>
    <x v="2"/>
    <n v="107051923"/>
    <d v="2016-09-08T00:00:00"/>
    <x v="7"/>
    <n v="3427.69"/>
  </r>
  <r>
    <n v="107050432"/>
    <s v="R.10012.03.03.02"/>
    <s v="G Residential Mains"/>
    <x v="1"/>
    <x v="2"/>
    <n v="107051465"/>
    <d v="2016-09-08T00:00:00"/>
    <x v="7"/>
    <n v="3118.13"/>
  </r>
  <r>
    <n v="107050453"/>
    <s v="R.10012.03.03.02"/>
    <s v="G Residential Mains"/>
    <x v="1"/>
    <x v="2"/>
    <n v="107051924"/>
    <d v="2016-09-08T00:00:00"/>
    <x v="7"/>
    <n v="4637.0600000000004"/>
  </r>
  <r>
    <n v="107050478"/>
    <s v="R.10012.03.03.01"/>
    <s v="G Plats Mains"/>
    <x v="1"/>
    <x v="2"/>
    <n v="107051950"/>
    <d v="2016-09-08T00:00:00"/>
    <x v="7"/>
    <n v="6077.43"/>
  </r>
  <r>
    <n v="107050495"/>
    <s v="R.10012.03.03.02"/>
    <s v="G Residential Mains"/>
    <x v="1"/>
    <x v="2"/>
    <n v="107052368"/>
    <d v="2016-09-08T00:00:00"/>
    <x v="7"/>
    <n v="3036.82"/>
  </r>
  <r>
    <n v="107050496"/>
    <s v="R.10012.03.03.02"/>
    <s v="G Residential Mains"/>
    <x v="1"/>
    <x v="2"/>
    <n v="107051866"/>
    <d v="2016-09-08T00:00:00"/>
    <x v="7"/>
    <n v="6576.59"/>
  </r>
  <r>
    <n v="107050498"/>
    <s v="R.10012.03.03.02"/>
    <s v="G Residential Mains"/>
    <x v="1"/>
    <x v="2"/>
    <n v="107051878"/>
    <d v="2016-09-08T00:00:00"/>
    <x v="7"/>
    <n v="459.73"/>
  </r>
  <r>
    <n v="107050500"/>
    <s v="R.10012.03.03.01"/>
    <s v="G Plats Mains"/>
    <x v="1"/>
    <x v="2"/>
    <n v="107051988"/>
    <d v="2016-09-08T00:00:00"/>
    <x v="7"/>
    <n v="11306.06"/>
  </r>
  <r>
    <n v="107050530"/>
    <s v="R.10012.03.03.02"/>
    <s v="G Residential Mains"/>
    <x v="1"/>
    <x v="2"/>
    <n v="107052400"/>
    <d v="2016-09-08T00:00:00"/>
    <x v="7"/>
    <n v="3266.09"/>
  </r>
  <r>
    <n v="107050533"/>
    <s v="R.10012.03.03.01"/>
    <s v="G Plats Mains"/>
    <x v="1"/>
    <x v="2"/>
    <n v="107051994"/>
    <d v="2016-09-08T00:00:00"/>
    <x v="7"/>
    <n v="13378.06"/>
  </r>
  <r>
    <n v="107050548"/>
    <s v="R.10012.03.02.01"/>
    <s v="G Multi Family Mains"/>
    <x v="1"/>
    <x v="1"/>
    <n v="107052079"/>
    <d v="2016-09-08T00:00:00"/>
    <x v="7"/>
    <n v="4542.9399999999996"/>
  </r>
  <r>
    <n v="107050558"/>
    <s v="R.10012.03.03.01"/>
    <s v="G Plats Mains"/>
    <x v="1"/>
    <x v="2"/>
    <n v="107051879"/>
    <d v="2016-09-08T00:00:00"/>
    <x v="7"/>
    <n v="2515.1799999999998"/>
  </r>
  <r>
    <n v="107050559"/>
    <s v="R.10012.03.03.02"/>
    <s v="G Residential Mains"/>
    <x v="1"/>
    <x v="2"/>
    <n v="107052037"/>
    <d v="2016-09-08T00:00:00"/>
    <x v="7"/>
    <n v="8308.11"/>
  </r>
  <r>
    <n v="107050570"/>
    <s v="R.10012.03.03.02"/>
    <s v="G Residential Mains"/>
    <x v="1"/>
    <x v="2"/>
    <n v="107051766"/>
    <d v="2016-09-08T00:00:00"/>
    <x v="7"/>
    <n v="3573.69"/>
  </r>
  <r>
    <n v="107050571"/>
    <s v="R.10012.03.02.01"/>
    <s v="G Multi Family Mains"/>
    <x v="1"/>
    <x v="1"/>
    <n v="107052396"/>
    <d v="2016-09-08T00:00:00"/>
    <x v="7"/>
    <n v="11892.25"/>
  </r>
  <r>
    <n v="107050577"/>
    <s v="R.10012.03.03.02"/>
    <s v="G Residential Mains"/>
    <x v="1"/>
    <x v="2"/>
    <n v="107051989"/>
    <d v="2016-09-08T00:00:00"/>
    <x v="7"/>
    <n v="2717.66"/>
  </r>
  <r>
    <n v="107050578"/>
    <s v="R.10012.03.02.01"/>
    <s v="G Multi Family Mains"/>
    <x v="1"/>
    <x v="1"/>
    <n v="107052080"/>
    <d v="2016-09-08T00:00:00"/>
    <x v="7"/>
    <n v="3468.66"/>
  </r>
  <r>
    <n v="107050591"/>
    <s v="R.10012.03.03.02"/>
    <s v="G Residential Mains"/>
    <x v="1"/>
    <x v="2"/>
    <n v="107051880"/>
    <d v="2016-09-08T00:00:00"/>
    <x v="7"/>
    <n v="112.57"/>
  </r>
  <r>
    <n v="107050601"/>
    <s v="R.10012.03.03.02"/>
    <s v="G Residential Mains"/>
    <x v="1"/>
    <x v="2"/>
    <n v="107051867"/>
    <d v="2016-09-08T00:00:00"/>
    <x v="7"/>
    <n v="4141.16"/>
  </r>
  <r>
    <n v="107050602"/>
    <s v="R.10012.03.02.01"/>
    <s v="G Multi Family Mains"/>
    <x v="1"/>
    <x v="1"/>
    <n v="107051664"/>
    <d v="2016-09-08T00:00:00"/>
    <x v="7"/>
    <n v="3822.81"/>
  </r>
  <r>
    <n v="107050603"/>
    <s v="R.10012.03.02.01"/>
    <s v="G Multi Family Mains"/>
    <x v="1"/>
    <x v="1"/>
    <n v="107052072"/>
    <d v="2016-09-08T00:00:00"/>
    <x v="7"/>
    <n v="5093.3100000000004"/>
  </r>
  <r>
    <n v="107050606"/>
    <s v="R.10012.03.03.02"/>
    <s v="G Residential Mains"/>
    <x v="1"/>
    <x v="2"/>
    <n v="107051951"/>
    <d v="2016-09-08T00:00:00"/>
    <x v="7"/>
    <n v="1363.78"/>
  </r>
  <r>
    <n v="107050609"/>
    <s v="R.10012.03.02.01"/>
    <s v="G Multi Family Mains"/>
    <x v="1"/>
    <x v="1"/>
    <n v="107051990"/>
    <d v="2016-09-08T00:00:00"/>
    <x v="7"/>
    <n v="4826.6499999999996"/>
  </r>
  <r>
    <n v="107050616"/>
    <s v="R.10012.03.02.01"/>
    <s v="G Multi Family Mains"/>
    <x v="1"/>
    <x v="1"/>
    <n v="107052038"/>
    <d v="2016-09-08T00:00:00"/>
    <x v="7"/>
    <n v="3609.83"/>
  </r>
  <r>
    <n v="107050670"/>
    <s v="R.10012.03.03.02"/>
    <s v="G Residential Mains"/>
    <x v="1"/>
    <x v="2"/>
    <n v="107051691"/>
    <d v="2016-09-08T00:00:00"/>
    <x v="7"/>
    <n v="662.64"/>
  </r>
  <r>
    <n v="107050673"/>
    <s v="R.10012.03.03.01"/>
    <s v="G Plats Mains"/>
    <x v="1"/>
    <x v="2"/>
    <n v="107051992"/>
    <d v="2016-09-08T00:00:00"/>
    <x v="7"/>
    <n v="4120.67"/>
  </r>
  <r>
    <n v="107050682"/>
    <s v="R.10012.03.02.01"/>
    <s v="G Multi Family Mains"/>
    <x v="1"/>
    <x v="1"/>
    <n v="107051925"/>
    <d v="2016-09-08T00:00:00"/>
    <x v="7"/>
    <n v="3306.78"/>
  </r>
  <r>
    <n v="107050690"/>
    <s v="R.10012.03.03.01"/>
    <s v="G Plats Mains"/>
    <x v="1"/>
    <x v="2"/>
    <n v="107052045"/>
    <d v="2016-09-08T00:00:00"/>
    <x v="7"/>
    <n v="6925.11"/>
  </r>
  <r>
    <n v="107050701"/>
    <s v="R.10012.03.03.02"/>
    <s v="G Residential Mains"/>
    <x v="1"/>
    <x v="2"/>
    <n v="107051995"/>
    <d v="2016-09-08T00:00:00"/>
    <x v="7"/>
    <n v="5675.43"/>
  </r>
  <r>
    <n v="107050727"/>
    <s v="R.10012.03.03.02"/>
    <s v="G Residential Mains"/>
    <x v="1"/>
    <x v="2"/>
    <n v="107052039"/>
    <d v="2016-09-08T00:00:00"/>
    <x v="7"/>
    <n v="1904.05"/>
  </r>
  <r>
    <n v="107050757"/>
    <s v="R.10012.03.01.01"/>
    <s v="G Commercial Industrial Mains"/>
    <x v="1"/>
    <x v="0"/>
    <n v="107051926"/>
    <d v="2016-09-08T00:00:00"/>
    <x v="7"/>
    <n v="8109.98"/>
  </r>
  <r>
    <n v="107050765"/>
    <s v="R.10012.03.03.01"/>
    <s v="G Plats Mains"/>
    <x v="1"/>
    <x v="2"/>
    <n v="107052063"/>
    <d v="2016-09-08T00:00:00"/>
    <x v="7"/>
    <n v="3689.23"/>
  </r>
  <r>
    <n v="107050782"/>
    <s v="R.10012.03.03.01"/>
    <s v="G Plats Mains"/>
    <x v="1"/>
    <x v="2"/>
    <n v="107051952"/>
    <d v="2016-09-08T00:00:00"/>
    <x v="7"/>
    <n v="7062.27"/>
  </r>
  <r>
    <n v="107050790"/>
    <s v="R.10012.03.03.02"/>
    <s v="G Residential Mains"/>
    <x v="1"/>
    <x v="2"/>
    <n v="107052082"/>
    <d v="2016-09-08T00:00:00"/>
    <x v="7"/>
    <n v="4448.9399999999996"/>
  </r>
  <r>
    <n v="107050792"/>
    <s v="R.10012.03.03.02"/>
    <s v="G Residential Mains"/>
    <x v="1"/>
    <x v="2"/>
    <n v="107052064"/>
    <d v="2016-09-08T00:00:00"/>
    <x v="7"/>
    <n v="4324.09"/>
  </r>
  <r>
    <n v="107050793"/>
    <s v="R.10012.03.02.01"/>
    <s v="G Multi Family Mains"/>
    <x v="1"/>
    <x v="1"/>
    <n v="107051993"/>
    <d v="2016-09-08T00:00:00"/>
    <x v="7"/>
    <n v="5197.3999999999996"/>
  </r>
  <r>
    <n v="107050809"/>
    <s v="R.10012.03.03.01"/>
    <s v="G Plats Mains"/>
    <x v="1"/>
    <x v="2"/>
    <n v="107051927"/>
    <d v="2016-09-08T00:00:00"/>
    <x v="7"/>
    <n v="1863.89"/>
  </r>
  <r>
    <n v="107050816"/>
    <s v="R.10012.03.03.02"/>
    <s v="G Residential Mains"/>
    <x v="1"/>
    <x v="2"/>
    <n v="107052040"/>
    <d v="2016-09-08T00:00:00"/>
    <x v="7"/>
    <n v="2504.9499999999998"/>
  </r>
  <r>
    <n v="107050818"/>
    <s v="R.10012.03.03.02"/>
    <s v="G Residential Mains"/>
    <x v="1"/>
    <x v="2"/>
    <n v="107051466"/>
    <d v="2016-09-08T00:00:00"/>
    <x v="7"/>
    <n v="1298.21"/>
  </r>
  <r>
    <n v="107050825"/>
    <s v="R.10012.03.02.01"/>
    <s v="G Multi Family Mains"/>
    <x v="1"/>
    <x v="1"/>
    <n v="107052014"/>
    <d v="2016-09-08T00:00:00"/>
    <x v="7"/>
    <n v="7154.65"/>
  </r>
  <r>
    <n v="107050832"/>
    <s v="R.10012.03.03.01"/>
    <s v="G Plats Mains"/>
    <x v="1"/>
    <x v="2"/>
    <n v="107051767"/>
    <d v="2016-09-08T00:00:00"/>
    <x v="7"/>
    <n v="4309.42"/>
  </r>
  <r>
    <n v="107050833"/>
    <s v="R.10012.03.03.02"/>
    <s v="G Residential Mains"/>
    <x v="1"/>
    <x v="2"/>
    <n v="107052066"/>
    <d v="2016-09-08T00:00:00"/>
    <x v="7"/>
    <n v="2942.75"/>
  </r>
  <r>
    <n v="107050843"/>
    <s v="R.10012.03.03.02"/>
    <s v="G Residential Mains"/>
    <x v="1"/>
    <x v="2"/>
    <n v="107051996"/>
    <d v="2016-09-08T00:00:00"/>
    <x v="7"/>
    <n v="729.21"/>
  </r>
  <r>
    <n v="107050864"/>
    <s v="R.10012.03.03.01"/>
    <s v="G Plats Mains"/>
    <x v="1"/>
    <x v="2"/>
    <n v="107052041"/>
    <d v="2016-09-08T00:00:00"/>
    <x v="7"/>
    <n v="3784.9"/>
  </r>
  <r>
    <n v="107050882"/>
    <s v="R.10012.03.01.01"/>
    <s v="G Commercial Industrial Mains"/>
    <x v="1"/>
    <x v="0"/>
    <n v="107051997"/>
    <d v="2016-09-08T00:00:00"/>
    <x v="7"/>
    <n v="4652.8500000000004"/>
  </r>
  <r>
    <n v="107050886"/>
    <s v="R.10012.03.03.02"/>
    <s v="G Residential Mains"/>
    <x v="1"/>
    <x v="2"/>
    <n v="107052042"/>
    <d v="2016-09-08T00:00:00"/>
    <x v="7"/>
    <n v="729.21"/>
  </r>
  <r>
    <n v="107050889"/>
    <s v="R.10012.03.03.02"/>
    <s v="G Residential Mains"/>
    <x v="1"/>
    <x v="2"/>
    <n v="107052015"/>
    <d v="2016-09-08T00:00:00"/>
    <x v="7"/>
    <n v="2869.15"/>
  </r>
  <r>
    <n v="107050896"/>
    <s v="R.10012.03.02.01"/>
    <s v="G Multi Family Mains"/>
    <x v="1"/>
    <x v="1"/>
    <n v="107052083"/>
    <d v="2016-09-08T00:00:00"/>
    <x v="7"/>
    <n v="4101.38"/>
  </r>
  <r>
    <n v="107050901"/>
    <s v="R.10012.03.03.01"/>
    <s v="G Plats Mains"/>
    <x v="1"/>
    <x v="2"/>
    <n v="107052016"/>
    <d v="2016-09-08T00:00:00"/>
    <x v="7"/>
    <n v="2641.28"/>
  </r>
  <r>
    <n v="107050913"/>
    <s v="R.10012.03.03.02"/>
    <s v="G Residential Mains"/>
    <x v="1"/>
    <x v="2"/>
    <n v="107052017"/>
    <d v="2016-09-08T00:00:00"/>
    <x v="7"/>
    <n v="1389.57"/>
  </r>
  <r>
    <n v="107050921"/>
    <s v="R.10012.03.03.02"/>
    <s v="G Residential Mains"/>
    <x v="1"/>
    <x v="2"/>
    <n v="107051468"/>
    <d v="2016-09-08T00:00:00"/>
    <x v="7"/>
    <n v="9045.6299999999992"/>
  </r>
  <r>
    <n v="107050924"/>
    <s v="R.10012.03.03.01"/>
    <s v="G Plats Mains"/>
    <x v="1"/>
    <x v="2"/>
    <n v="107052067"/>
    <d v="2016-09-08T00:00:00"/>
    <x v="7"/>
    <n v="1835.71"/>
  </r>
  <r>
    <n v="107050927"/>
    <s v="R.10012.03.01.01"/>
    <s v="G Commercial Industrial Mains"/>
    <x v="1"/>
    <x v="0"/>
    <n v="107051928"/>
    <d v="2016-09-08T00:00:00"/>
    <x v="7"/>
    <n v="1191.56"/>
  </r>
  <r>
    <n v="107050950"/>
    <s v="R.10012.03.03.02"/>
    <s v="G Residential Mains"/>
    <x v="1"/>
    <x v="2"/>
    <n v="107051883"/>
    <d v="2016-09-08T00:00:00"/>
    <x v="7"/>
    <n v="3763.32"/>
  </r>
  <r>
    <n v="107050953"/>
    <s v="R.10012.03.03.02"/>
    <s v="G Residential Mains"/>
    <x v="1"/>
    <x v="2"/>
    <n v="107051884"/>
    <d v="2016-09-08T00:00:00"/>
    <x v="7"/>
    <n v="858.61"/>
  </r>
  <r>
    <n v="107050977"/>
    <s v="R.10012.03.03.02"/>
    <s v="G Residential Mains"/>
    <x v="1"/>
    <x v="2"/>
    <n v="107052084"/>
    <d v="2016-09-08T00:00:00"/>
    <x v="7"/>
    <n v="4486.6000000000004"/>
  </r>
  <r>
    <n v="107050997"/>
    <s v="R.10012.03.03.02"/>
    <s v="G Residential Mains"/>
    <x v="1"/>
    <x v="2"/>
    <n v="107052044"/>
    <d v="2016-09-08T00:00:00"/>
    <x v="7"/>
    <n v="3280.91"/>
  </r>
  <r>
    <n v="107051012"/>
    <s v="R.10012.03.03.02"/>
    <s v="G Residential Mains"/>
    <x v="1"/>
    <x v="2"/>
    <n v="107052018"/>
    <d v="2016-09-08T00:00:00"/>
    <x v="7"/>
    <n v="1764.4"/>
  </r>
  <r>
    <n v="107051020"/>
    <s v="R.10012.03.02.01"/>
    <s v="G Multi Family Mains"/>
    <x v="1"/>
    <x v="1"/>
    <n v="107052011"/>
    <d v="2016-09-08T00:00:00"/>
    <x v="7"/>
    <n v="7717.61"/>
  </r>
  <r>
    <n v="107051022"/>
    <s v="R.10012.03.02.01"/>
    <s v="G Multi Family Mains"/>
    <x v="1"/>
    <x v="1"/>
    <n v="107051929"/>
    <d v="2016-09-08T00:00:00"/>
    <x v="7"/>
    <n v="5770.32"/>
  </r>
  <r>
    <n v="107051026"/>
    <s v="R.10012.03.03.01"/>
    <s v="G Plats Mains"/>
    <x v="1"/>
    <x v="2"/>
    <n v="107051930"/>
    <d v="2016-09-08T00:00:00"/>
    <x v="7"/>
    <n v="5546.64"/>
  </r>
  <r>
    <n v="107051030"/>
    <s v="R.10012.03.03.02"/>
    <s v="G Residential Mains"/>
    <x v="1"/>
    <x v="2"/>
    <n v="107052020"/>
    <d v="2016-09-08T00:00:00"/>
    <x v="7"/>
    <n v="2393.14"/>
  </r>
  <r>
    <n v="107051038"/>
    <s v="R.10012.03.03.02"/>
    <s v="G Residential Mains"/>
    <x v="1"/>
    <x v="2"/>
    <n v="107052085"/>
    <d v="2016-09-08T00:00:00"/>
    <x v="7"/>
    <n v="2000.12"/>
  </r>
  <r>
    <n v="107051055"/>
    <s v="R.10012.03.03.01"/>
    <s v="G Plats Mains"/>
    <x v="1"/>
    <x v="2"/>
    <n v="107052073"/>
    <d v="2016-09-08T00:00:00"/>
    <x v="7"/>
    <n v="1036.48"/>
  </r>
  <r>
    <n v="107051057"/>
    <s v="R.10012.03.01.01"/>
    <s v="G Commercial Industrial Mains"/>
    <x v="1"/>
    <x v="0"/>
    <n v="107052068"/>
    <d v="2016-09-08T00:00:00"/>
    <x v="7"/>
    <n v="2442.91"/>
  </r>
  <r>
    <n v="107051065"/>
    <s v="R.10012.03.02.01"/>
    <s v="G Multi Family Mains"/>
    <x v="1"/>
    <x v="1"/>
    <n v="107051931"/>
    <d v="2016-09-08T00:00:00"/>
    <x v="7"/>
    <n v="4548.4399999999996"/>
  </r>
  <r>
    <n v="107051069"/>
    <s v="R.10012.03.02.01"/>
    <s v="G Multi Family Mains"/>
    <x v="1"/>
    <x v="1"/>
    <n v="107051932"/>
    <d v="2016-09-08T00:00:00"/>
    <x v="7"/>
    <n v="636.76"/>
  </r>
  <r>
    <n v="107051083"/>
    <s v="R.10012.03.03.02"/>
    <s v="G Residential Mains"/>
    <x v="1"/>
    <x v="2"/>
    <n v="107051933"/>
    <d v="2016-09-08T00:00:00"/>
    <x v="7"/>
    <n v="3344.05"/>
  </r>
  <r>
    <n v="107051090"/>
    <s v="R.10012.03.03.02"/>
    <s v="G Residential Mains"/>
    <x v="1"/>
    <x v="2"/>
    <n v="107052021"/>
    <d v="2016-09-08T00:00:00"/>
    <x v="7"/>
    <n v="4468.88"/>
  </r>
  <r>
    <n v="107051097"/>
    <s v="R.10012.03.03.02"/>
    <s v="G Residential Mains"/>
    <x v="1"/>
    <x v="2"/>
    <n v="107051885"/>
    <d v="2016-09-08T00:00:00"/>
    <x v="7"/>
    <n v="3767.31"/>
  </r>
  <r>
    <n v="107051101"/>
    <s v="R.10012.03.03.01"/>
    <s v="G Plats Mains"/>
    <x v="1"/>
    <x v="2"/>
    <n v="107051886"/>
    <d v="2016-09-08T00:00:00"/>
    <x v="7"/>
    <n v="112.57"/>
  </r>
  <r>
    <n v="107051104"/>
    <s v="R.10012.03.03.02"/>
    <s v="G Residential Mains"/>
    <x v="1"/>
    <x v="2"/>
    <n v="107052074"/>
    <d v="2016-09-08T00:00:00"/>
    <x v="7"/>
    <n v="2148.87"/>
  </r>
  <r>
    <n v="107051109"/>
    <s v="R.10012.03.03.02"/>
    <s v="G Residential Mains"/>
    <x v="1"/>
    <x v="2"/>
    <n v="107051887"/>
    <d v="2016-09-08T00:00:00"/>
    <x v="7"/>
    <n v="3958.21"/>
  </r>
  <r>
    <n v="107051115"/>
    <s v="R.10012.03.03.01"/>
    <s v="G Plats Mains"/>
    <x v="1"/>
    <x v="2"/>
    <n v="107051888"/>
    <d v="2016-09-08T00:00:00"/>
    <x v="7"/>
    <n v="1342.17"/>
  </r>
  <r>
    <n v="107051116"/>
    <s v="R.10012.03.03.02"/>
    <s v="G Residential Mains"/>
    <x v="1"/>
    <x v="2"/>
    <n v="107052022"/>
    <d v="2016-09-08T00:00:00"/>
    <x v="7"/>
    <n v="635.91999999999996"/>
  </r>
  <r>
    <n v="107051118"/>
    <s v="R.10012.03.03.01"/>
    <s v="G Plats Mains"/>
    <x v="1"/>
    <x v="2"/>
    <n v="107052023"/>
    <d v="2016-09-08T00:00:00"/>
    <x v="7"/>
    <n v="4603.07"/>
  </r>
  <r>
    <n v="107051120"/>
    <s v="R.10012.03.03.02"/>
    <s v="G Residential Mains"/>
    <x v="1"/>
    <x v="2"/>
    <n v="107051889"/>
    <d v="2016-09-08T00:00:00"/>
    <x v="7"/>
    <n v="2483.64"/>
  </r>
  <r>
    <n v="107051136"/>
    <s v="R.10012.03.03.02"/>
    <s v="G Residential Mains"/>
    <x v="1"/>
    <x v="2"/>
    <n v="107052024"/>
    <d v="2016-09-08T00:00:00"/>
    <x v="7"/>
    <n v="6777.12"/>
  </r>
  <r>
    <n v="107051155"/>
    <s v="R.10012.03.03.02"/>
    <s v="G Residential Mains"/>
    <x v="1"/>
    <x v="2"/>
    <n v="107052025"/>
    <d v="2016-09-08T00:00:00"/>
    <x v="7"/>
    <n v="4033.38"/>
  </r>
  <r>
    <n v="107051187"/>
    <s v="R.10012.03.03.02"/>
    <s v="G Residential Mains"/>
    <x v="1"/>
    <x v="2"/>
    <n v="107051759"/>
    <d v="2016-09-08T00:00:00"/>
    <x v="7"/>
    <n v="4647.21"/>
  </r>
  <r>
    <n v="107051194"/>
    <s v="R.10012.03.03.02"/>
    <s v="G Residential Mains"/>
    <x v="1"/>
    <x v="2"/>
    <n v="107052088"/>
    <d v="2016-09-08T00:00:00"/>
    <x v="7"/>
    <n v="4397.79"/>
  </r>
  <r>
    <n v="107051195"/>
    <s v="R.10012.03.03.02"/>
    <s v="G Residential Mains"/>
    <x v="1"/>
    <x v="2"/>
    <n v="107052240"/>
    <d v="2016-09-08T00:00:00"/>
    <x v="7"/>
    <n v="1455.61"/>
  </r>
  <r>
    <n v="107051205"/>
    <s v="R.10012.03.03.02"/>
    <s v="G Residential Mains"/>
    <x v="1"/>
    <x v="2"/>
    <n v="107052026"/>
    <d v="2016-09-08T00:00:00"/>
    <x v="7"/>
    <n v="6101.52"/>
  </r>
  <r>
    <n v="107051210"/>
    <s v="R.10012.03.02.01"/>
    <s v="G Multi Family Mains"/>
    <x v="1"/>
    <x v="1"/>
    <n v="107051975"/>
    <d v="2016-09-08T00:00:00"/>
    <x v="7"/>
    <n v="3363.19"/>
  </r>
  <r>
    <n v="107051214"/>
    <s v="R.10012.03.03.02"/>
    <s v="G Residential Mains"/>
    <x v="1"/>
    <x v="2"/>
    <n v="107051976"/>
    <d v="2016-09-08T00:00:00"/>
    <x v="7"/>
    <n v="18762.53"/>
  </r>
  <r>
    <n v="107051276"/>
    <s v="R.10012.03.03.02"/>
    <s v="G Residential Mains"/>
    <x v="1"/>
    <x v="2"/>
    <n v="107051977"/>
    <d v="2016-09-08T00:00:00"/>
    <x v="7"/>
    <n v="2672.07"/>
  </r>
  <r>
    <n v="107051296"/>
    <s v="R.10012.03.02.01"/>
    <s v="G Multi Family Mains"/>
    <x v="1"/>
    <x v="1"/>
    <n v="107052241"/>
    <d v="2016-09-08T00:00:00"/>
    <x v="7"/>
    <n v="5448.2"/>
  </r>
  <r>
    <n v="107051302"/>
    <s v="R.10012.03.03.02"/>
    <s v="G Residential Mains"/>
    <x v="1"/>
    <x v="2"/>
    <n v="107052069"/>
    <d v="2016-09-08T00:00:00"/>
    <x v="7"/>
    <n v="4964.5200000000004"/>
  </r>
  <r>
    <n v="107051309"/>
    <s v="R.10012.03.03.02"/>
    <s v="G Residential Mains"/>
    <x v="1"/>
    <x v="2"/>
    <n v="107052089"/>
    <d v="2016-09-08T00:00:00"/>
    <x v="7"/>
    <n v="1386.42"/>
  </r>
  <r>
    <n v="107051310"/>
    <s v="R.10012.03.03.02"/>
    <s v="G Residential Mains"/>
    <x v="1"/>
    <x v="2"/>
    <n v="107052244"/>
    <d v="2016-09-08T00:00:00"/>
    <x v="7"/>
    <n v="2642.67"/>
  </r>
  <r>
    <n v="107051317"/>
    <s v="R.10012.03.03.02"/>
    <s v="G Residential Mains"/>
    <x v="1"/>
    <x v="2"/>
    <n v="107052027"/>
    <d v="2016-09-08T00:00:00"/>
    <x v="7"/>
    <n v="3983.89"/>
  </r>
  <r>
    <n v="107051341"/>
    <s v="R.10012.03.03.02"/>
    <s v="G Residential Mains"/>
    <x v="1"/>
    <x v="2"/>
    <n v="107052028"/>
    <d v="2016-09-08T00:00:00"/>
    <x v="7"/>
    <n v="2933.17"/>
  </r>
  <r>
    <n v="107051358"/>
    <s v="R.10012.03.03.02"/>
    <s v="G Residential Mains"/>
    <x v="1"/>
    <x v="2"/>
    <n v="107052029"/>
    <d v="2016-09-08T00:00:00"/>
    <x v="7"/>
    <n v="6229.66"/>
  </r>
  <r>
    <n v="107051374"/>
    <s v="R.10012.03.03.02"/>
    <s v="G Residential Mains"/>
    <x v="1"/>
    <x v="2"/>
    <n v="107052030"/>
    <d v="2016-09-08T00:00:00"/>
    <x v="7"/>
    <n v="1908.92"/>
  </r>
  <r>
    <n v="107051515"/>
    <s v="R.10012.03.03.02"/>
    <s v="G Residential Mains"/>
    <x v="1"/>
    <x v="2"/>
    <n v="107052264"/>
    <d v="2016-09-08T00:00:00"/>
    <x v="7"/>
    <n v="5596.83"/>
  </r>
  <r>
    <n v="107051518"/>
    <s v="R.10012.03.01.01"/>
    <s v="G Commercial Industrial Mains"/>
    <x v="1"/>
    <x v="0"/>
    <n v="107052031"/>
    <d v="2016-09-08T00:00:00"/>
    <x v="7"/>
    <n v="1175.98"/>
  </r>
  <r>
    <n v="107051580"/>
    <s v="R.10012.03.03.02"/>
    <s v="G Residential Mains"/>
    <x v="1"/>
    <x v="2"/>
    <n v="107052516"/>
    <d v="2016-09-08T00:00:00"/>
    <x v="7"/>
    <n v="1086.52"/>
  </r>
  <r>
    <n v="107051613"/>
    <s v="R.10012.03.03.02"/>
    <s v="G Residential Mains"/>
    <x v="1"/>
    <x v="2"/>
    <n v="107052371"/>
    <d v="2016-09-08T00:00:00"/>
    <x v="7"/>
    <n v="3144.8"/>
  </r>
  <r>
    <n v="107051658"/>
    <s v="R.10012.03.03.01"/>
    <s v="G Plats Mains"/>
    <x v="1"/>
    <x v="2"/>
    <n v="107051658"/>
    <d v="2016-09-08T00:00:00"/>
    <x v="7"/>
    <n v="5643"/>
  </r>
  <r>
    <n v="107051739"/>
    <s v="R.10012.03.03.02"/>
    <s v="G Residential Mains"/>
    <x v="1"/>
    <x v="2"/>
    <n v="107052265"/>
    <d v="2016-09-08T00:00:00"/>
    <x v="7"/>
    <n v="2928.2"/>
  </r>
  <r>
    <n v="108094770"/>
    <s v="R.10007.09.01.01"/>
    <s v="E Commercial Line Extension"/>
    <x v="0"/>
    <x v="0"/>
    <n v="108094770"/>
    <d v="2016-09-08T00:00:00"/>
    <x v="7"/>
    <n v="4313.5600000000004"/>
  </r>
  <r>
    <n v="108095497"/>
    <s v="R.10007.09.04.01"/>
    <s v="E Single Family Line Extension"/>
    <x v="0"/>
    <x v="2"/>
    <n v="108095497"/>
    <d v="2016-09-08T00:00:00"/>
    <x v="7"/>
    <n v="3371.33"/>
  </r>
  <r>
    <n v="105080153"/>
    <s v="R.10007.09.03.02"/>
    <s v="E Plats Line Extension"/>
    <x v="0"/>
    <x v="2"/>
    <n v="105080153"/>
    <d v="2016-09-09T00:00:00"/>
    <x v="7"/>
    <n v="15514.02"/>
  </r>
  <r>
    <n v="105080153"/>
    <s v="R.10007.09.03.05"/>
    <s v="OMRC E Plats Line Extension"/>
    <x v="0"/>
    <x v="2"/>
    <n v="584039618"/>
    <d v="2016-09-09T00:00:00"/>
    <x v="7"/>
    <n v="324.95"/>
  </r>
  <r>
    <n v="105081501"/>
    <s v="R.10007.09.04.01"/>
    <s v="E Single Family Line Extension"/>
    <x v="0"/>
    <x v="2"/>
    <n v="105081501"/>
    <d v="2016-09-09T00:00:00"/>
    <x v="7"/>
    <n v="12999.98"/>
  </r>
  <r>
    <n v="105081501"/>
    <s v="R.10007.09.04.02"/>
    <s v="OMRC E Single Family Line Extension"/>
    <x v="0"/>
    <x v="2"/>
    <n v="593172673"/>
    <d v="2016-09-09T00:00:00"/>
    <x v="7"/>
    <n v="55.85"/>
  </r>
  <r>
    <n v="107051472"/>
    <s v="R.10012.03.03.02"/>
    <s v="G Residential Mains"/>
    <x v="1"/>
    <x v="2"/>
    <n v="107051472"/>
    <d v="2016-09-09T00:00:00"/>
    <x v="7"/>
    <n v="9108.11"/>
  </r>
  <r>
    <n v="107051562"/>
    <s v="R.10012.03.03.02"/>
    <s v="G Residential Mains"/>
    <x v="1"/>
    <x v="2"/>
    <n v="107051562"/>
    <d v="2016-09-09T00:00:00"/>
    <x v="7"/>
    <n v="6764.42"/>
  </r>
  <r>
    <n v="107051907"/>
    <s v="R.10012.03.03.02"/>
    <s v="G Residential Mains"/>
    <x v="1"/>
    <x v="2"/>
    <n v="107051907"/>
    <d v="2016-09-09T00:00:00"/>
    <x v="7"/>
    <n v="4867.09"/>
  </r>
  <r>
    <n v="109098005"/>
    <s v="R.10012.03.02.01"/>
    <s v="G Multi Family Mains"/>
    <x v="1"/>
    <x v="1"/>
    <n v="109098005"/>
    <d v="2016-09-09T00:00:00"/>
    <x v="7"/>
    <n v="5502.04"/>
  </r>
  <r>
    <n v="107051052"/>
    <s v="R.10012.03.03.01"/>
    <s v="G Plats Mains"/>
    <x v="1"/>
    <x v="2"/>
    <n v="107051052"/>
    <d v="2016-09-12T00:00:00"/>
    <x v="7"/>
    <n v="32293.91"/>
  </r>
  <r>
    <n v="107051125"/>
    <s v="R.10012.03.03.01"/>
    <s v="G Plats Mains"/>
    <x v="1"/>
    <x v="2"/>
    <n v="107051125"/>
    <d v="2016-09-12T00:00:00"/>
    <x v="7"/>
    <n v="14817.46"/>
  </r>
  <r>
    <n v="105073063"/>
    <s v="R.10007.09.01.01"/>
    <s v="E Commercial Line Extension"/>
    <x v="0"/>
    <x v="0"/>
    <n v="105073063"/>
    <d v="2016-09-13T00:00:00"/>
    <x v="7"/>
    <n v="106268.35"/>
  </r>
  <r>
    <n v="105073474"/>
    <s v="R.10007.09.01.01"/>
    <s v="E Commercial Line Extension"/>
    <x v="0"/>
    <x v="0"/>
    <n v="105073474"/>
    <d v="2016-09-13T00:00:00"/>
    <x v="7"/>
    <n v="6935.01"/>
  </r>
  <r>
    <n v="105080667"/>
    <s v="R.10007.09.04.01"/>
    <s v="E Single Family Line Extension"/>
    <x v="0"/>
    <x v="2"/>
    <n v="105080667"/>
    <d v="2016-09-13T00:00:00"/>
    <x v="7"/>
    <n v="4809.13"/>
  </r>
  <r>
    <n v="105080667"/>
    <s v="R.10007.09.04.02"/>
    <s v="OMRC E Single Family Line Extension"/>
    <x v="0"/>
    <x v="2"/>
    <n v="583053855"/>
    <d v="2016-09-13T00:00:00"/>
    <x v="7"/>
    <n v="322.58999999999997"/>
  </r>
  <r>
    <n v="105081765"/>
    <s v="R.10007.09.04.01"/>
    <s v="E Single Family Line Extension"/>
    <x v="0"/>
    <x v="2"/>
    <n v="105081765"/>
    <d v="2016-09-13T00:00:00"/>
    <x v="7"/>
    <n v="5902.48"/>
  </r>
  <r>
    <n v="105081765"/>
    <s v="R.10007.09.04.02"/>
    <s v="OMRC E Single Family Line Extension"/>
    <x v="0"/>
    <x v="2"/>
    <n v="583054346"/>
    <d v="2016-09-13T00:00:00"/>
    <x v="7"/>
    <n v="241.55"/>
  </r>
  <r>
    <n v="105081765"/>
    <s v="R.10007.09.04.02"/>
    <s v="OMRC E Single Family Line Extension"/>
    <x v="0"/>
    <x v="2"/>
    <n v="593171261"/>
    <d v="2016-09-13T00:00:00"/>
    <x v="7"/>
    <n v="201.11"/>
  </r>
  <r>
    <n v="108095531"/>
    <s v="R.10007.09.01.02"/>
    <s v="OMRC E Commercial Line Extension"/>
    <x v="0"/>
    <x v="0"/>
    <n v="584040024"/>
    <d v="2016-09-15T00:00:00"/>
    <x v="7"/>
    <n v="835.92"/>
  </r>
  <r>
    <n v="108095531"/>
    <s v="R.10007.09.01.02"/>
    <s v="OMRC E Commercial Line Extension"/>
    <x v="0"/>
    <x v="0"/>
    <n v="594109637"/>
    <d v="2016-09-15T00:00:00"/>
    <x v="7"/>
    <n v="992.35"/>
  </r>
  <r>
    <s v="#"/>
    <s v="R.10007.09.01.01"/>
    <s v="E Commercial Line Extension"/>
    <x v="0"/>
    <x v="0"/>
    <n v="104283252"/>
    <d v="2016-09-15T00:00:00"/>
    <x v="7"/>
    <n v="1096.1199999999999"/>
  </r>
  <r>
    <n v="105077044"/>
    <s v="R.10007.09.03.02"/>
    <s v="E Plats Line Extension"/>
    <x v="0"/>
    <x v="2"/>
    <n v="105077044"/>
    <d v="2016-09-16T00:00:00"/>
    <x v="7"/>
    <n v="2.2999999999999998"/>
  </r>
  <r>
    <n v="105079947"/>
    <s v="R.10007.09.02.02"/>
    <s v="OMRC E Multi Family Line Extension"/>
    <x v="0"/>
    <x v="1"/>
    <n v="594109652"/>
    <d v="2016-09-16T00:00:00"/>
    <x v="7"/>
    <n v="792.66"/>
  </r>
  <r>
    <n v="105078682"/>
    <s v="R.10007.09.01.01"/>
    <s v="E Commercial Line Extension"/>
    <x v="0"/>
    <x v="0"/>
    <n v="108096731"/>
    <d v="2016-09-19T00:00:00"/>
    <x v="7"/>
    <n v="3016.1"/>
  </r>
  <r>
    <n v="105081430"/>
    <s v="R.10007.09.04.01"/>
    <s v="E Single Family Line Extension"/>
    <x v="0"/>
    <x v="2"/>
    <n v="108095690"/>
    <d v="2016-09-19T00:00:00"/>
    <x v="7"/>
    <n v="868.51"/>
  </r>
  <r>
    <n v="105081577"/>
    <s v="R.10007.09.04.01"/>
    <s v="E Single Family Line Extension"/>
    <x v="0"/>
    <x v="2"/>
    <n v="108096156"/>
    <d v="2016-09-19T00:00:00"/>
    <x v="7"/>
    <n v="1796.26"/>
  </r>
  <r>
    <n v="105081699"/>
    <s v="R.10007.09.04.01"/>
    <s v="E Single Family Line Extension"/>
    <x v="0"/>
    <x v="2"/>
    <n v="101099984"/>
    <d v="2016-09-19T00:00:00"/>
    <x v="7"/>
    <n v="1892.27"/>
  </r>
  <r>
    <n v="105081699"/>
    <s v="R.10007.09.04.01"/>
    <s v="E Single Family Line Extension"/>
    <x v="0"/>
    <x v="2"/>
    <n v="105081699"/>
    <d v="2016-09-19T00:00:00"/>
    <x v="7"/>
    <n v="5937.92"/>
  </r>
  <r>
    <n v="105081699"/>
    <s v="R.10007.09.04.02"/>
    <s v="OMRC E Single Family Line Extension"/>
    <x v="0"/>
    <x v="2"/>
    <n v="593172623"/>
    <d v="2016-09-19T00:00:00"/>
    <x v="7"/>
    <n v="56.16"/>
  </r>
  <r>
    <n v="105082021"/>
    <s v="R.10007.09.04.01"/>
    <s v="E Single Family Line Extension"/>
    <x v="0"/>
    <x v="2"/>
    <n v="105082021"/>
    <d v="2016-09-19T00:00:00"/>
    <x v="7"/>
    <n v="1281.8699999999999"/>
  </r>
  <r>
    <n v="105082021"/>
    <s v="R.10007.09.04.02"/>
    <s v="OMRC E Single Family Line Extension"/>
    <x v="0"/>
    <x v="2"/>
    <n v="583055092"/>
    <d v="2016-09-19T00:00:00"/>
    <x v="7"/>
    <n v="131.9"/>
  </r>
  <r>
    <n v="107051769"/>
    <s v="R.10012.03.03.02"/>
    <s v="G Residential Mains"/>
    <x v="1"/>
    <x v="2"/>
    <n v="108591159"/>
    <d v="2016-09-19T00:00:00"/>
    <x v="7"/>
    <n v="234.88"/>
  </r>
  <r>
    <n v="101098195"/>
    <s v="R.10007.09.01.01"/>
    <s v="E Commercial Line Extension"/>
    <x v="0"/>
    <x v="0"/>
    <n v="101098195"/>
    <d v="2016-09-20T00:00:00"/>
    <x v="7"/>
    <n v="16445.57"/>
  </r>
  <r>
    <n v="101098195"/>
    <s v="R.10007.09.01.02"/>
    <s v="OMRC E Commercial Line Extension"/>
    <x v="0"/>
    <x v="0"/>
    <n v="583053910"/>
    <d v="2016-09-20T00:00:00"/>
    <x v="7"/>
    <n v="973.51"/>
  </r>
  <r>
    <n v="101098195"/>
    <s v="R.10007.09.01.02"/>
    <s v="OMRC E Commercial Line Extension"/>
    <x v="0"/>
    <x v="0"/>
    <n v="593174235"/>
    <d v="2016-09-20T00:00:00"/>
    <x v="7"/>
    <n v="486.76"/>
  </r>
  <r>
    <n v="101098195"/>
    <s v="R.10007.09.01.02"/>
    <s v="OMRC E Commercial Line Extension"/>
    <x v="0"/>
    <x v="0"/>
    <n v="594109684"/>
    <d v="2016-09-20T00:00:00"/>
    <x v="7"/>
    <n v="2509.9699999999998"/>
  </r>
  <r>
    <n v="105073063"/>
    <s v="R.10007.09.01.01"/>
    <s v="E Commercial Line Extension"/>
    <x v="0"/>
    <x v="0"/>
    <n v="101091487"/>
    <d v="2016-09-21T00:00:00"/>
    <x v="7"/>
    <n v="-1558.88"/>
  </r>
  <r>
    <n v="105077287"/>
    <s v="R.10007.09.01.01"/>
    <s v="E Commercial Line Extension"/>
    <x v="0"/>
    <x v="0"/>
    <n v="105077287"/>
    <d v="2016-09-21T00:00:00"/>
    <x v="7"/>
    <n v="3121.28"/>
  </r>
  <r>
    <n v="105078644"/>
    <s v="R.10007.09.01.01"/>
    <s v="E Commercial Line Extension"/>
    <x v="0"/>
    <x v="0"/>
    <n v="108096843"/>
    <d v="2016-09-21T00:00:00"/>
    <x v="7"/>
    <n v="57.76"/>
  </r>
  <r>
    <n v="105080135"/>
    <s v="R.10007.09.01.01"/>
    <s v="E Commercial Line Extension"/>
    <x v="0"/>
    <x v="0"/>
    <n v="105080135"/>
    <d v="2016-09-21T00:00:00"/>
    <x v="7"/>
    <n v="6354.26"/>
  </r>
  <r>
    <n v="105080621"/>
    <s v="R.10007.09.04.01"/>
    <s v="E Single Family Line Extension"/>
    <x v="0"/>
    <x v="2"/>
    <n v="105080621"/>
    <d v="2016-09-21T00:00:00"/>
    <x v="7"/>
    <n v="9124.39"/>
  </r>
  <r>
    <n v="105080621"/>
    <s v="R.10007.09.04.02"/>
    <s v="OMRC E Single Family Line Extension"/>
    <x v="0"/>
    <x v="2"/>
    <n v="584039795"/>
    <d v="2016-09-21T00:00:00"/>
    <x v="7"/>
    <n v="304.83999999999997"/>
  </r>
  <r>
    <n v="105080663"/>
    <s v="R.10007.09.04.01"/>
    <s v="E Single Family Line Extension"/>
    <x v="0"/>
    <x v="2"/>
    <n v="105080663"/>
    <d v="2016-09-21T00:00:00"/>
    <x v="7"/>
    <n v="7139.24"/>
  </r>
  <r>
    <n v="105080663"/>
    <s v="R.10007.09.04.02"/>
    <s v="OMRC E Single Family Line Extension"/>
    <x v="0"/>
    <x v="2"/>
    <n v="583053854"/>
    <d v="2016-09-21T00:00:00"/>
    <x v="7"/>
    <n v="324.70999999999998"/>
  </r>
  <r>
    <n v="105080800"/>
    <s v="R.10007.09.04.01"/>
    <s v="E Single Family Line Extension"/>
    <x v="0"/>
    <x v="2"/>
    <n v="105080800"/>
    <d v="2016-09-21T00:00:00"/>
    <x v="7"/>
    <n v="13144.34"/>
  </r>
  <r>
    <n v="105080800"/>
    <s v="R.10007.09.04.02"/>
    <s v="OMRC E Single Family Line Extension"/>
    <x v="0"/>
    <x v="2"/>
    <n v="593169857"/>
    <d v="2016-09-21T00:00:00"/>
    <x v="7"/>
    <n v="823.73"/>
  </r>
  <r>
    <n v="105081045"/>
    <s v="R.10007.09.04.01"/>
    <s v="E Single Family Line Extension"/>
    <x v="0"/>
    <x v="2"/>
    <n v="105081045"/>
    <d v="2016-09-21T00:00:00"/>
    <x v="7"/>
    <n v="6145.95"/>
  </r>
  <r>
    <n v="105081045"/>
    <s v="R.10007.09.04.02"/>
    <s v="OMRC E Single Family Line Extension"/>
    <x v="0"/>
    <x v="2"/>
    <n v="583054075"/>
    <d v="2016-09-21T00:00:00"/>
    <x v="7"/>
    <n v="324.70999999999998"/>
  </r>
  <r>
    <n v="105081807"/>
    <s v="R.10007.09.04.01"/>
    <s v="E Single Family Line Extension"/>
    <x v="0"/>
    <x v="2"/>
    <n v="105081807"/>
    <d v="2016-09-21T00:00:00"/>
    <x v="7"/>
    <n v="11975.84"/>
  </r>
  <r>
    <n v="105081956"/>
    <s v="R.10007.09.04.01"/>
    <s v="E Single Family Line Extension"/>
    <x v="0"/>
    <x v="2"/>
    <n v="105081956"/>
    <d v="2016-09-21T00:00:00"/>
    <x v="7"/>
    <n v="13794.96"/>
  </r>
  <r>
    <n v="105081956"/>
    <s v="R.10007.09.04.02"/>
    <s v="OMRC E Single Family Line Extension"/>
    <x v="0"/>
    <x v="2"/>
    <n v="593174316"/>
    <d v="2016-09-21T00:00:00"/>
    <x v="7"/>
    <n v="937.48"/>
  </r>
  <r>
    <n v="107050212"/>
    <s v="R.10012.03.03.01"/>
    <s v="G Plats Mains"/>
    <x v="1"/>
    <x v="2"/>
    <n v="107050212"/>
    <d v="2016-09-21T00:00:00"/>
    <x v="7"/>
    <n v="31994.59"/>
  </r>
  <r>
    <s v="#"/>
    <s v="R.10007.09.04.01"/>
    <s v="E Single Family Line Extension"/>
    <x v="0"/>
    <x v="2"/>
    <n v="105080287"/>
    <d v="2016-09-21T00:00:00"/>
    <x v="7"/>
    <n v="17447.310000000001"/>
  </r>
  <r>
    <s v="#"/>
    <s v="R.10007.09.01.01"/>
    <s v="E Commercial Line Extension"/>
    <x v="0"/>
    <x v="0"/>
    <n v="105082367"/>
    <d v="2016-09-21T00:00:00"/>
    <x v="7"/>
    <n v="5220.8500000000004"/>
  </r>
  <r>
    <n v="101099399"/>
    <s v="R.10007.09.04.01"/>
    <s v="E Single Family Line Extension"/>
    <x v="0"/>
    <x v="2"/>
    <n v="101099399"/>
    <d v="2016-09-22T00:00:00"/>
    <x v="7"/>
    <n v="4709.91"/>
  </r>
  <r>
    <n v="101099399"/>
    <s v="R.10007.09.04.02"/>
    <s v="OMRC E Single Family Line Extension"/>
    <x v="0"/>
    <x v="2"/>
    <n v="584040110"/>
    <d v="2016-09-22T00:00:00"/>
    <x v="7"/>
    <n v="835.92"/>
  </r>
  <r>
    <n v="101099399"/>
    <s v="R.10007.09.04.02"/>
    <s v="OMRC E Single Family Line Extension"/>
    <x v="0"/>
    <x v="2"/>
    <n v="594109819"/>
    <d v="2016-09-22T00:00:00"/>
    <x v="7"/>
    <n v="1137.69"/>
  </r>
  <r>
    <n v="101100034"/>
    <s v="R.10007.09.04.01"/>
    <s v="E Single Family Line Extension"/>
    <x v="0"/>
    <x v="2"/>
    <n v="101100034"/>
    <d v="2016-09-22T00:00:00"/>
    <x v="7"/>
    <n v="3825.39"/>
  </r>
  <r>
    <n v="101100034"/>
    <s v="R.10007.09.04.02"/>
    <s v="OMRC E Single Family Line Extension"/>
    <x v="0"/>
    <x v="2"/>
    <n v="583054588"/>
    <d v="2016-09-22T00:00:00"/>
    <x v="7"/>
    <n v="324.70999999999998"/>
  </r>
  <r>
    <n v="101100426"/>
    <s v="R.10007.09.01.01"/>
    <s v="E Commercial Line Extension"/>
    <x v="0"/>
    <x v="0"/>
    <n v="101100426"/>
    <d v="2016-09-22T00:00:00"/>
    <x v="7"/>
    <n v="35129.58"/>
  </r>
  <r>
    <n v="101100426"/>
    <s v="R.10007.09.01.02"/>
    <s v="OMRC E Commercial Line Extension"/>
    <x v="0"/>
    <x v="0"/>
    <n v="583054747"/>
    <d v="2016-09-22T00:00:00"/>
    <x v="7"/>
    <n v="543.6"/>
  </r>
  <r>
    <n v="101100426"/>
    <s v="R.10007.09.01.02"/>
    <s v="OMRC E Commercial Line Extension"/>
    <x v="0"/>
    <x v="0"/>
    <n v="593174346"/>
    <d v="2016-09-22T00:00:00"/>
    <x v="7"/>
    <n v="2267.02"/>
  </r>
  <r>
    <n v="104280918"/>
    <s v="R.10007.09.02.02"/>
    <s v="OMRC E Multi Family Line Extension"/>
    <x v="0"/>
    <x v="1"/>
    <n v="594107710"/>
    <d v="2016-09-22T00:00:00"/>
    <x v="7"/>
    <n v="543.75"/>
  </r>
  <r>
    <n v="105076767"/>
    <s v="R.10007.09.03.02"/>
    <s v="E Plats Line Extension"/>
    <x v="0"/>
    <x v="2"/>
    <n v="105076767"/>
    <d v="2016-09-22T00:00:00"/>
    <x v="7"/>
    <n v="63787.59"/>
  </r>
  <r>
    <n v="105081163"/>
    <s v="R.10007.09.04.01"/>
    <s v="E Single Family Line Extension"/>
    <x v="0"/>
    <x v="2"/>
    <n v="105081163"/>
    <d v="2016-09-22T00:00:00"/>
    <x v="7"/>
    <n v="15249.72"/>
  </r>
  <r>
    <n v="105081163"/>
    <s v="R.10007.09.04.02"/>
    <s v="OMRC E Single Family Line Extension"/>
    <x v="0"/>
    <x v="2"/>
    <n v="593174334"/>
    <d v="2016-09-22T00:00:00"/>
    <x v="7"/>
    <n v="635.45000000000005"/>
  </r>
  <r>
    <n v="105081661"/>
    <s v="R.10007.09.04.01"/>
    <s v="E Single Family Line Extension"/>
    <x v="0"/>
    <x v="2"/>
    <n v="105081661"/>
    <d v="2016-09-22T00:00:00"/>
    <x v="7"/>
    <n v="7080.57"/>
  </r>
  <r>
    <n v="105081664"/>
    <s v="R.10007.09.04.01"/>
    <s v="E Single Family Line Extension"/>
    <x v="0"/>
    <x v="2"/>
    <n v="105081664"/>
    <d v="2016-09-22T00:00:00"/>
    <x v="7"/>
    <n v="4754.38"/>
  </r>
  <r>
    <n v="105081664"/>
    <s v="R.10007.09.04.02"/>
    <s v="OMRC E Single Family Line Extension"/>
    <x v="0"/>
    <x v="2"/>
    <n v="583054442"/>
    <d v="2016-09-22T00:00:00"/>
    <x v="7"/>
    <n v="324.70999999999998"/>
  </r>
  <r>
    <n v="105081759"/>
    <s v="R.10007.09.04.01"/>
    <s v="E Single Family Line Extension"/>
    <x v="0"/>
    <x v="2"/>
    <n v="105081759"/>
    <d v="2016-09-22T00:00:00"/>
    <x v="7"/>
    <n v="5261.11"/>
  </r>
  <r>
    <n v="105081759"/>
    <s v="R.10007.09.04.02"/>
    <s v="OMRC E Single Family Line Extension"/>
    <x v="0"/>
    <x v="2"/>
    <n v="583054657"/>
    <d v="2016-09-22T00:00:00"/>
    <x v="7"/>
    <n v="324.70999999999998"/>
  </r>
  <r>
    <n v="105082253"/>
    <s v="R.10007.09.04.01"/>
    <s v="E Single Family Line Extension"/>
    <x v="0"/>
    <x v="2"/>
    <n v="105082253"/>
    <d v="2016-09-22T00:00:00"/>
    <x v="7"/>
    <n v="5123.8999999999996"/>
  </r>
  <r>
    <n v="105082253"/>
    <s v="R.10007.09.04.02"/>
    <s v="OMRC E Single Family Line Extension"/>
    <x v="0"/>
    <x v="2"/>
    <n v="583054724"/>
    <d v="2016-09-22T00:00:00"/>
    <x v="7"/>
    <n v="322.32"/>
  </r>
  <r>
    <n v="105082253"/>
    <s v="R.10007.09.04.02"/>
    <s v="OMRC E Single Family Line Extension"/>
    <x v="0"/>
    <x v="2"/>
    <n v="593174288"/>
    <d v="2016-09-22T00:00:00"/>
    <x v="7"/>
    <n v="927.56"/>
  </r>
  <r>
    <s v="#"/>
    <s v="R.10007.09.03.02"/>
    <s v="E Plats Line Extension"/>
    <x v="0"/>
    <x v="2"/>
    <n v="105080387"/>
    <d v="2016-09-22T00:00:00"/>
    <x v="7"/>
    <n v="29909.67"/>
  </r>
  <r>
    <s v="#"/>
    <s v="R.10007.09.04.01"/>
    <s v="E Single Family Line Extension"/>
    <x v="0"/>
    <x v="2"/>
    <n v="105080416"/>
    <d v="2016-09-22T00:00:00"/>
    <x v="7"/>
    <n v="20670.02"/>
  </r>
  <r>
    <n v="101096225"/>
    <s v="R.10007.09.04.01"/>
    <s v="E Single Family Line Extension"/>
    <x v="0"/>
    <x v="2"/>
    <n v="101096225"/>
    <d v="2016-09-23T00:00:00"/>
    <x v="7"/>
    <n v="3.55"/>
  </r>
  <r>
    <n v="101098192"/>
    <s v="R.10007.09.04.01"/>
    <s v="E Single Family Line Extension"/>
    <x v="0"/>
    <x v="2"/>
    <n v="101098192"/>
    <d v="2016-09-23T00:00:00"/>
    <x v="7"/>
    <n v="2834.86"/>
  </r>
  <r>
    <n v="101098192"/>
    <s v="R.10007.09.04.02"/>
    <s v="OMRC E Single Family Line Extension"/>
    <x v="0"/>
    <x v="2"/>
    <n v="593174337"/>
    <d v="2016-09-23T00:00:00"/>
    <x v="7"/>
    <n v="475.27"/>
  </r>
  <r>
    <n v="104284152"/>
    <s v="R.10007.09.04.02"/>
    <s v="OMRC E Single Family Line Extension"/>
    <x v="0"/>
    <x v="2"/>
    <n v="594109729"/>
    <d v="2016-09-23T00:00:00"/>
    <x v="7"/>
    <n v="787.38"/>
  </r>
  <r>
    <n v="105078276"/>
    <s v="R.10007.09.01.01"/>
    <s v="E Commercial Line Extension"/>
    <x v="0"/>
    <x v="0"/>
    <n v="105078276"/>
    <d v="2016-09-23T00:00:00"/>
    <x v="7"/>
    <n v="38400.06"/>
  </r>
  <r>
    <n v="105078276"/>
    <s v="R.10007.09.01.02"/>
    <s v="OMRC E Commercial Line Extension"/>
    <x v="0"/>
    <x v="0"/>
    <n v="594109837"/>
    <d v="2016-09-23T00:00:00"/>
    <x v="7"/>
    <n v="7466.64"/>
  </r>
  <r>
    <n v="105080869"/>
    <s v="R.10007.09.02.01"/>
    <s v="E Multi Family Line Extension"/>
    <x v="0"/>
    <x v="1"/>
    <n v="101098298"/>
    <d v="2016-09-23T00:00:00"/>
    <x v="7"/>
    <n v="2596.38"/>
  </r>
  <r>
    <n v="105080869"/>
    <s v="R.10007.09.02.01"/>
    <s v="E Multi Family Line Extension"/>
    <x v="0"/>
    <x v="1"/>
    <n v="105080869"/>
    <d v="2016-09-23T00:00:00"/>
    <x v="7"/>
    <n v="20624.53"/>
  </r>
  <r>
    <n v="105080869"/>
    <s v="R.10007.09.04.02"/>
    <s v="OMRC E Single Family Line Extension"/>
    <x v="0"/>
    <x v="2"/>
    <n v="593170117"/>
    <d v="2016-09-23T00:00:00"/>
    <x v="7"/>
    <n v="56.64"/>
  </r>
  <r>
    <n v="107049880"/>
    <s v="R.10012.03.03.01"/>
    <s v="G Plats Mains"/>
    <x v="1"/>
    <x v="2"/>
    <n v="107049880"/>
    <d v="2016-09-23T00:00:00"/>
    <x v="7"/>
    <n v="15841.25"/>
  </r>
  <r>
    <n v="107051688"/>
    <s v="R.10012.03.03.01"/>
    <s v="G Plats Mains"/>
    <x v="1"/>
    <x v="2"/>
    <n v="107051688"/>
    <d v="2016-09-23T00:00:00"/>
    <x v="7"/>
    <n v="13718.51"/>
  </r>
  <r>
    <s v="#"/>
    <s v="R.10007.09.04.01"/>
    <s v="E Single Family Line Extension"/>
    <x v="0"/>
    <x v="2"/>
    <n v="105076445"/>
    <d v="2016-09-23T00:00:00"/>
    <x v="7"/>
    <n v="89936.33"/>
  </r>
  <r>
    <s v="#"/>
    <s v="R.10007.09.01.01"/>
    <s v="E Commercial Line Extension"/>
    <x v="0"/>
    <x v="0"/>
    <n v="105080502"/>
    <d v="2016-09-23T00:00:00"/>
    <x v="7"/>
    <n v="22309.72"/>
  </r>
  <r>
    <s v="#"/>
    <s v="R.10007.09.03.02"/>
    <s v="E Plats Line Extension"/>
    <x v="0"/>
    <x v="2"/>
    <n v="105081742"/>
    <d v="2016-09-23T00:00:00"/>
    <x v="7"/>
    <n v="36348.160000000003"/>
  </r>
  <r>
    <n v="101092414"/>
    <s v="R.10007.09.01.01"/>
    <s v="E Commercial Line Extension"/>
    <x v="0"/>
    <x v="0"/>
    <n v="101092414"/>
    <d v="2016-09-26T00:00:00"/>
    <x v="7"/>
    <n v="18355"/>
  </r>
  <r>
    <n v="101092414"/>
    <s v="R.10007.09.01.02"/>
    <s v="OMRC E Commercial Line Extension"/>
    <x v="0"/>
    <x v="0"/>
    <n v="584038580"/>
    <d v="2016-09-26T00:00:00"/>
    <x v="7"/>
    <n v="307.35000000000002"/>
  </r>
  <r>
    <n v="101093494"/>
    <s v="R.10007.09.04.01"/>
    <s v="E Single Family Line Extension"/>
    <x v="0"/>
    <x v="2"/>
    <n v="101093494"/>
    <d v="2016-09-26T00:00:00"/>
    <x v="7"/>
    <n v="2261.0100000000002"/>
  </r>
  <r>
    <n v="101097836"/>
    <s v="R.10007.09.04.01"/>
    <s v="E Single Family Line Extension"/>
    <x v="0"/>
    <x v="2"/>
    <n v="101097836"/>
    <d v="2016-09-26T00:00:00"/>
    <x v="7"/>
    <n v="6700.23"/>
  </r>
  <r>
    <n v="101097836"/>
    <s v="R.10007.09.04.02"/>
    <s v="OMRC E Single Family Line Extension"/>
    <x v="0"/>
    <x v="2"/>
    <n v="583053782"/>
    <d v="2016-09-26T00:00:00"/>
    <x v="7"/>
    <n v="324.70999999999998"/>
  </r>
  <r>
    <n v="101098195"/>
    <s v="R.10007.09.01.01"/>
    <s v="E Commercial Line Extension"/>
    <x v="0"/>
    <x v="0"/>
    <n v="108094796"/>
    <d v="2016-09-26T00:00:00"/>
    <x v="7"/>
    <n v="4835.5600000000004"/>
  </r>
  <r>
    <n v="101098575"/>
    <s v="R.10007.09.04.01"/>
    <s v="E Single Family Line Extension"/>
    <x v="0"/>
    <x v="2"/>
    <n v="101098575"/>
    <d v="2016-09-26T00:00:00"/>
    <x v="7"/>
    <n v="7735.77"/>
  </r>
  <r>
    <n v="101098575"/>
    <s v="R.10007.09.04.02"/>
    <s v="OMRC E Single Family Line Extension"/>
    <x v="0"/>
    <x v="2"/>
    <n v="584039919"/>
    <d v="2016-09-26T00:00:00"/>
    <x v="7"/>
    <n v="305.11"/>
  </r>
  <r>
    <n v="101099708"/>
    <s v="R.10007.09.01.01"/>
    <s v="E Commercial Line Extension"/>
    <x v="0"/>
    <x v="0"/>
    <n v="101099708"/>
    <d v="2016-09-26T00:00:00"/>
    <x v="7"/>
    <n v="13996.43"/>
  </r>
  <r>
    <n v="101099708"/>
    <s v="R.10007.09.01.02"/>
    <s v="OMRC E Commercial Line Extension"/>
    <x v="0"/>
    <x v="0"/>
    <n v="583054508"/>
    <d v="2016-09-26T00:00:00"/>
    <x v="7"/>
    <n v="648.82000000000005"/>
  </r>
  <r>
    <n v="101099708"/>
    <s v="R.10007.09.01.02"/>
    <s v="OMRC E Commercial Line Extension"/>
    <x v="0"/>
    <x v="0"/>
    <n v="593171925"/>
    <d v="2016-09-26T00:00:00"/>
    <x v="7"/>
    <n v="637.88"/>
  </r>
  <r>
    <n v="105080792"/>
    <s v="R.10007.09.04.01"/>
    <s v="E Single Family Line Extension"/>
    <x v="0"/>
    <x v="2"/>
    <n v="101099720"/>
    <d v="2016-09-26T00:00:00"/>
    <x v="7"/>
    <n v="4293.42"/>
  </r>
  <r>
    <n v="105080792"/>
    <s v="R.10007.09.04.01"/>
    <s v="E Single Family Line Extension"/>
    <x v="0"/>
    <x v="2"/>
    <n v="105080792"/>
    <d v="2016-09-26T00:00:00"/>
    <x v="7"/>
    <n v="5708.97"/>
  </r>
  <r>
    <n v="105080792"/>
    <s v="R.10007.09.04.02"/>
    <s v="OMRC E Single Family Line Extension"/>
    <x v="0"/>
    <x v="2"/>
    <n v="593172077"/>
    <d v="2016-09-26T00:00:00"/>
    <x v="7"/>
    <n v="354.46"/>
  </r>
  <r>
    <n v="105080906"/>
    <s v="R.10007.09.01.01"/>
    <s v="E Commercial Line Extension"/>
    <x v="0"/>
    <x v="0"/>
    <n v="105080906"/>
    <d v="2016-09-26T00:00:00"/>
    <x v="7"/>
    <n v="6397.2"/>
  </r>
  <r>
    <n v="105081593"/>
    <s v="R.10007.09.02.01"/>
    <s v="E Multi Family Line Extension"/>
    <x v="0"/>
    <x v="1"/>
    <n v="105081593"/>
    <d v="2016-09-26T00:00:00"/>
    <x v="7"/>
    <n v="4395.2"/>
  </r>
  <r>
    <n v="105081699"/>
    <s v="R.10007.09.04.01"/>
    <s v="E Single Family Line Extension"/>
    <x v="0"/>
    <x v="2"/>
    <n v="108096382"/>
    <d v="2016-09-26T00:00:00"/>
    <x v="7"/>
    <n v="217.01"/>
  </r>
  <r>
    <n v="107051112"/>
    <s v="R.10012.03.03.02"/>
    <s v="G Residential Mains"/>
    <x v="1"/>
    <x v="2"/>
    <n v="107051112"/>
    <d v="2016-09-26T00:00:00"/>
    <x v="7"/>
    <n v="68320.009999999995"/>
  </r>
  <r>
    <n v="108095531"/>
    <s v="R.10007.09.01.01"/>
    <s v="E Commercial Line Extension"/>
    <x v="0"/>
    <x v="0"/>
    <n v="108095531"/>
    <d v="2016-09-26T00:00:00"/>
    <x v="7"/>
    <n v="3147.48"/>
  </r>
  <r>
    <s v="#"/>
    <s v="R.10007.09.04.01"/>
    <s v="E Single Family Line Extension"/>
    <x v="0"/>
    <x v="2"/>
    <n v="105079213"/>
    <d v="2016-09-26T00:00:00"/>
    <x v="7"/>
    <n v="12963.32"/>
  </r>
  <r>
    <s v="#"/>
    <s v="R.10007.09.04.01"/>
    <s v="E Single Family Line Extension"/>
    <x v="0"/>
    <x v="2"/>
    <n v="105080003"/>
    <d v="2016-09-26T00:00:00"/>
    <x v="7"/>
    <n v="11339.36"/>
  </r>
  <r>
    <s v="#"/>
    <s v="R.10007.09.04.01"/>
    <s v="E Single Family Line Extension"/>
    <x v="0"/>
    <x v="2"/>
    <n v="105081150"/>
    <d v="2016-09-26T00:00:00"/>
    <x v="7"/>
    <n v="6739.97"/>
  </r>
  <r>
    <s v="#"/>
    <s v="R.10007.09.04.01"/>
    <s v="E Single Family Line Extension"/>
    <x v="0"/>
    <x v="2"/>
    <n v="105081983"/>
    <d v="2016-09-26T00:00:00"/>
    <x v="7"/>
    <n v="12176.41"/>
  </r>
  <r>
    <s v="#"/>
    <s v="R.10007.09.04.01"/>
    <s v="E Single Family Line Extension"/>
    <x v="0"/>
    <x v="2"/>
    <n v="105082208"/>
    <d v="2016-09-26T00:00:00"/>
    <x v="7"/>
    <n v="12115.74"/>
  </r>
  <r>
    <n v="101097047"/>
    <s v="R.10007.09.01.01"/>
    <s v="E Commercial Line Extension"/>
    <x v="0"/>
    <x v="0"/>
    <n v="101097047"/>
    <d v="2016-09-27T00:00:00"/>
    <x v="7"/>
    <n v="195507.92"/>
  </r>
  <r>
    <n v="101099512"/>
    <s v="R.10007.09.04.01"/>
    <s v="E Single Family Line Extension"/>
    <x v="0"/>
    <x v="2"/>
    <n v="101099512"/>
    <d v="2016-09-27T00:00:00"/>
    <x v="7"/>
    <n v="6515.54"/>
  </r>
  <r>
    <n v="101099512"/>
    <s v="R.10007.09.04.02"/>
    <s v="OMRC E Single Family Line Extension"/>
    <x v="0"/>
    <x v="2"/>
    <n v="583054412"/>
    <d v="2016-09-27T00:00:00"/>
    <x v="7"/>
    <n v="322.32"/>
  </r>
  <r>
    <n v="101099544"/>
    <s v="R.10007.09.01.01"/>
    <s v="E Commercial Line Extension"/>
    <x v="0"/>
    <x v="0"/>
    <n v="101099544"/>
    <d v="2016-09-27T00:00:00"/>
    <x v="7"/>
    <n v="16249.6"/>
  </r>
  <r>
    <n v="101099544"/>
    <s v="R.10007.09.04.02"/>
    <s v="OMRC E Single Family Line Extension"/>
    <x v="0"/>
    <x v="2"/>
    <n v="584040124"/>
    <d v="2016-09-27T00:00:00"/>
    <x v="7"/>
    <n v="304.56"/>
  </r>
  <r>
    <n v="101099544"/>
    <s v="R.10007.09.04.02"/>
    <s v="OMRC E Single Family Line Extension"/>
    <x v="0"/>
    <x v="2"/>
    <n v="594107868"/>
    <d v="2016-09-27T00:00:00"/>
    <x v="7"/>
    <n v="1403.39"/>
  </r>
  <r>
    <n v="101100450"/>
    <s v="R.10007.09.04.01"/>
    <s v="E Single Family Line Extension"/>
    <x v="0"/>
    <x v="2"/>
    <n v="101100450"/>
    <d v="2016-09-27T00:00:00"/>
    <x v="7"/>
    <n v="863.58"/>
  </r>
  <r>
    <n v="105077932"/>
    <s v="R.10007.09.03.02"/>
    <s v="E Plats Line Extension"/>
    <x v="0"/>
    <x v="2"/>
    <n v="105077932"/>
    <d v="2016-09-27T00:00:00"/>
    <x v="7"/>
    <n v="16899.96"/>
  </r>
  <r>
    <n v="105077932"/>
    <s v="R.10007.09.03.05"/>
    <s v="OMRC E Plats Line Extension"/>
    <x v="0"/>
    <x v="2"/>
    <n v="583054685"/>
    <d v="2016-09-27T00:00:00"/>
    <x v="7"/>
    <n v="322.32"/>
  </r>
  <r>
    <n v="105078665"/>
    <s v="R.10007.09.03.02"/>
    <s v="E Plats Line Extension"/>
    <x v="0"/>
    <x v="2"/>
    <n v="105078665"/>
    <d v="2016-09-27T00:00:00"/>
    <x v="7"/>
    <n v="17673.22"/>
  </r>
  <r>
    <n v="105078665"/>
    <s v="R.10007.09.03.05"/>
    <s v="OMRC E Plats Line Extension"/>
    <x v="0"/>
    <x v="2"/>
    <n v="583053692"/>
    <d v="2016-09-27T00:00:00"/>
    <x v="7"/>
    <n v="980.43"/>
  </r>
  <r>
    <n v="105080697"/>
    <s v="R.10007.09.03.02"/>
    <s v="E Plats Line Extension"/>
    <x v="0"/>
    <x v="2"/>
    <n v="105080697"/>
    <d v="2016-09-27T00:00:00"/>
    <x v="7"/>
    <n v="101156.71"/>
  </r>
  <r>
    <n v="105081876"/>
    <s v="R.10007.09.04.01"/>
    <s v="E Single Family Line Extension"/>
    <x v="0"/>
    <x v="2"/>
    <n v="105081876"/>
    <d v="2016-09-27T00:00:00"/>
    <x v="7"/>
    <n v="10309.209999999999"/>
  </r>
  <r>
    <n v="105081876"/>
    <s v="R.10007.09.04.02"/>
    <s v="OMRC E Single Family Line Extension"/>
    <x v="0"/>
    <x v="2"/>
    <n v="593174483"/>
    <d v="2016-09-27T00:00:00"/>
    <x v="7"/>
    <n v="468.35"/>
  </r>
  <r>
    <s v="#"/>
    <s v="R.10007.09.04.01"/>
    <s v="E Single Family Line Extension"/>
    <x v="0"/>
    <x v="2"/>
    <n v="105074782"/>
    <d v="2016-09-27T00:00:00"/>
    <x v="7"/>
    <n v="8242.77"/>
  </r>
  <r>
    <s v="#"/>
    <s v="R.10007.09.04.01"/>
    <s v="E Single Family Line Extension"/>
    <x v="0"/>
    <x v="2"/>
    <n v="105081811"/>
    <d v="2016-09-27T00:00:00"/>
    <x v="7"/>
    <n v="8675.07"/>
  </r>
  <r>
    <n v="101096407"/>
    <s v="R.10007.09.01.01"/>
    <s v="E Commercial Line Extension"/>
    <x v="0"/>
    <x v="0"/>
    <n v="108097309"/>
    <d v="2016-09-28T00:00:00"/>
    <x v="7"/>
    <n v="1738.09"/>
  </r>
  <r>
    <n v="101096407"/>
    <s v="R.10007.09.01.02"/>
    <s v="OMRC E Commercial Line Extension"/>
    <x v="0"/>
    <x v="0"/>
    <n v="584039352"/>
    <d v="2016-09-28T00:00:00"/>
    <x v="7"/>
    <n v="305.11"/>
  </r>
  <r>
    <n v="101097439"/>
    <s v="R.10007.09.04.01"/>
    <s v="E Single Family Line Extension"/>
    <x v="0"/>
    <x v="2"/>
    <n v="101097291"/>
    <d v="2016-09-28T00:00:00"/>
    <x v="7"/>
    <n v="809.23"/>
  </r>
  <r>
    <n v="101099959"/>
    <s v="R.10007.09.04.01"/>
    <s v="E Single Family Line Extension"/>
    <x v="0"/>
    <x v="2"/>
    <n v="101099959"/>
    <d v="2016-09-28T00:00:00"/>
    <x v="7"/>
    <n v="8834.49"/>
  </r>
  <r>
    <n v="105077448"/>
    <s v="R.10007.09.03.02"/>
    <s v="E Plats Line Extension"/>
    <x v="0"/>
    <x v="2"/>
    <n v="105077448"/>
    <d v="2016-09-28T00:00:00"/>
    <x v="7"/>
    <n v="23324.97"/>
  </r>
  <r>
    <n v="105077832"/>
    <s v="R.10007.09.03.02"/>
    <s v="E Plats Line Extension"/>
    <x v="0"/>
    <x v="2"/>
    <n v="105079212"/>
    <d v="2016-09-28T00:00:00"/>
    <x v="7"/>
    <n v="4818.84"/>
  </r>
  <r>
    <n v="105079513"/>
    <s v="R.10007.09.03.02"/>
    <s v="E Plats Line Extension"/>
    <x v="0"/>
    <x v="2"/>
    <n v="105079513"/>
    <d v="2016-09-28T00:00:00"/>
    <x v="7"/>
    <n v="11394.6"/>
  </r>
  <r>
    <n v="105079513"/>
    <s v="R.10007.09.04.02"/>
    <s v="OMRC E Single Family Line Extension"/>
    <x v="0"/>
    <x v="2"/>
    <n v="594107980"/>
    <d v="2016-09-28T00:00:00"/>
    <x v="7"/>
    <n v="473.02"/>
  </r>
  <r>
    <n v="105080653"/>
    <s v="R.10007.09.04.01"/>
    <s v="E Single Family Line Extension"/>
    <x v="0"/>
    <x v="2"/>
    <n v="105080653"/>
    <d v="2016-09-28T00:00:00"/>
    <x v="7"/>
    <n v="11346.46"/>
  </r>
  <r>
    <n v="105081227"/>
    <s v="R.10007.09.01.01"/>
    <s v="E Commercial Line Extension"/>
    <x v="0"/>
    <x v="0"/>
    <n v="105081227"/>
    <d v="2016-09-28T00:00:00"/>
    <x v="7"/>
    <n v="17289.52"/>
  </r>
  <r>
    <n v="105081539"/>
    <s v="R.10007.09.01.01"/>
    <s v="E Commercial Line Extension"/>
    <x v="0"/>
    <x v="0"/>
    <n v="105081539"/>
    <d v="2016-09-28T00:00:00"/>
    <x v="7"/>
    <n v="17347.32"/>
  </r>
  <r>
    <n v="105081539"/>
    <s v="R.10007.09.01.02"/>
    <s v="OMRC E Commercial Line Extension"/>
    <x v="0"/>
    <x v="0"/>
    <n v="584040158"/>
    <d v="2016-09-28T00:00:00"/>
    <x v="7"/>
    <n v="305.11"/>
  </r>
  <r>
    <n v="105081583"/>
    <s v="R.10007.09.02.01"/>
    <s v="E Multi Family Line Extension"/>
    <x v="0"/>
    <x v="1"/>
    <n v="105081583"/>
    <d v="2016-09-28T00:00:00"/>
    <x v="7"/>
    <n v="7924.36"/>
  </r>
  <r>
    <n v="105081794"/>
    <s v="R.10007.09.01.02"/>
    <s v="OMRC E Commercial Line Extension"/>
    <x v="0"/>
    <x v="0"/>
    <n v="583055139"/>
    <d v="2016-09-28T00:00:00"/>
    <x v="7"/>
    <n v="1315.76"/>
  </r>
  <r>
    <n v="105081794"/>
    <s v="R.10007.09.01.02"/>
    <s v="OMRC E Commercial Line Extension"/>
    <x v="0"/>
    <x v="0"/>
    <n v="593174455"/>
    <d v="2016-09-28T00:00:00"/>
    <x v="7"/>
    <n v="2487.29"/>
  </r>
  <r>
    <n v="105081987"/>
    <s v="R.10007.09.01.01"/>
    <s v="E Commercial Line Extension"/>
    <x v="0"/>
    <x v="0"/>
    <n v="105081987"/>
    <d v="2016-09-28T00:00:00"/>
    <x v="7"/>
    <n v="8154.91"/>
  </r>
  <r>
    <n v="105081987"/>
    <s v="R.10007.09.01.02"/>
    <s v="OMRC E Commercial Line Extension"/>
    <x v="0"/>
    <x v="0"/>
    <n v="583054638"/>
    <d v="2016-09-28T00:00:00"/>
    <x v="7"/>
    <n v="643.49"/>
  </r>
  <r>
    <n v="105081987"/>
    <s v="R.10007.09.01.02"/>
    <s v="OMRC E Commercial Line Extension"/>
    <x v="0"/>
    <x v="0"/>
    <n v="593174456"/>
    <d v="2016-09-28T00:00:00"/>
    <x v="7"/>
    <n v="925.84"/>
  </r>
  <r>
    <n v="105082239"/>
    <s v="R.10007.09.01.01"/>
    <s v="E Commercial Line Extension"/>
    <x v="0"/>
    <x v="0"/>
    <n v="105082239"/>
    <d v="2016-09-28T00:00:00"/>
    <x v="7"/>
    <n v="8873.5"/>
  </r>
  <r>
    <n v="105082239"/>
    <s v="R.10007.09.01.01"/>
    <s v="E Commercial Line Extension"/>
    <x v="0"/>
    <x v="0"/>
    <n v="108097310"/>
    <d v="2016-09-28T00:00:00"/>
    <x v="7"/>
    <n v="216.8"/>
  </r>
  <r>
    <n v="105082239"/>
    <s v="R.10007.09.01.02"/>
    <s v="OMRC E Commercial Line Extension"/>
    <x v="0"/>
    <x v="0"/>
    <n v="583054877"/>
    <d v="2016-09-28T00:00:00"/>
    <x v="7"/>
    <n v="321.74"/>
  </r>
  <r>
    <n v="105082239"/>
    <s v="R.10007.09.01.02"/>
    <s v="OMRC E Commercial Line Extension"/>
    <x v="0"/>
    <x v="0"/>
    <n v="593174411"/>
    <d v="2016-09-28T00:00:00"/>
    <x v="7"/>
    <n v="1907.81"/>
  </r>
  <r>
    <n v="107050303"/>
    <s v="R.10012.03.03.01"/>
    <s v="G Plats Mains"/>
    <x v="1"/>
    <x v="2"/>
    <n v="107052795"/>
    <d v="2016-09-28T00:00:00"/>
    <x v="7"/>
    <n v="2331.9699999999998"/>
  </r>
  <r>
    <n v="107051185"/>
    <s v="R.10012.03.03.01"/>
    <s v="G Plats Mains"/>
    <x v="1"/>
    <x v="2"/>
    <n v="107052598"/>
    <d v="2016-09-28T00:00:00"/>
    <x v="7"/>
    <n v="1395.62"/>
  </r>
  <r>
    <n v="107051292"/>
    <s v="R.10012.03.03.01"/>
    <s v="G Plats Mains"/>
    <x v="1"/>
    <x v="2"/>
    <n v="107052263"/>
    <d v="2016-09-28T00:00:00"/>
    <x v="7"/>
    <n v="2051.12"/>
  </r>
  <r>
    <s v="#"/>
    <s v="R.10007.09.02.01"/>
    <s v="E Multi Family Line Extension"/>
    <x v="0"/>
    <x v="1"/>
    <n v="105082261"/>
    <d v="2016-09-28T00:00:00"/>
    <x v="7"/>
    <n v="6163.98"/>
  </r>
  <r>
    <n v="101088892"/>
    <s v="R.10007.09.04.01"/>
    <s v="E Single Family Line Extension"/>
    <x v="0"/>
    <x v="2"/>
    <n v="101088892"/>
    <d v="2016-09-29T00:00:00"/>
    <x v="7"/>
    <n v="7337.15"/>
  </r>
  <r>
    <n v="101097475"/>
    <s v="R.10007.09.04.01"/>
    <s v="E Single Family Line Extension"/>
    <x v="0"/>
    <x v="2"/>
    <n v="101097475"/>
    <d v="2016-09-29T00:00:00"/>
    <x v="7"/>
    <n v="4984.01"/>
  </r>
  <r>
    <n v="101097713"/>
    <s v="R.10007.09.04.01"/>
    <s v="E Single Family Line Extension"/>
    <x v="0"/>
    <x v="2"/>
    <n v="101097713"/>
    <d v="2016-09-29T00:00:00"/>
    <x v="7"/>
    <n v="4033.78"/>
  </r>
  <r>
    <n v="101098185"/>
    <s v="R.10007.09.04.01"/>
    <s v="E Single Family Line Extension"/>
    <x v="0"/>
    <x v="2"/>
    <n v="101098185"/>
    <d v="2016-09-29T00:00:00"/>
    <x v="7"/>
    <n v="5465.94"/>
  </r>
  <r>
    <n v="101098636"/>
    <s v="R.10007.09.04.01"/>
    <s v="E Single Family Line Extension"/>
    <x v="0"/>
    <x v="2"/>
    <n v="101098636"/>
    <d v="2016-09-29T00:00:00"/>
    <x v="7"/>
    <n v="5836.86"/>
  </r>
  <r>
    <n v="101098636"/>
    <s v="R.10007.09.04.01"/>
    <s v="E Single Family Line Extension"/>
    <x v="0"/>
    <x v="2"/>
    <n v="108097377"/>
    <d v="2016-09-29T00:00:00"/>
    <x v="7"/>
    <n v="891.78"/>
  </r>
  <r>
    <n v="101098636"/>
    <s v="R.10007.09.04.02"/>
    <s v="OMRC E Single Family Line Extension"/>
    <x v="0"/>
    <x v="2"/>
    <n v="583054145"/>
    <d v="2016-09-29T00:00:00"/>
    <x v="7"/>
    <n v="324.70999999999998"/>
  </r>
  <r>
    <n v="101098636"/>
    <s v="R.10007.09.04.02"/>
    <s v="OMRC E Single Family Line Extension"/>
    <x v="0"/>
    <x v="2"/>
    <n v="593174567"/>
    <d v="2016-09-29T00:00:00"/>
    <x v="7"/>
    <n v="1248.51"/>
  </r>
  <r>
    <n v="101099423"/>
    <s v="R.10007.09.04.01"/>
    <s v="E Single Family Line Extension"/>
    <x v="0"/>
    <x v="2"/>
    <n v="101099423"/>
    <d v="2016-09-29T00:00:00"/>
    <x v="7"/>
    <n v="12114.72"/>
  </r>
  <r>
    <n v="101099423"/>
    <s v="R.10007.09.04.01"/>
    <s v="E Single Family Line Extension"/>
    <x v="0"/>
    <x v="2"/>
    <n v="108095856"/>
    <d v="2016-09-29T00:00:00"/>
    <x v="7"/>
    <n v="217.01"/>
  </r>
  <r>
    <n v="101099423"/>
    <s v="R.10007.09.04.02"/>
    <s v="OMRC E Single Family Line Extension"/>
    <x v="0"/>
    <x v="2"/>
    <n v="583054399"/>
    <d v="2016-09-29T00:00:00"/>
    <x v="7"/>
    <n v="322.02999999999997"/>
  </r>
  <r>
    <n v="101099423"/>
    <s v="R.10007.09.04.02"/>
    <s v="OMRC E Single Family Line Extension"/>
    <x v="0"/>
    <x v="2"/>
    <n v="593171165"/>
    <d v="2016-09-29T00:00:00"/>
    <x v="7"/>
    <n v="333.08"/>
  </r>
  <r>
    <n v="101099423"/>
    <s v="R.10007.09.04.02"/>
    <s v="OMRC E Single Family Line Extension"/>
    <x v="0"/>
    <x v="2"/>
    <n v="594109967"/>
    <d v="2016-09-29T00:00:00"/>
    <x v="7"/>
    <n v="304.35000000000002"/>
  </r>
  <r>
    <n v="104284012"/>
    <s v="R.10007.09.04.02"/>
    <s v="OMRC E Single Family Line Extension"/>
    <x v="0"/>
    <x v="2"/>
    <n v="594109546"/>
    <d v="2016-09-29T00:00:00"/>
    <x v="7"/>
    <n v="538.5"/>
  </r>
  <r>
    <n v="104284136"/>
    <s v="R.10007.09.04.01"/>
    <s v="E Single Family Line Extension"/>
    <x v="0"/>
    <x v="2"/>
    <n v="101101178"/>
    <d v="2016-09-29T00:00:00"/>
    <x v="7"/>
    <n v="702.41"/>
  </r>
  <r>
    <n v="104284136"/>
    <s v="R.10007.09.04.01"/>
    <s v="E Single Family Line Extension"/>
    <x v="0"/>
    <x v="2"/>
    <n v="108097257"/>
    <d v="2016-09-29T00:00:00"/>
    <x v="7"/>
    <n v="175.2"/>
  </r>
  <r>
    <n v="105078501"/>
    <s v="R.10007.09.01.01"/>
    <s v="E Commercial Line Extension"/>
    <x v="0"/>
    <x v="0"/>
    <n v="105078501"/>
    <d v="2016-09-29T00:00:00"/>
    <x v="7"/>
    <n v="17046.580000000002"/>
  </r>
  <r>
    <n v="105078501"/>
    <s v="R.10007.09.01.02"/>
    <s v="OMRC E Commercial Line Extension"/>
    <x v="0"/>
    <x v="0"/>
    <n v="593174562"/>
    <d v="2016-09-29T00:00:00"/>
    <x v="7"/>
    <n v="814.03"/>
  </r>
  <r>
    <n v="105078762"/>
    <s v="R.10007.09.02.01"/>
    <s v="E Multi Family Line Extension"/>
    <x v="0"/>
    <x v="1"/>
    <n v="105078762"/>
    <d v="2016-09-29T00:00:00"/>
    <x v="7"/>
    <n v="119574.01"/>
  </r>
  <r>
    <n v="105078762"/>
    <s v="R.10007.09.01.01"/>
    <s v="E Commercial Line Extension"/>
    <x v="0"/>
    <x v="0"/>
    <n v="105082147"/>
    <d v="2016-09-29T00:00:00"/>
    <x v="7"/>
    <n v="23605.46"/>
  </r>
  <r>
    <n v="105079934"/>
    <s v="R.10007.09.01.01"/>
    <s v="E Commercial Line Extension"/>
    <x v="0"/>
    <x v="0"/>
    <n v="105079934"/>
    <d v="2016-09-29T00:00:00"/>
    <x v="7"/>
    <n v="47842.65"/>
  </r>
  <r>
    <n v="105080179"/>
    <s v="R.10007.09.01.01"/>
    <s v="E Commercial Line Extension"/>
    <x v="0"/>
    <x v="0"/>
    <n v="105080179"/>
    <d v="2016-09-29T00:00:00"/>
    <x v="7"/>
    <n v="11316.72"/>
  </r>
  <r>
    <n v="105080179"/>
    <s v="R.10007.09.01.01"/>
    <s v="E Commercial Line Extension"/>
    <x v="0"/>
    <x v="0"/>
    <n v="108097376"/>
    <d v="2016-09-29T00:00:00"/>
    <x v="7"/>
    <n v="175.04"/>
  </r>
  <r>
    <n v="105080179"/>
    <s v="R.10007.09.01.02"/>
    <s v="OMRC E Commercial Line Extension"/>
    <x v="0"/>
    <x v="0"/>
    <n v="593174561"/>
    <d v="2016-09-29T00:00:00"/>
    <x v="7"/>
    <n v="1212.02"/>
  </r>
  <r>
    <n v="105080669"/>
    <s v="R.10007.09.01.01"/>
    <s v="E Commercial Line Extension"/>
    <x v="0"/>
    <x v="0"/>
    <n v="105080669"/>
    <d v="2016-09-29T00:00:00"/>
    <x v="7"/>
    <n v="6632.04"/>
  </r>
  <r>
    <n v="105080669"/>
    <s v="R.10007.09.01.02"/>
    <s v="OMRC E Commercial Line Extension"/>
    <x v="0"/>
    <x v="0"/>
    <n v="584039875"/>
    <d v="2016-09-29T00:00:00"/>
    <x v="7"/>
    <n v="305.11"/>
  </r>
  <r>
    <n v="105081109"/>
    <s v="R.10007.09.01.01"/>
    <s v="E Commercial Line Extension"/>
    <x v="0"/>
    <x v="0"/>
    <n v="105081109"/>
    <d v="2016-09-29T00:00:00"/>
    <x v="7"/>
    <n v="18175.18"/>
  </r>
  <r>
    <n v="105081109"/>
    <s v="R.10007.09.01.02"/>
    <s v="OMRC E Commercial Line Extension"/>
    <x v="0"/>
    <x v="0"/>
    <n v="583054105"/>
    <d v="2016-09-29T00:00:00"/>
    <x v="7"/>
    <n v="648.82000000000005"/>
  </r>
  <r>
    <n v="105081714"/>
    <s v="R.10007.09.04.01"/>
    <s v="E Single Family Line Extension"/>
    <x v="0"/>
    <x v="2"/>
    <n v="105081714"/>
    <d v="2016-09-29T00:00:00"/>
    <x v="7"/>
    <n v="8224.7999999999993"/>
  </r>
  <r>
    <s v="#"/>
    <s v="R.10007.09.01.01"/>
    <s v="E Commercial Line Extension"/>
    <x v="0"/>
    <x v="0"/>
    <n v="105080134"/>
    <d v="2016-09-29T00:00:00"/>
    <x v="7"/>
    <n v="17616.43"/>
  </r>
  <r>
    <s v="#"/>
    <s v="R.10007.09.04.01"/>
    <s v="E Single Family Line Extension"/>
    <x v="0"/>
    <x v="2"/>
    <n v="105081620"/>
    <d v="2016-09-29T00:00:00"/>
    <x v="7"/>
    <n v="10849.74"/>
  </r>
  <r>
    <s v="#"/>
    <s v="R.10007.09.04.01"/>
    <s v="E Single Family Line Extension"/>
    <x v="0"/>
    <x v="2"/>
    <n v="105081852"/>
    <d v="2016-09-29T00:00:00"/>
    <x v="7"/>
    <n v="8499.2099999999991"/>
  </r>
  <r>
    <s v="#"/>
    <s v="R.10007.09.04.01"/>
    <s v="E Single Family Line Extension"/>
    <x v="0"/>
    <x v="2"/>
    <n v="105081875"/>
    <d v="2016-09-29T00:00:00"/>
    <x v="7"/>
    <n v="5676.32"/>
  </r>
  <r>
    <s v="#"/>
    <s v="R.10007.09.04.01"/>
    <s v="E Single Family Line Extension"/>
    <x v="0"/>
    <x v="2"/>
    <n v="105081895"/>
    <d v="2016-09-29T00:00:00"/>
    <x v="7"/>
    <n v="3146.06"/>
  </r>
  <r>
    <s v="#"/>
    <s v="R.10007.09.04.01"/>
    <s v="E Single Family Line Extension"/>
    <x v="0"/>
    <x v="2"/>
    <n v="105081897"/>
    <d v="2016-09-29T00:00:00"/>
    <x v="7"/>
    <n v="5805.64"/>
  </r>
  <r>
    <s v="#"/>
    <s v="R.10007.09.04.01"/>
    <s v="E Single Family Line Extension"/>
    <x v="0"/>
    <x v="2"/>
    <n v="105081957"/>
    <d v="2016-09-29T00:00:00"/>
    <x v="7"/>
    <n v="11923.36"/>
  </r>
  <r>
    <s v="#"/>
    <s v="R.10007.09.04.01"/>
    <s v="E Single Family Line Extension"/>
    <x v="0"/>
    <x v="2"/>
    <n v="105081970"/>
    <d v="2016-09-29T00:00:00"/>
    <x v="7"/>
    <n v="10905.7"/>
  </r>
  <r>
    <s v="#"/>
    <s v="R.10007.09.01.01"/>
    <s v="E Commercial Line Extension"/>
    <x v="0"/>
    <x v="0"/>
    <n v="105082029"/>
    <d v="2016-09-29T00:00:00"/>
    <x v="7"/>
    <n v="7811.41"/>
  </r>
  <r>
    <s v="#"/>
    <s v="R.10007.09.01.01"/>
    <s v="E Commercial Line Extension"/>
    <x v="0"/>
    <x v="0"/>
    <n v="105082106"/>
    <d v="2016-09-29T00:00:00"/>
    <x v="7"/>
    <n v="18472.82"/>
  </r>
  <r>
    <s v="#"/>
    <s v="R.10007.09.04.01"/>
    <s v="E Single Family Line Extension"/>
    <x v="0"/>
    <x v="2"/>
    <n v="105082248"/>
    <d v="2016-09-29T00:00:00"/>
    <x v="7"/>
    <n v="13104.52"/>
  </r>
  <r>
    <n v="101095111"/>
    <s v="R.10007.09.01.01"/>
    <s v="E Commercial Line Extension"/>
    <x v="0"/>
    <x v="0"/>
    <n v="101095112"/>
    <d v="2016-09-30T00:00:00"/>
    <x v="7"/>
    <n v="6.41"/>
  </r>
  <r>
    <n v="101095111"/>
    <s v="R.10007.09.01.01"/>
    <s v="E Commercial Line Extension"/>
    <x v="0"/>
    <x v="0"/>
    <n v="101095113"/>
    <d v="2016-09-30T00:00:00"/>
    <x v="7"/>
    <n v="8.1300000000000008"/>
  </r>
  <r>
    <n v="101098591"/>
    <s v="R.10007.09.04.01"/>
    <s v="E Single Family Line Extension"/>
    <x v="0"/>
    <x v="2"/>
    <n v="101098591"/>
    <d v="2016-09-30T00:00:00"/>
    <x v="7"/>
    <n v="5839.8"/>
  </r>
  <r>
    <n v="101098591"/>
    <s v="R.10007.09.04.02"/>
    <s v="OMRC E Single Family Line Extension"/>
    <x v="0"/>
    <x v="2"/>
    <n v="583054080"/>
    <d v="2016-09-30T00:00:00"/>
    <x v="7"/>
    <n v="324.70999999999998"/>
  </r>
  <r>
    <n v="101100020"/>
    <s v="R.10007.09.04.01"/>
    <s v="E Single Family Line Extension"/>
    <x v="0"/>
    <x v="2"/>
    <n v="101100020"/>
    <d v="2016-09-30T00:00:00"/>
    <x v="7"/>
    <n v="3987.73"/>
  </r>
  <r>
    <n v="105076256"/>
    <s v="R.10007.09.03.02"/>
    <s v="E Plats Line Extension"/>
    <x v="0"/>
    <x v="2"/>
    <n v="105076256"/>
    <d v="2016-09-30T00:00:00"/>
    <x v="7"/>
    <n v="97576.62"/>
  </r>
  <r>
    <n v="105076256"/>
    <s v="R.10007.09.01.01"/>
    <s v="E Commercial Line Extension"/>
    <x v="0"/>
    <x v="0"/>
    <n v="105081882"/>
    <d v="2016-09-30T00:00:00"/>
    <x v="7"/>
    <n v="20553.75"/>
  </r>
  <r>
    <n v="105078403"/>
    <s v="R.10007.09.01.01"/>
    <s v="E Commercial Line Extension"/>
    <x v="0"/>
    <x v="0"/>
    <n v="105078403"/>
    <d v="2016-09-30T00:00:00"/>
    <x v="7"/>
    <n v="19629.97"/>
  </r>
  <r>
    <n v="105080861"/>
    <s v="R.10007.09.03.02"/>
    <s v="E Plats Line Extension"/>
    <x v="0"/>
    <x v="2"/>
    <n v="105080861"/>
    <d v="2016-09-30T00:00:00"/>
    <x v="7"/>
    <n v="6818.92"/>
  </r>
  <r>
    <n v="105080861"/>
    <s v="R.10007.09.04.02"/>
    <s v="OMRC E Single Family Line Extension"/>
    <x v="0"/>
    <x v="2"/>
    <n v="583053958"/>
    <d v="2016-09-30T00:00:00"/>
    <x v="7"/>
    <n v="56.64"/>
  </r>
  <r>
    <n v="105081511"/>
    <s v="R.10007.09.04.01"/>
    <s v="E Single Family Line Extension"/>
    <x v="0"/>
    <x v="2"/>
    <n v="105081511"/>
    <d v="2016-09-30T00:00:00"/>
    <x v="7"/>
    <n v="6799.79"/>
  </r>
  <r>
    <n v="105081745"/>
    <s v="R.10007.09.04.01"/>
    <s v="E Single Family Line Extension"/>
    <x v="0"/>
    <x v="2"/>
    <n v="105081745"/>
    <d v="2016-09-30T00:00:00"/>
    <x v="7"/>
    <n v="9922.83"/>
  </r>
  <r>
    <n v="105081745"/>
    <s v="R.10007.09.04.01"/>
    <s v="E Single Family Line Extension"/>
    <x v="0"/>
    <x v="2"/>
    <n v="108096757"/>
    <d v="2016-09-30T00:00:00"/>
    <x v="7"/>
    <n v="890.94"/>
  </r>
  <r>
    <n v="105081833"/>
    <s v="R.10007.09.04.01"/>
    <s v="E Single Family Line Extension"/>
    <x v="0"/>
    <x v="2"/>
    <n v="105081833"/>
    <d v="2016-09-30T00:00:00"/>
    <x v="7"/>
    <n v="7881.86"/>
  </r>
  <r>
    <n v="105081833"/>
    <s v="R.10007.09.04.02"/>
    <s v="OMRC E Single Family Line Extension"/>
    <x v="0"/>
    <x v="2"/>
    <n v="584040162"/>
    <d v="2016-09-30T00:00:00"/>
    <x v="7"/>
    <n v="307.08"/>
  </r>
  <r>
    <n v="105081980"/>
    <s v="R.10007.09.04.01"/>
    <s v="E Single Family Line Extension"/>
    <x v="0"/>
    <x v="2"/>
    <n v="105081980"/>
    <d v="2016-09-30T00:00:00"/>
    <x v="7"/>
    <n v="8478.19"/>
  </r>
  <r>
    <n v="105081980"/>
    <s v="R.10007.09.04.02"/>
    <s v="OMRC E Single Family Line Extension"/>
    <x v="0"/>
    <x v="2"/>
    <n v="583054641"/>
    <d v="2016-09-30T00:00:00"/>
    <x v="7"/>
    <n v="324.42"/>
  </r>
  <r>
    <n v="107049081"/>
    <s v="R.10012.03.01.01"/>
    <s v="G Commercial Industrial Mains"/>
    <x v="1"/>
    <x v="0"/>
    <n v="107049081"/>
    <d v="2016-09-30T00:00:00"/>
    <x v="7"/>
    <n v="45341.4"/>
  </r>
  <r>
    <n v="107051222"/>
    <s v="R.10012.03.03.01"/>
    <s v="G Plats Mains"/>
    <x v="1"/>
    <x v="2"/>
    <n v="107051222"/>
    <d v="2016-09-30T00:00:00"/>
    <x v="7"/>
    <n v="25244.73"/>
  </r>
  <r>
    <n v="108096721"/>
    <s v="R.10007.09.01.01"/>
    <s v="E Commercial Line Extension"/>
    <x v="0"/>
    <x v="0"/>
    <n v="108096721"/>
    <d v="2016-09-30T00:00:00"/>
    <x v="7"/>
    <n v="4965.6499999999996"/>
  </r>
  <r>
    <n v="108096721"/>
    <s v="R.10007.09.01.02"/>
    <s v="OMRC E Commercial Line Extension"/>
    <x v="0"/>
    <x v="0"/>
    <n v="584040395"/>
    <d v="2016-09-30T00:00:00"/>
    <x v="7"/>
    <n v="475.57"/>
  </r>
  <r>
    <s v="#"/>
    <s v="R.10007.09.03.02"/>
    <s v="E Plats Line Extension"/>
    <x v="0"/>
    <x v="2"/>
    <n v="105076144"/>
    <d v="2016-09-30T00:00:00"/>
    <x v="7"/>
    <n v="98744.6"/>
  </r>
  <r>
    <s v="#"/>
    <s v="R.10007.09.03.02"/>
    <s v="E Plats Line Extension"/>
    <x v="0"/>
    <x v="2"/>
    <n v="105077929"/>
    <d v="2016-09-30T00:00:00"/>
    <x v="7"/>
    <n v="44649.56"/>
  </r>
  <r>
    <s v="#"/>
    <s v="R.10007.09.03.02"/>
    <s v="E Plats Line Extension"/>
    <x v="0"/>
    <x v="2"/>
    <n v="105079643"/>
    <d v="2016-09-30T00:00:00"/>
    <x v="7"/>
    <n v="24939.09"/>
  </r>
  <r>
    <s v="#"/>
    <s v="R.10007.09.01.01"/>
    <s v="E Commercial Line Extension"/>
    <x v="0"/>
    <x v="0"/>
    <n v="105080452"/>
    <d v="2016-09-30T00:00:00"/>
    <x v="7"/>
    <n v="25667.62"/>
  </r>
  <r>
    <s v="#"/>
    <s v="R.10007.09.04.01"/>
    <s v="E Single Family Line Extension"/>
    <x v="0"/>
    <x v="2"/>
    <n v="105082221"/>
    <d v="2016-09-30T00:00:00"/>
    <x v="7"/>
    <n v="11180.94"/>
  </r>
  <r>
    <s v="#"/>
    <s v="R.10007.09.04.01"/>
    <s v="E Single Family Line Extension"/>
    <x v="0"/>
    <x v="2"/>
    <n v="105082571"/>
    <d v="2016-09-30T00:00:00"/>
    <x v="7"/>
    <n v="2236.2600000000002"/>
  </r>
  <r>
    <n v="105078137"/>
    <s v="R.10007.09.01.02"/>
    <s v="OMRC E Commercial Line Extension"/>
    <x v="0"/>
    <x v="0"/>
    <n v="583052273"/>
    <d v="2016-10-01T00:00:00"/>
    <x v="7"/>
    <n v="570.51"/>
  </r>
  <r>
    <n v="101096767"/>
    <s v="R.10007.09.04.01"/>
    <s v="E Single Family Line Extension"/>
    <x v="0"/>
    <x v="2"/>
    <n v="101096767"/>
    <d v="2016-10-03T00:00:00"/>
    <x v="7"/>
    <n v="7136.3"/>
  </r>
  <r>
    <n v="101096767"/>
    <s v="R.10007.09.04.02"/>
    <s v="OMRC E Single Family Line Extension"/>
    <x v="0"/>
    <x v="2"/>
    <n v="583053377"/>
    <d v="2016-10-03T00:00:00"/>
    <x v="7"/>
    <n v="324.70999999999998"/>
  </r>
  <r>
    <n v="101098185"/>
    <s v="R.10007.09.04.02"/>
    <s v="OMRC E Single Family Line Extension"/>
    <x v="0"/>
    <x v="2"/>
    <n v="583053906"/>
    <d v="2016-10-03T00:00:00"/>
    <x v="7"/>
    <n v="324.70999999999998"/>
  </r>
  <r>
    <n v="101100577"/>
    <s v="R.10007.09.04.01"/>
    <s v="E Single Family Line Extension"/>
    <x v="0"/>
    <x v="2"/>
    <n v="101100577"/>
    <d v="2016-10-03T00:00:00"/>
    <x v="7"/>
    <n v="6142.62"/>
  </r>
  <r>
    <n v="105076256"/>
    <s v="R.10007.09.03.05"/>
    <s v="OMRC E Plats Line Extension"/>
    <x v="0"/>
    <x v="2"/>
    <n v="593174628"/>
    <d v="2016-10-03T00:00:00"/>
    <x v="7"/>
    <n v="471.82"/>
  </r>
  <r>
    <n v="105078403"/>
    <s v="R.10007.09.01.02"/>
    <s v="OMRC E Commercial Line Extension"/>
    <x v="0"/>
    <x v="0"/>
    <n v="583055172"/>
    <d v="2016-10-03T00:00:00"/>
    <x v="7"/>
    <n v="1200.95"/>
  </r>
  <r>
    <n v="105078403"/>
    <s v="R.10007.09.01.02"/>
    <s v="OMRC E Commercial Line Extension"/>
    <x v="0"/>
    <x v="0"/>
    <n v="593174647"/>
    <d v="2016-10-03T00:00:00"/>
    <x v="7"/>
    <n v="98.52"/>
  </r>
  <r>
    <s v="#"/>
    <s v="R.10007.09.01.01"/>
    <s v="E Commercial Line Extension"/>
    <x v="0"/>
    <x v="0"/>
    <n v="105080161"/>
    <d v="2016-10-03T00:00:00"/>
    <x v="7"/>
    <n v="22082.43"/>
  </r>
  <r>
    <n v="101097742"/>
    <s v="R.10007.09.04.01"/>
    <s v="E Single Family Line Extension"/>
    <x v="0"/>
    <x v="2"/>
    <n v="101097742"/>
    <d v="2016-10-04T00:00:00"/>
    <x v="7"/>
    <n v="14555.58"/>
  </r>
  <r>
    <n v="101099708"/>
    <s v="R.10007.09.01.01"/>
    <s v="E Commercial Line Extension"/>
    <x v="0"/>
    <x v="0"/>
    <n v="108097286"/>
    <d v="2016-10-04T00:00:00"/>
    <x v="7"/>
    <n v="236.7"/>
  </r>
  <r>
    <n v="101100426"/>
    <s v="R.10007.09.01.01"/>
    <s v="E Commercial Line Extension"/>
    <x v="0"/>
    <x v="0"/>
    <n v="108096697"/>
    <d v="2016-10-04T00:00:00"/>
    <x v="7"/>
    <n v="4144"/>
  </r>
  <r>
    <n v="101100426"/>
    <s v="R.10007.09.01.01"/>
    <s v="E Commercial Line Extension"/>
    <x v="0"/>
    <x v="0"/>
    <n v="108097232"/>
    <d v="2016-10-04T00:00:00"/>
    <x v="7"/>
    <n v="5459.44"/>
  </r>
  <r>
    <n v="101100450"/>
    <s v="R.10007.09.04.01"/>
    <s v="E Single Family Line Extension"/>
    <x v="0"/>
    <x v="2"/>
    <n v="108096726"/>
    <d v="2016-10-04T00:00:00"/>
    <x v="7"/>
    <n v="175.04"/>
  </r>
  <r>
    <n v="105077268"/>
    <s v="R.10007.09.01.01"/>
    <s v="E Commercial Line Extension"/>
    <x v="0"/>
    <x v="0"/>
    <n v="105077268"/>
    <d v="2016-10-04T00:00:00"/>
    <x v="7"/>
    <n v="134137.78"/>
  </r>
  <r>
    <n v="105077268"/>
    <s v="R.10007.09.01.02"/>
    <s v="OMRC E Commercial Line Extension"/>
    <x v="0"/>
    <x v="0"/>
    <n v="583054673"/>
    <d v="2016-10-04T00:00:00"/>
    <x v="7"/>
    <n v="2783.11"/>
  </r>
  <r>
    <n v="105080663"/>
    <s v="R.10007.09.04.01"/>
    <s v="E Single Family Line Extension"/>
    <x v="0"/>
    <x v="2"/>
    <n v="108094681"/>
    <d v="2016-10-04T00:00:00"/>
    <x v="7"/>
    <n v="1778.41"/>
  </r>
  <r>
    <n v="105080792"/>
    <s v="R.10007.09.04.01"/>
    <s v="E Single Family Line Extension"/>
    <x v="0"/>
    <x v="2"/>
    <n v="108096197"/>
    <d v="2016-10-04T00:00:00"/>
    <x v="7"/>
    <n v="1082.75"/>
  </r>
  <r>
    <n v="105080869"/>
    <s v="R.10007.09.02.01"/>
    <s v="E Multi Family Line Extension"/>
    <x v="0"/>
    <x v="1"/>
    <n v="108094876"/>
    <d v="2016-10-04T00:00:00"/>
    <x v="7"/>
    <n v="938.06"/>
  </r>
  <r>
    <n v="105081077"/>
    <s v="R.10007.09.03.02"/>
    <s v="E Plats Line Extension"/>
    <x v="0"/>
    <x v="2"/>
    <n v="105081077"/>
    <d v="2016-10-04T00:00:00"/>
    <x v="7"/>
    <n v="18149.099999999999"/>
  </r>
  <r>
    <n v="105081427"/>
    <s v="R.10007.09.04.01"/>
    <s v="E Single Family Line Extension"/>
    <x v="0"/>
    <x v="2"/>
    <n v="105081427"/>
    <d v="2016-10-04T00:00:00"/>
    <x v="7"/>
    <n v="10318.379999999999"/>
  </r>
  <r>
    <n v="105081545"/>
    <s v="R.10007.09.04.01"/>
    <s v="E Single Family Line Extension"/>
    <x v="0"/>
    <x v="2"/>
    <n v="101099468"/>
    <d v="2016-10-04T00:00:00"/>
    <x v="7"/>
    <n v="3459.79"/>
  </r>
  <r>
    <n v="105081545"/>
    <s v="R.10007.09.04.01"/>
    <s v="E Single Family Line Extension"/>
    <x v="0"/>
    <x v="2"/>
    <n v="105081545"/>
    <d v="2016-10-04T00:00:00"/>
    <x v="7"/>
    <n v="9538.3799999999992"/>
  </r>
  <r>
    <n v="105081545"/>
    <s v="R.10007.09.04.02"/>
    <s v="OMRC E Single Family Line Extension"/>
    <x v="0"/>
    <x v="2"/>
    <n v="593171241"/>
    <d v="2016-10-04T00:00:00"/>
    <x v="7"/>
    <n v="346.36"/>
  </r>
  <r>
    <n v="105081593"/>
    <s v="R.10007.09.02.01"/>
    <s v="E Multi Family Line Extension"/>
    <x v="0"/>
    <x v="1"/>
    <n v="108097287"/>
    <d v="2016-10-04T00:00:00"/>
    <x v="7"/>
    <n v="891.78"/>
  </r>
  <r>
    <n v="107051225"/>
    <s v="R.10012.03.02.01"/>
    <s v="G Multi Family Mains"/>
    <x v="1"/>
    <x v="1"/>
    <n v="107051225"/>
    <d v="2016-10-04T00:00:00"/>
    <x v="7"/>
    <n v="13362.24"/>
  </r>
  <r>
    <n v="109097837"/>
    <s v="R.10012.03.03.02"/>
    <s v="G Residential Mains"/>
    <x v="1"/>
    <x v="2"/>
    <n v="108591918"/>
    <d v="2016-10-04T00:00:00"/>
    <x v="7"/>
    <n v="673.93"/>
  </r>
  <r>
    <s v="#"/>
    <s v="R.10007.09.01.01"/>
    <s v="E Commercial Line Extension"/>
    <x v="0"/>
    <x v="0"/>
    <n v="105080541"/>
    <d v="2016-10-04T00:00:00"/>
    <x v="7"/>
    <n v="39861.269999999997"/>
  </r>
  <r>
    <s v="#"/>
    <s v="R.10012.03.03.02"/>
    <s v="G Residential Mains"/>
    <x v="1"/>
    <x v="2"/>
    <n v="106312276"/>
    <d v="2016-10-04T00:00:00"/>
    <x v="7"/>
    <n v="5499.16"/>
  </r>
  <r>
    <n v="101097472"/>
    <s v="R.10007.09.04.01"/>
    <s v="E Single Family Line Extension"/>
    <x v="0"/>
    <x v="2"/>
    <n v="101097472"/>
    <d v="2016-10-05T00:00:00"/>
    <x v="7"/>
    <n v="1126.04"/>
  </r>
  <r>
    <n v="101099959"/>
    <s v="R.10007.09.04.02"/>
    <s v="OMRC E Single Family Line Extension"/>
    <x v="0"/>
    <x v="2"/>
    <n v="583054636"/>
    <d v="2016-10-05T00:00:00"/>
    <x v="7"/>
    <n v="367.26"/>
  </r>
  <r>
    <n v="101099959"/>
    <s v="R.10007.09.04.02"/>
    <s v="OMRC E Single Family Line Extension"/>
    <x v="0"/>
    <x v="2"/>
    <n v="593172397"/>
    <d v="2016-10-05T00:00:00"/>
    <x v="7"/>
    <n v="90.2"/>
  </r>
  <r>
    <n v="107050619"/>
    <s v="R.10012.03.03.02"/>
    <s v="G Residential Mains"/>
    <x v="1"/>
    <x v="2"/>
    <n v="107050619"/>
    <d v="2016-10-05T00:00:00"/>
    <x v="7"/>
    <n v="9262.51"/>
  </r>
  <r>
    <n v="107050791"/>
    <s v="R.10012.03.03.02"/>
    <s v="G Residential Mains"/>
    <x v="1"/>
    <x v="2"/>
    <n v="106312932"/>
    <d v="2016-10-05T00:00:00"/>
    <x v="7"/>
    <n v="5220.16"/>
  </r>
  <r>
    <n v="107050791"/>
    <s v="R.10012.03.03.02"/>
    <s v="G Residential Mains"/>
    <x v="1"/>
    <x v="2"/>
    <n v="107050791"/>
    <d v="2016-10-05T00:00:00"/>
    <x v="7"/>
    <n v="5919.21"/>
  </r>
  <r>
    <n v="107050906"/>
    <s v="R.10012.03.03.02"/>
    <s v="G Residential Mains"/>
    <x v="1"/>
    <x v="2"/>
    <n v="107050906"/>
    <d v="2016-10-05T00:00:00"/>
    <x v="7"/>
    <n v="65094.559999999998"/>
  </r>
  <r>
    <n v="107051603"/>
    <s v="R.10012.03.03.01"/>
    <s v="G Plats Mains"/>
    <x v="1"/>
    <x v="2"/>
    <n v="107051603"/>
    <d v="2016-10-05T00:00:00"/>
    <x v="7"/>
    <n v="4204.72"/>
  </r>
  <r>
    <n v="107051787"/>
    <s v="R.10012.03.01.01"/>
    <s v="G Commercial Industrial Mains"/>
    <x v="1"/>
    <x v="0"/>
    <n v="107051787"/>
    <d v="2016-10-05T00:00:00"/>
    <x v="7"/>
    <n v="11469.88"/>
  </r>
  <r>
    <n v="101096169"/>
    <s v="R.10007.09.04.02"/>
    <s v="OMRC E Single Family Line Extension"/>
    <x v="0"/>
    <x v="2"/>
    <n v="583053462"/>
    <d v="2016-10-06T00:00:00"/>
    <x v="7"/>
    <n v="3693.34"/>
  </r>
  <r>
    <n v="105080851"/>
    <s v="R.10007.09.04.01"/>
    <s v="E Single Family Line Extension"/>
    <x v="0"/>
    <x v="2"/>
    <n v="105080851"/>
    <d v="2016-10-06T00:00:00"/>
    <x v="7"/>
    <n v="13063.35"/>
  </r>
  <r>
    <n v="107051294"/>
    <s v="R.10012.03.03.01"/>
    <s v="G Plats Mains"/>
    <x v="1"/>
    <x v="2"/>
    <n v="107051294"/>
    <d v="2016-10-06T00:00:00"/>
    <x v="7"/>
    <n v="35021.620000000003"/>
  </r>
  <r>
    <s v="#"/>
    <s v="R.10007.09.04.01"/>
    <s v="E Single Family Line Extension"/>
    <x v="0"/>
    <x v="2"/>
    <n v="105081844"/>
    <d v="2016-10-06T00:00:00"/>
    <x v="7"/>
    <n v="4188.7299999999996"/>
  </r>
  <r>
    <n v="105081125"/>
    <s v="R.10007.09.04.01"/>
    <s v="E Single Family Line Extension"/>
    <x v="0"/>
    <x v="2"/>
    <n v="101100222"/>
    <d v="2016-10-07T00:00:00"/>
    <x v="7"/>
    <n v="3543.26"/>
  </r>
  <r>
    <n v="105081125"/>
    <s v="R.10007.09.04.01"/>
    <s v="E Single Family Line Extension"/>
    <x v="0"/>
    <x v="2"/>
    <n v="105081125"/>
    <d v="2016-10-07T00:00:00"/>
    <x v="7"/>
    <n v="5944.51"/>
  </r>
  <r>
    <n v="105081125"/>
    <s v="R.10007.09.04.02"/>
    <s v="OMRC E Single Family Line Extension"/>
    <x v="0"/>
    <x v="2"/>
    <n v="583054112"/>
    <d v="2016-10-07T00:00:00"/>
    <x v="7"/>
    <n v="322.02999999999997"/>
  </r>
  <r>
    <n v="105081125"/>
    <s v="R.10007.09.04.02"/>
    <s v="OMRC E Single Family Line Extension"/>
    <x v="0"/>
    <x v="2"/>
    <n v="593172705"/>
    <d v="2016-10-07T00:00:00"/>
    <x v="7"/>
    <n v="483.76"/>
  </r>
  <r>
    <n v="107051154"/>
    <s v="R.10012.03.03.02"/>
    <s v="G Residential Mains"/>
    <x v="1"/>
    <x v="2"/>
    <n v="107051154"/>
    <d v="2016-10-07T00:00:00"/>
    <x v="7"/>
    <n v="5807.06"/>
  </r>
  <r>
    <n v="107051220"/>
    <s v="R.10012.03.03.01"/>
    <s v="G Plats Mains"/>
    <x v="1"/>
    <x v="2"/>
    <n v="107051220"/>
    <d v="2016-10-07T00:00:00"/>
    <x v="7"/>
    <n v="54666.8"/>
  </r>
  <r>
    <n v="107051791"/>
    <s v="R.10012.03.03.02"/>
    <s v="G Residential Mains"/>
    <x v="1"/>
    <x v="2"/>
    <n v="107051791"/>
    <d v="2016-10-07T00:00:00"/>
    <x v="7"/>
    <n v="10058.31"/>
  </r>
  <r>
    <n v="107051955"/>
    <s v="R.10012.03.03.02"/>
    <s v="G Residential Mains"/>
    <x v="1"/>
    <x v="2"/>
    <n v="107051955"/>
    <d v="2016-10-07T00:00:00"/>
    <x v="7"/>
    <n v="18837.32"/>
  </r>
  <r>
    <s v="#"/>
    <s v="R.10007.09.01.01"/>
    <s v="E Commercial Line Extension"/>
    <x v="0"/>
    <x v="0"/>
    <n v="105075175"/>
    <d v="2016-10-07T00:00:00"/>
    <x v="7"/>
    <n v="49955.51"/>
  </r>
  <r>
    <s v="#"/>
    <s v="R.10007.09.03.02"/>
    <s v="E Plats Line Extension"/>
    <x v="0"/>
    <x v="2"/>
    <n v="105081060"/>
    <d v="2016-10-07T00:00:00"/>
    <x v="7"/>
    <n v="20653.830000000002"/>
  </r>
  <r>
    <n v="101097713"/>
    <s v="R.10007.09.04.02"/>
    <s v="OMRC E Single Family Line Extension"/>
    <x v="0"/>
    <x v="2"/>
    <n v="583053719"/>
    <d v="2016-10-10T00:00:00"/>
    <x v="7"/>
    <n v="324.70999999999998"/>
  </r>
  <r>
    <n v="101100020"/>
    <s v="R.10007.09.04.02"/>
    <s v="OMRC E Single Family Line Extension"/>
    <x v="0"/>
    <x v="2"/>
    <n v="583054598"/>
    <d v="2016-10-10T00:00:00"/>
    <x v="7"/>
    <n v="324.70999999999998"/>
  </r>
  <r>
    <n v="105077793"/>
    <s v="R.10007.09.01.01"/>
    <s v="E Commercial Line Extension"/>
    <x v="0"/>
    <x v="0"/>
    <n v="105077793"/>
    <d v="2016-10-10T00:00:00"/>
    <x v="7"/>
    <n v="27341.09"/>
  </r>
  <r>
    <n v="105077793"/>
    <s v="R.10007.09.01.02"/>
    <s v="OMRC E Commercial Line Extension"/>
    <x v="0"/>
    <x v="0"/>
    <n v="593174754"/>
    <d v="2016-10-10T00:00:00"/>
    <x v="7"/>
    <n v="994.78"/>
  </r>
  <r>
    <n v="105079289"/>
    <s v="R.10007.09.03.02"/>
    <s v="E Plats Line Extension"/>
    <x v="0"/>
    <x v="2"/>
    <n v="105079289"/>
    <d v="2016-10-10T00:00:00"/>
    <x v="7"/>
    <n v="28632.720000000001"/>
  </r>
  <r>
    <n v="105079289"/>
    <s v="R.10007.09.04.02"/>
    <s v="OMRC E Single Family Line Extension"/>
    <x v="0"/>
    <x v="2"/>
    <n v="583052489"/>
    <d v="2016-10-10T00:00:00"/>
    <x v="7"/>
    <n v="1063.74"/>
  </r>
  <r>
    <n v="105081693"/>
    <s v="R.10007.09.04.01"/>
    <s v="E Single Family Line Extension"/>
    <x v="0"/>
    <x v="2"/>
    <n v="105081693"/>
    <d v="2016-10-10T00:00:00"/>
    <x v="7"/>
    <n v="8799.57"/>
  </r>
  <r>
    <n v="105081693"/>
    <s v="R.10007.09.04.02"/>
    <s v="OMRC E Single Family Line Extension"/>
    <x v="0"/>
    <x v="2"/>
    <n v="584040161"/>
    <d v="2016-10-10T00:00:00"/>
    <x v="7"/>
    <n v="305.11"/>
  </r>
  <r>
    <n v="108096758"/>
    <s v="R.10007.09.02.02"/>
    <s v="OMRC E Multi Family Line Extension"/>
    <x v="0"/>
    <x v="1"/>
    <n v="584040396"/>
    <d v="2016-10-10T00:00:00"/>
    <x v="7"/>
    <n v="1268.4100000000001"/>
  </r>
  <r>
    <s v="#"/>
    <s v="R.10007.09.04.01"/>
    <s v="E Single Family Line Extension"/>
    <x v="0"/>
    <x v="2"/>
    <n v="105080256"/>
    <d v="2016-10-10T00:00:00"/>
    <x v="7"/>
    <n v="15397.51"/>
  </r>
  <r>
    <s v="#"/>
    <s v="R.10007.09.04.01"/>
    <s v="E Single Family Line Extension"/>
    <x v="0"/>
    <x v="2"/>
    <n v="105080882"/>
    <d v="2016-10-10T00:00:00"/>
    <x v="7"/>
    <n v="9364.42"/>
  </r>
  <r>
    <n v="105077969"/>
    <s v="R.10007.09.04.01"/>
    <s v="E Single Family Line Extension"/>
    <x v="0"/>
    <x v="2"/>
    <n v="105077969"/>
    <d v="2016-10-11T00:00:00"/>
    <x v="7"/>
    <n v="12950.7"/>
  </r>
  <r>
    <n v="105077969"/>
    <s v="R.10007.09.04.02"/>
    <s v="OMRC E Single Family Line Extension"/>
    <x v="0"/>
    <x v="2"/>
    <n v="593174822"/>
    <d v="2016-10-11T00:00:00"/>
    <x v="7"/>
    <n v="471.38"/>
  </r>
  <r>
    <n v="105079129"/>
    <s v="R.10007.09.04.01"/>
    <s v="E Single Family Line Extension"/>
    <x v="0"/>
    <x v="2"/>
    <n v="105079129"/>
    <d v="2016-10-11T00:00:00"/>
    <x v="7"/>
    <n v="12112.25"/>
  </r>
  <r>
    <n v="105081101"/>
    <s v="R.10007.09.01.01"/>
    <s v="E Commercial Line Extension"/>
    <x v="0"/>
    <x v="0"/>
    <n v="108092949"/>
    <d v="2016-10-11T00:00:00"/>
    <x v="7"/>
    <n v="1424.48"/>
  </r>
  <r>
    <n v="105081300"/>
    <s v="R.10007.09.04.01"/>
    <s v="E Single Family Line Extension"/>
    <x v="0"/>
    <x v="2"/>
    <n v="105081300"/>
    <d v="2016-10-11T00:00:00"/>
    <x v="7"/>
    <n v="7379.83"/>
  </r>
  <r>
    <n v="105081300"/>
    <s v="R.10007.09.04.02"/>
    <s v="OMRC E Single Family Line Extension"/>
    <x v="0"/>
    <x v="2"/>
    <n v="583055212"/>
    <d v="2016-10-11T00:00:00"/>
    <x v="7"/>
    <n v="322.32"/>
  </r>
  <r>
    <n v="105082234"/>
    <s v="R.10007.09.04.01"/>
    <s v="E Single Family Line Extension"/>
    <x v="0"/>
    <x v="2"/>
    <n v="105082234"/>
    <d v="2016-10-11T00:00:00"/>
    <x v="7"/>
    <n v="9570.2099999999991"/>
  </r>
  <r>
    <n v="105082234"/>
    <s v="R.10007.09.04.02"/>
    <s v="OMRC E Single Family Line Extension"/>
    <x v="0"/>
    <x v="2"/>
    <n v="584040488"/>
    <d v="2016-10-11T00:00:00"/>
    <x v="7"/>
    <n v="302.87"/>
  </r>
  <r>
    <n v="105082505"/>
    <s v="R.10007.09.04.01"/>
    <s v="E Single Family Line Extension"/>
    <x v="0"/>
    <x v="2"/>
    <n v="105082505"/>
    <d v="2016-10-11T00:00:00"/>
    <x v="7"/>
    <n v="3375.3"/>
  </r>
  <r>
    <n v="105082505"/>
    <s v="R.10007.09.04.02"/>
    <s v="OMRC E Single Family Line Extension"/>
    <x v="0"/>
    <x v="2"/>
    <n v="583055211"/>
    <d v="2016-10-11T00:00:00"/>
    <x v="7"/>
    <n v="131.9"/>
  </r>
  <r>
    <n v="105082505"/>
    <s v="R.10007.09.04.02"/>
    <s v="OMRC E Single Family Line Extension"/>
    <x v="0"/>
    <x v="2"/>
    <n v="593174780"/>
    <d v="2016-10-11T00:00:00"/>
    <x v="7"/>
    <n v="471.82"/>
  </r>
  <r>
    <s v="#"/>
    <s v="R.10007.09.01.01"/>
    <s v="E Commercial Line Extension"/>
    <x v="0"/>
    <x v="0"/>
    <n v="105080425"/>
    <d v="2016-10-11T00:00:00"/>
    <x v="7"/>
    <n v="33176.959999999999"/>
  </r>
  <r>
    <n v="101096168"/>
    <s v="R.10007.09.04.02"/>
    <s v="OMRC E Single Family Line Extension"/>
    <x v="0"/>
    <x v="2"/>
    <n v="583053460"/>
    <d v="2016-10-12T00:00:00"/>
    <x v="7"/>
    <n v="1963.17"/>
  </r>
  <r>
    <n v="101100351"/>
    <s v="R.10007.09.04.01"/>
    <s v="E Single Family Line Extension"/>
    <x v="0"/>
    <x v="2"/>
    <n v="101100351"/>
    <d v="2016-10-12T00:00:00"/>
    <x v="7"/>
    <n v="5200.6400000000003"/>
  </r>
  <r>
    <n v="105082007"/>
    <s v="R.10007.09.04.01"/>
    <s v="E Single Family Line Extension"/>
    <x v="0"/>
    <x v="2"/>
    <n v="105082007"/>
    <d v="2016-10-12T00:00:00"/>
    <x v="7"/>
    <n v="7156.67"/>
  </r>
  <r>
    <n v="105082072"/>
    <s v="R.10007.09.01.01"/>
    <s v="E Commercial Line Extension"/>
    <x v="0"/>
    <x v="0"/>
    <n v="105082072"/>
    <d v="2016-10-12T00:00:00"/>
    <x v="7"/>
    <n v="6945.18"/>
  </r>
  <r>
    <n v="105082275"/>
    <s v="R.10007.09.01.01"/>
    <s v="E Commercial Line Extension"/>
    <x v="0"/>
    <x v="0"/>
    <n v="105082275"/>
    <d v="2016-10-12T00:00:00"/>
    <x v="7"/>
    <n v="8927.6200000000008"/>
  </r>
  <r>
    <n v="105082275"/>
    <s v="R.10007.09.01.02"/>
    <s v="OMRC E Commercial Line Extension"/>
    <x v="0"/>
    <x v="0"/>
    <n v="583054809"/>
    <d v="2016-10-12T00:00:00"/>
    <x v="7"/>
    <n v="324.70999999999998"/>
  </r>
  <r>
    <n v="105082566"/>
    <s v="R.10007.09.04.01"/>
    <s v="E Single Family Line Extension"/>
    <x v="0"/>
    <x v="2"/>
    <n v="105082566"/>
    <d v="2016-10-12T00:00:00"/>
    <x v="7"/>
    <n v="4713.75"/>
  </r>
  <r>
    <n v="105082566"/>
    <s v="R.10007.09.03.05"/>
    <s v="OMRC E Plats Line Extension"/>
    <x v="0"/>
    <x v="2"/>
    <n v="583055015"/>
    <d v="2016-10-12T00:00:00"/>
    <x v="7"/>
    <n v="322.63"/>
  </r>
  <r>
    <n v="107048997"/>
    <s v="R.10012.03.03.01"/>
    <s v="G Plats Mains"/>
    <x v="1"/>
    <x v="2"/>
    <n v="107048997"/>
    <d v="2016-10-12T00:00:00"/>
    <x v="7"/>
    <n v="57025.279999999999"/>
  </r>
  <r>
    <n v="107051087"/>
    <s v="R.10012.03.03.01"/>
    <s v="G Plats Mains"/>
    <x v="1"/>
    <x v="2"/>
    <n v="107051087"/>
    <d v="2016-10-12T00:00:00"/>
    <x v="7"/>
    <n v="9039.23"/>
  </r>
  <r>
    <n v="107051957"/>
    <s v="R.10012.03.03.02"/>
    <s v="G Residential Mains"/>
    <x v="1"/>
    <x v="2"/>
    <n v="107051957"/>
    <d v="2016-10-12T00:00:00"/>
    <x v="7"/>
    <n v="9717.01"/>
  </r>
  <r>
    <n v="107052003"/>
    <s v="R.10012.03.03.01"/>
    <s v="G Plats Mains"/>
    <x v="1"/>
    <x v="2"/>
    <n v="107052003"/>
    <d v="2016-10-12T00:00:00"/>
    <x v="7"/>
    <n v="12679.22"/>
  </r>
  <r>
    <s v="#"/>
    <s v="R.10007.09.01.01"/>
    <s v="E Commercial Line Extension"/>
    <x v="0"/>
    <x v="0"/>
    <n v="105080236"/>
    <d v="2016-10-12T00:00:00"/>
    <x v="7"/>
    <n v="32936.25"/>
  </r>
  <r>
    <n v="107051592"/>
    <s v="R.10012.03.03.02"/>
    <s v="G Residential Mains"/>
    <x v="1"/>
    <x v="2"/>
    <n v="107051592"/>
    <d v="2016-10-13T00:00:00"/>
    <x v="7"/>
    <n v="34222.51"/>
  </r>
  <r>
    <n v="587025752"/>
    <s v="R.10007.09.01.02"/>
    <s v="OMRC E Commercial Line Extension"/>
    <x v="0"/>
    <x v="0"/>
    <n v="586024322"/>
    <d v="2016-10-13T00:00:00"/>
    <x v="7"/>
    <n v="193.04"/>
  </r>
  <r>
    <n v="101097973"/>
    <s v="R.10007.09.04.01"/>
    <s v="E Single Family Line Extension"/>
    <x v="0"/>
    <x v="2"/>
    <n v="101097973"/>
    <d v="2016-10-14T00:00:00"/>
    <x v="7"/>
    <n v="4089.72"/>
  </r>
  <r>
    <n v="101097973"/>
    <s v="R.10007.09.04.02"/>
    <s v="OMRC E Single Family Line Extension"/>
    <x v="0"/>
    <x v="2"/>
    <n v="583053660"/>
    <d v="2016-10-14T00:00:00"/>
    <x v="7"/>
    <n v="325.17"/>
  </r>
  <r>
    <n v="101099906"/>
    <s v="R.10007.09.01.01"/>
    <s v="E Commercial Line Extension"/>
    <x v="0"/>
    <x v="0"/>
    <n v="101099906"/>
    <d v="2016-10-14T00:00:00"/>
    <x v="7"/>
    <n v="10304.049999999999"/>
  </r>
  <r>
    <n v="101099906"/>
    <s v="R.10007.09.01.02"/>
    <s v="OMRC E Commercial Line Extension"/>
    <x v="0"/>
    <x v="0"/>
    <n v="583054562"/>
    <d v="2016-10-14T00:00:00"/>
    <x v="7"/>
    <n v="650.37"/>
  </r>
  <r>
    <n v="101100627"/>
    <s v="R.10007.09.01.01"/>
    <s v="E Commercial Line Extension"/>
    <x v="0"/>
    <x v="0"/>
    <n v="101100627"/>
    <d v="2016-10-14T00:00:00"/>
    <x v="7"/>
    <n v="13547.46"/>
  </r>
  <r>
    <n v="101100627"/>
    <s v="R.10007.09.01.02"/>
    <s v="OMRC E Commercial Line Extension"/>
    <x v="0"/>
    <x v="0"/>
    <n v="584040420"/>
    <d v="2016-10-14T00:00:00"/>
    <x v="7"/>
    <n v="547.48"/>
  </r>
  <r>
    <n v="105079186"/>
    <s v="R.10007.09.03.02"/>
    <s v="E Plats Line Extension"/>
    <x v="0"/>
    <x v="2"/>
    <n v="105079186"/>
    <d v="2016-10-14T00:00:00"/>
    <x v="7"/>
    <n v="39586.68"/>
  </r>
  <r>
    <n v="105080353"/>
    <s v="R.10007.09.01.01"/>
    <s v="E Commercial Line Extension"/>
    <x v="0"/>
    <x v="0"/>
    <n v="105080353"/>
    <d v="2016-10-14T00:00:00"/>
    <x v="7"/>
    <n v="35990.160000000003"/>
  </r>
  <r>
    <n v="105080353"/>
    <s v="R.10007.09.01.02"/>
    <s v="OMRC E Commercial Line Extension"/>
    <x v="0"/>
    <x v="0"/>
    <n v="593175014"/>
    <d v="2016-10-14T00:00:00"/>
    <x v="7"/>
    <n v="475.96"/>
  </r>
  <r>
    <n v="105080625"/>
    <s v="R.10007.09.04.01"/>
    <s v="E Single Family Line Extension"/>
    <x v="0"/>
    <x v="2"/>
    <n v="105080625"/>
    <d v="2016-10-14T00:00:00"/>
    <x v="7"/>
    <n v="8507.5"/>
  </r>
  <r>
    <n v="105081035"/>
    <s v="R.10007.09.04.01"/>
    <s v="E Single Family Line Extension"/>
    <x v="0"/>
    <x v="2"/>
    <n v="105081035"/>
    <d v="2016-10-14T00:00:00"/>
    <x v="7"/>
    <n v="6814.1"/>
  </r>
  <r>
    <n v="105081035"/>
    <s v="R.10007.09.04.02"/>
    <s v="OMRC E Single Family Line Extension"/>
    <x v="0"/>
    <x v="2"/>
    <n v="583054063"/>
    <d v="2016-10-14T00:00:00"/>
    <x v="7"/>
    <n v="503.37"/>
  </r>
  <r>
    <n v="105081763"/>
    <s v="R.10007.09.04.01"/>
    <s v="E Single Family Line Extension"/>
    <x v="0"/>
    <x v="2"/>
    <n v="105081763"/>
    <d v="2016-10-14T00:00:00"/>
    <x v="7"/>
    <n v="8824.24"/>
  </r>
  <r>
    <n v="105081763"/>
    <s v="R.10007.09.04.02"/>
    <s v="OMRC E Single Family Line Extension"/>
    <x v="0"/>
    <x v="2"/>
    <n v="593175013"/>
    <d v="2016-10-14T00:00:00"/>
    <x v="7"/>
    <n v="56.72"/>
  </r>
  <r>
    <n v="105081898"/>
    <s v="R.10007.09.04.01"/>
    <s v="E Single Family Line Extension"/>
    <x v="0"/>
    <x v="2"/>
    <n v="105081898"/>
    <d v="2016-10-14T00:00:00"/>
    <x v="7"/>
    <n v="5386.2"/>
  </r>
  <r>
    <n v="105081898"/>
    <s v="R.10007.09.04.02"/>
    <s v="OMRC E Single Family Line Extension"/>
    <x v="0"/>
    <x v="2"/>
    <n v="583054656"/>
    <d v="2016-10-14T00:00:00"/>
    <x v="7"/>
    <n v="323.10000000000002"/>
  </r>
  <r>
    <n v="105082138"/>
    <s v="R.10007.09.01.01"/>
    <s v="E Commercial Line Extension"/>
    <x v="0"/>
    <x v="0"/>
    <n v="105082138"/>
    <d v="2016-10-14T00:00:00"/>
    <x v="7"/>
    <n v="14614.29"/>
  </r>
  <r>
    <n v="107047864"/>
    <s v="R.10012.03.03.01"/>
    <s v="G Plats Mains"/>
    <x v="1"/>
    <x v="2"/>
    <n v="107047864"/>
    <d v="2016-10-14T00:00:00"/>
    <x v="7"/>
    <n v="26312.52"/>
  </r>
  <r>
    <n v="107048148"/>
    <s v="R.10012.03.02.01"/>
    <s v="G Multi Family Mains"/>
    <x v="1"/>
    <x v="1"/>
    <n v="107050013"/>
    <d v="2016-10-14T00:00:00"/>
    <x v="7"/>
    <n v="3973.97"/>
  </r>
  <r>
    <n v="107049014"/>
    <s v="R.10012.03.03.01"/>
    <s v="G Plats Mains"/>
    <x v="1"/>
    <x v="2"/>
    <n v="107049014"/>
    <d v="2016-10-14T00:00:00"/>
    <x v="7"/>
    <n v="21072.99"/>
  </r>
  <r>
    <n v="107050413"/>
    <s v="R.10012.03.03.02"/>
    <s v="G Residential Mains"/>
    <x v="1"/>
    <x v="2"/>
    <n v="107051922"/>
    <d v="2016-10-14T00:00:00"/>
    <x v="7"/>
    <n v="4715.37"/>
  </r>
  <r>
    <n v="107050871"/>
    <s v="R.10012.03.03.01"/>
    <s v="G Plats Mains"/>
    <x v="1"/>
    <x v="2"/>
    <n v="107050871"/>
    <d v="2016-10-14T00:00:00"/>
    <x v="7"/>
    <n v="16553.37"/>
  </r>
  <r>
    <n v="107050951"/>
    <s v="R.10012.03.02.01"/>
    <s v="G Multi Family Mains"/>
    <x v="1"/>
    <x v="1"/>
    <n v="107052891"/>
    <d v="2016-10-14T00:00:00"/>
    <x v="7"/>
    <n v="1034.1400000000001"/>
  </r>
  <r>
    <n v="107051134"/>
    <s v="R.10012.03.02.01"/>
    <s v="G Multi Family Mains"/>
    <x v="1"/>
    <x v="1"/>
    <n v="107052397"/>
    <d v="2016-10-14T00:00:00"/>
    <x v="7"/>
    <n v="4184.8100000000004"/>
  </r>
  <r>
    <n v="107051137"/>
    <s v="R.10012.03.02.01"/>
    <s v="G Multi Family Mains"/>
    <x v="1"/>
    <x v="1"/>
    <n v="107052279"/>
    <d v="2016-10-14T00:00:00"/>
    <x v="7"/>
    <n v="4625.95"/>
  </r>
  <r>
    <n v="107051308"/>
    <s v="R.10012.03.03.01"/>
    <s v="G Plats Mains"/>
    <x v="1"/>
    <x v="2"/>
    <n v="107052878"/>
    <d v="2016-10-14T00:00:00"/>
    <x v="7"/>
    <n v="2328.61"/>
  </r>
  <r>
    <n v="107051322"/>
    <s v="R.10012.03.03.01"/>
    <s v="G Plats Mains"/>
    <x v="1"/>
    <x v="2"/>
    <n v="107051322"/>
    <d v="2016-10-14T00:00:00"/>
    <x v="7"/>
    <n v="12083.15"/>
  </r>
  <r>
    <n v="107051528"/>
    <s v="R.10012.03.02.01"/>
    <s v="G Multi Family Mains"/>
    <x v="1"/>
    <x v="1"/>
    <n v="107052895"/>
    <d v="2016-10-14T00:00:00"/>
    <x v="7"/>
    <n v="3516.1"/>
  </r>
  <r>
    <n v="107051582"/>
    <s v="R.10012.03.03.02"/>
    <s v="G Residential Mains"/>
    <x v="1"/>
    <x v="2"/>
    <n v="107052899"/>
    <d v="2016-10-14T00:00:00"/>
    <x v="7"/>
    <n v="5776.54"/>
  </r>
  <r>
    <s v="#"/>
    <s v="R.10007.09.04.01"/>
    <s v="E Single Family Line Extension"/>
    <x v="0"/>
    <x v="2"/>
    <n v="105081591"/>
    <d v="2016-10-14T00:00:00"/>
    <x v="7"/>
    <n v="18067.75"/>
  </r>
  <r>
    <s v="#"/>
    <s v="R.10007.09.01.01"/>
    <s v="E Commercial Line Extension"/>
    <x v="0"/>
    <x v="0"/>
    <n v="105081738"/>
    <d v="2016-10-14T00:00:00"/>
    <x v="7"/>
    <n v="27129.360000000001"/>
  </r>
  <r>
    <n v="101099883"/>
    <s v="R.10007.09.01.01"/>
    <s v="E Commercial Line Extension"/>
    <x v="0"/>
    <x v="0"/>
    <n v="101099883"/>
    <d v="2016-10-15T00:00:00"/>
    <x v="7"/>
    <n v="19623.75"/>
  </r>
  <r>
    <n v="101099883"/>
    <s v="R.10007.09.01.02"/>
    <s v="OMRC E Commercial Line Extension"/>
    <x v="0"/>
    <x v="0"/>
    <n v="584040238"/>
    <d v="2016-10-15T00:00:00"/>
    <x v="7"/>
    <n v="1231.27"/>
  </r>
  <r>
    <n v="105079236"/>
    <s v="R.10007.09.03.02"/>
    <s v="E Plats Line Extension"/>
    <x v="0"/>
    <x v="2"/>
    <n v="105079236"/>
    <d v="2016-10-15T00:00:00"/>
    <x v="7"/>
    <n v="64666.52"/>
  </r>
  <r>
    <n v="105079236"/>
    <s v="R.10007.09.01.01"/>
    <s v="E Commercial Line Extension"/>
    <x v="0"/>
    <x v="0"/>
    <n v="105082363"/>
    <d v="2016-10-15T00:00:00"/>
    <x v="7"/>
    <n v="1693.51"/>
  </r>
  <r>
    <n v="105079236"/>
    <s v="R.10007.09.03.05"/>
    <s v="OMRC E Plats Line Extension"/>
    <x v="0"/>
    <x v="2"/>
    <n v="594109063"/>
    <d v="2016-10-15T00:00:00"/>
    <x v="7"/>
    <n v="1859.5"/>
  </r>
  <r>
    <n v="101092936"/>
    <s v="R.10007.09.01.01"/>
    <s v="E Commercial Line Extension"/>
    <x v="0"/>
    <x v="0"/>
    <n v="101092936"/>
    <d v="2016-10-17T00:00:00"/>
    <x v="7"/>
    <n v="8544.82"/>
  </r>
  <r>
    <n v="101092936"/>
    <s v="R.10007.09.01.02"/>
    <s v="OMRC E Commercial Line Extension"/>
    <x v="0"/>
    <x v="0"/>
    <n v="583051810"/>
    <d v="2016-10-17T00:00:00"/>
    <x v="7"/>
    <n v="644.41999999999996"/>
  </r>
  <r>
    <n v="105078735"/>
    <s v="R.10007.09.04.01"/>
    <s v="E Single Family Line Extension"/>
    <x v="0"/>
    <x v="2"/>
    <n v="105078735"/>
    <d v="2016-10-17T00:00:00"/>
    <x v="7"/>
    <n v="15894.8"/>
  </r>
  <r>
    <n v="105078957"/>
    <s v="R.10007.09.03.02"/>
    <s v="E Plats Line Extension"/>
    <x v="0"/>
    <x v="2"/>
    <n v="105078957"/>
    <d v="2016-10-17T00:00:00"/>
    <x v="7"/>
    <n v="23699.39"/>
  </r>
  <r>
    <n v="105080535"/>
    <s v="R.10007.09.04.01"/>
    <s v="E Single Family Line Extension"/>
    <x v="0"/>
    <x v="2"/>
    <n v="105080535"/>
    <d v="2016-10-17T00:00:00"/>
    <x v="7"/>
    <n v="21355.94"/>
  </r>
  <r>
    <n v="105080535"/>
    <s v="R.10007.09.04.02"/>
    <s v="OMRC E Single Family Line Extension"/>
    <x v="0"/>
    <x v="2"/>
    <n v="594109893"/>
    <d v="2016-10-17T00:00:00"/>
    <x v="7"/>
    <n v="1837.62"/>
  </r>
  <r>
    <n v="105081527"/>
    <s v="R.10007.09.04.01"/>
    <s v="E Single Family Line Extension"/>
    <x v="0"/>
    <x v="2"/>
    <n v="105081527"/>
    <d v="2016-10-17T00:00:00"/>
    <x v="7"/>
    <n v="5249.15"/>
  </r>
  <r>
    <n v="105081527"/>
    <s v="R.10007.09.04.02"/>
    <s v="OMRC E Single Family Line Extension"/>
    <x v="0"/>
    <x v="2"/>
    <n v="583054452"/>
    <d v="2016-10-17T00:00:00"/>
    <x v="7"/>
    <n v="322.20999999999998"/>
  </r>
  <r>
    <n v="105081654"/>
    <s v="R.10007.09.04.02"/>
    <s v="OMRC E Single Family Line Extension"/>
    <x v="0"/>
    <x v="2"/>
    <n v="593175107"/>
    <d v="2016-10-17T00:00:00"/>
    <x v="7"/>
    <n v="471.6"/>
  </r>
  <r>
    <n v="105081768"/>
    <s v="R.10007.09.04.01"/>
    <s v="E Single Family Line Extension"/>
    <x v="0"/>
    <x v="2"/>
    <n v="105081768"/>
    <d v="2016-10-17T00:00:00"/>
    <x v="7"/>
    <n v="7795.21"/>
  </r>
  <r>
    <n v="105081768"/>
    <s v="R.10007.09.04.02"/>
    <s v="OMRC E Single Family Line Extension"/>
    <x v="0"/>
    <x v="2"/>
    <n v="583054467"/>
    <d v="2016-10-17T00:00:00"/>
    <x v="7"/>
    <n v="322.20999999999998"/>
  </r>
  <r>
    <n v="105081768"/>
    <s v="R.10007.09.04.02"/>
    <s v="OMRC E Single Family Line Extension"/>
    <x v="0"/>
    <x v="2"/>
    <n v="593175108"/>
    <d v="2016-10-17T00:00:00"/>
    <x v="7"/>
    <n v="928.03"/>
  </r>
  <r>
    <n v="105081795"/>
    <s v="R.10007.09.04.01"/>
    <s v="E Single Family Line Extension"/>
    <x v="0"/>
    <x v="2"/>
    <n v="105081795"/>
    <d v="2016-10-17T00:00:00"/>
    <x v="7"/>
    <n v="10316.9"/>
  </r>
  <r>
    <n v="105081795"/>
    <s v="R.10007.09.04.02"/>
    <s v="OMRC E Single Family Line Extension"/>
    <x v="0"/>
    <x v="2"/>
    <n v="584040618"/>
    <d v="2016-10-17T00:00:00"/>
    <x v="7"/>
    <n v="336.16"/>
  </r>
  <r>
    <n v="105081795"/>
    <s v="R.10007.09.04.02"/>
    <s v="OMRC E Single Family Line Extension"/>
    <x v="0"/>
    <x v="2"/>
    <n v="594110114"/>
    <d v="2016-10-17T00:00:00"/>
    <x v="7"/>
    <n v="704.94"/>
  </r>
  <r>
    <n v="105081898"/>
    <s v="R.10007.09.04.02"/>
    <s v="OMRC E Single Family Line Extension"/>
    <x v="0"/>
    <x v="2"/>
    <n v="593175095"/>
    <d v="2016-10-17T00:00:00"/>
    <x v="7"/>
    <n v="505.31"/>
  </r>
  <r>
    <n v="105082209"/>
    <s v="R.10007.09.04.01"/>
    <s v="E Single Family Line Extension"/>
    <x v="0"/>
    <x v="2"/>
    <n v="105082209"/>
    <d v="2016-10-17T00:00:00"/>
    <x v="7"/>
    <n v="6193.59"/>
  </r>
  <r>
    <n v="105082209"/>
    <s v="R.10007.09.04.02"/>
    <s v="OMRC E Single Family Line Extension"/>
    <x v="0"/>
    <x v="2"/>
    <n v="584040341"/>
    <d v="2016-10-17T00:00:00"/>
    <x v="7"/>
    <n v="305.56"/>
  </r>
  <r>
    <n v="105082209"/>
    <s v="R.10007.09.04.02"/>
    <s v="OMRC E Single Family Line Extension"/>
    <x v="0"/>
    <x v="2"/>
    <n v="593175106"/>
    <d v="2016-10-17T00:00:00"/>
    <x v="7"/>
    <n v="472.45"/>
  </r>
  <r>
    <n v="107048421"/>
    <s v="R.10012.03.03.02"/>
    <s v="G Residential Mains"/>
    <x v="1"/>
    <x v="2"/>
    <n v="106310176"/>
    <d v="2016-10-17T00:00:00"/>
    <x v="7"/>
    <n v="3552.41"/>
  </r>
  <r>
    <n v="107048421"/>
    <s v="R.10012.03.03.02"/>
    <s v="G Residential Mains"/>
    <x v="1"/>
    <x v="2"/>
    <n v="107048421"/>
    <d v="2016-10-17T00:00:00"/>
    <x v="7"/>
    <n v="9670.86"/>
  </r>
  <r>
    <s v="#"/>
    <s v="R.10007.09.01.01"/>
    <s v="E Commercial Line Extension"/>
    <x v="0"/>
    <x v="0"/>
    <n v="105080785"/>
    <d v="2016-10-17T00:00:00"/>
    <x v="7"/>
    <n v="31447.55"/>
  </r>
  <r>
    <s v="#"/>
    <s v="R.10007.09.04.01"/>
    <s v="E Single Family Line Extension"/>
    <x v="0"/>
    <x v="2"/>
    <n v="105081793"/>
    <d v="2016-10-17T00:00:00"/>
    <x v="7"/>
    <n v="5199.28"/>
  </r>
  <r>
    <s v="#"/>
    <s v="R.10007.09.04.01"/>
    <s v="E Single Family Line Extension"/>
    <x v="0"/>
    <x v="2"/>
    <n v="105082727"/>
    <d v="2016-10-17T00:00:00"/>
    <x v="7"/>
    <n v="2031.86"/>
  </r>
  <r>
    <n v="101097742"/>
    <s v="R.10007.09.04.02"/>
    <s v="OMRC E Single Family Line Extension"/>
    <x v="0"/>
    <x v="2"/>
    <n v="583053723"/>
    <d v="2016-10-18T00:00:00"/>
    <x v="7"/>
    <n v="325.17"/>
  </r>
  <r>
    <n v="101097742"/>
    <s v="R.10007.09.04.02"/>
    <s v="OMRC E Single Family Line Extension"/>
    <x v="0"/>
    <x v="2"/>
    <n v="593168471"/>
    <d v="2016-10-18T00:00:00"/>
    <x v="7"/>
    <n v="418.96"/>
  </r>
  <r>
    <n v="101100351"/>
    <s v="R.10007.09.04.02"/>
    <s v="OMRC E Single Family Line Extension"/>
    <x v="0"/>
    <x v="2"/>
    <n v="583054806"/>
    <d v="2016-10-18T00:00:00"/>
    <x v="7"/>
    <n v="325.17"/>
  </r>
  <r>
    <n v="101100351"/>
    <s v="R.10007.09.04.02"/>
    <s v="OMRC E Single Family Line Extension"/>
    <x v="0"/>
    <x v="2"/>
    <n v="593175155"/>
    <d v="2016-10-18T00:00:00"/>
    <x v="7"/>
    <n v="629.22"/>
  </r>
  <r>
    <n v="105078472"/>
    <s v="R.10007.09.03.02"/>
    <s v="E Plats Line Extension"/>
    <x v="0"/>
    <x v="2"/>
    <n v="105078472"/>
    <d v="2016-10-18T00:00:00"/>
    <x v="7"/>
    <n v="21535.61"/>
  </r>
  <r>
    <n v="105078472"/>
    <s v="R.10007.09.03.05"/>
    <s v="OMRC E Plats Line Extension"/>
    <x v="0"/>
    <x v="2"/>
    <n v="593175212"/>
    <d v="2016-10-18T00:00:00"/>
    <x v="7"/>
    <n v="1417.76"/>
  </r>
  <r>
    <n v="105078664"/>
    <s v="R.10007.09.01.01"/>
    <s v="E Commercial Line Extension"/>
    <x v="0"/>
    <x v="0"/>
    <n v="105078664"/>
    <d v="2016-10-18T00:00:00"/>
    <x v="7"/>
    <n v="40880.46"/>
  </r>
  <r>
    <n v="105078664"/>
    <s v="R.10007.09.01.02"/>
    <s v="OMRC E Commercial Line Extension"/>
    <x v="0"/>
    <x v="0"/>
    <n v="594110145"/>
    <d v="2016-10-18T00:00:00"/>
    <x v="7"/>
    <n v="159.93"/>
  </r>
  <r>
    <n v="105081183"/>
    <s v="R.10007.09.04.01"/>
    <s v="E Single Family Line Extension"/>
    <x v="0"/>
    <x v="2"/>
    <n v="105081183"/>
    <d v="2016-10-18T00:00:00"/>
    <x v="7"/>
    <n v="7018.91"/>
  </r>
  <r>
    <n v="105081183"/>
    <s v="R.10007.09.04.02"/>
    <s v="OMRC E Single Family Line Extension"/>
    <x v="0"/>
    <x v="2"/>
    <n v="593170116"/>
    <d v="2016-10-18T00:00:00"/>
    <x v="7"/>
    <n v="715.2"/>
  </r>
  <r>
    <n v="105082030"/>
    <s v="R.10007.09.04.01"/>
    <s v="E Single Family Line Extension"/>
    <x v="0"/>
    <x v="2"/>
    <n v="105082030"/>
    <d v="2016-10-18T00:00:00"/>
    <x v="7"/>
    <n v="10192.870000000001"/>
  </r>
  <r>
    <n v="105082030"/>
    <s v="R.10007.09.04.02"/>
    <s v="OMRC E Single Family Line Extension"/>
    <x v="0"/>
    <x v="2"/>
    <n v="593174904"/>
    <d v="2016-10-18T00:00:00"/>
    <x v="7"/>
    <n v="2080.06"/>
  </r>
  <r>
    <n v="101099808"/>
    <s v="R.10007.09.02.01"/>
    <s v="E Multi Family Line Extension"/>
    <x v="0"/>
    <x v="1"/>
    <n v="101099808"/>
    <d v="2016-10-19T00:00:00"/>
    <x v="7"/>
    <n v="44410.6"/>
  </r>
  <r>
    <n v="101099808"/>
    <s v="R.10007.09.02.02"/>
    <s v="OMRC E Multi Family Line Extension"/>
    <x v="0"/>
    <x v="1"/>
    <n v="594108189"/>
    <d v="2016-10-19T00:00:00"/>
    <x v="7"/>
    <n v="1472.69"/>
  </r>
  <r>
    <n v="101099959"/>
    <s v="R.10007.09.04.01"/>
    <s v="E Single Family Line Extension"/>
    <x v="0"/>
    <x v="2"/>
    <n v="108096315"/>
    <d v="2016-10-19T00:00:00"/>
    <x v="7"/>
    <n v="2027.15"/>
  </r>
  <r>
    <n v="105076782"/>
    <s v="R.10007.09.03.02"/>
    <s v="E Plats Line Extension"/>
    <x v="0"/>
    <x v="2"/>
    <n v="105076782"/>
    <d v="2016-10-19T00:00:00"/>
    <x v="7"/>
    <n v="21544.25"/>
  </r>
  <r>
    <n v="105076782"/>
    <s v="R.10007.09.03.02"/>
    <s v="E Plats Line Extension"/>
    <x v="0"/>
    <x v="2"/>
    <n v="105078854"/>
    <d v="2016-10-19T00:00:00"/>
    <x v="7"/>
    <n v="1937.78"/>
  </r>
  <r>
    <n v="105079289"/>
    <s v="R.10007.09.03.02"/>
    <s v="E Plats Line Extension"/>
    <x v="0"/>
    <x v="2"/>
    <n v="108092888"/>
    <d v="2016-10-19T00:00:00"/>
    <x v="7"/>
    <n v="1029.07"/>
  </r>
  <r>
    <n v="105080637"/>
    <s v="R.10007.09.03.02"/>
    <s v="E Plats Line Extension"/>
    <x v="0"/>
    <x v="2"/>
    <n v="105080637"/>
    <d v="2016-10-19T00:00:00"/>
    <x v="7"/>
    <n v="125089.13"/>
  </r>
  <r>
    <n v="105080637"/>
    <s v="R.10007.09.03.02"/>
    <s v="E Plats Line Extension"/>
    <x v="0"/>
    <x v="2"/>
    <n v="105080911"/>
    <d v="2016-10-19T00:00:00"/>
    <x v="7"/>
    <n v="3899.1"/>
  </r>
  <r>
    <n v="105081125"/>
    <s v="R.10007.09.04.01"/>
    <s v="E Single Family Line Extension"/>
    <x v="0"/>
    <x v="2"/>
    <n v="108096542"/>
    <d v="2016-10-19T00:00:00"/>
    <x v="7"/>
    <n v="277.76"/>
  </r>
  <r>
    <n v="105081545"/>
    <s v="R.10007.09.04.01"/>
    <s v="E Single Family Line Extension"/>
    <x v="0"/>
    <x v="2"/>
    <n v="108095897"/>
    <d v="2016-10-19T00:00:00"/>
    <x v="7"/>
    <n v="1151.18"/>
  </r>
  <r>
    <n v="105082422"/>
    <s v="R.10007.09.01.01"/>
    <s v="E Commercial Line Extension"/>
    <x v="0"/>
    <x v="0"/>
    <n v="105082422"/>
    <d v="2016-10-19T00:00:00"/>
    <x v="7"/>
    <n v="24879.17"/>
  </r>
  <r>
    <n v="105082422"/>
    <s v="R.10007.09.01.02"/>
    <s v="OMRC E Commercial Line Extension"/>
    <x v="0"/>
    <x v="0"/>
    <n v="584040495"/>
    <d v="2016-10-19T00:00:00"/>
    <x v="7"/>
    <n v="1268.4100000000001"/>
  </r>
  <r>
    <n v="105082422"/>
    <s v="R.10007.09.01.02"/>
    <s v="OMRC E Commercial Line Extension"/>
    <x v="0"/>
    <x v="0"/>
    <n v="594109192"/>
    <d v="2016-10-19T00:00:00"/>
    <x v="7"/>
    <n v="1723.4"/>
  </r>
  <r>
    <n v="107050044"/>
    <s v="R.10012.03.03.01"/>
    <s v="G Plats Mains"/>
    <x v="1"/>
    <x v="2"/>
    <n v="106293539"/>
    <d v="2016-10-19T00:00:00"/>
    <x v="7"/>
    <n v="10375.07"/>
  </r>
  <r>
    <n v="107050044"/>
    <s v="R.10012.03.03.01"/>
    <s v="G Plats Mains"/>
    <x v="1"/>
    <x v="2"/>
    <n v="107050044"/>
    <d v="2016-10-19T00:00:00"/>
    <x v="7"/>
    <n v="33816.379999999997"/>
  </r>
  <r>
    <n v="107051814"/>
    <s v="R.10012.03.03.02"/>
    <s v="G Residential Mains"/>
    <x v="1"/>
    <x v="2"/>
    <n v="107051814"/>
    <d v="2016-10-19T00:00:00"/>
    <x v="7"/>
    <n v="8460.93"/>
  </r>
  <r>
    <n v="107051844"/>
    <s v="R.10012.03.02.01"/>
    <s v="G Multi Family Mains"/>
    <x v="1"/>
    <x v="1"/>
    <n v="107051844"/>
    <d v="2016-10-19T00:00:00"/>
    <x v="7"/>
    <n v="13741.42"/>
  </r>
  <r>
    <n v="107051969"/>
    <s v="R.10012.03.03.01"/>
    <s v="G Plats Mains"/>
    <x v="1"/>
    <x v="2"/>
    <n v="107051969"/>
    <d v="2016-10-19T00:00:00"/>
    <x v="7"/>
    <n v="12039.76"/>
  </r>
  <r>
    <n v="107052007"/>
    <s v="R.10012.03.03.02"/>
    <s v="G Residential Mains"/>
    <x v="1"/>
    <x v="2"/>
    <n v="107052007"/>
    <d v="2016-10-19T00:00:00"/>
    <x v="7"/>
    <n v="18896.060000000001"/>
  </r>
  <r>
    <s v="#"/>
    <s v="R.10007.09.04.01"/>
    <s v="E Single Family Line Extension"/>
    <x v="0"/>
    <x v="2"/>
    <n v="105080282"/>
    <d v="2016-10-19T00:00:00"/>
    <x v="7"/>
    <n v="10649.89"/>
  </r>
  <r>
    <n v="101095185"/>
    <s v="R.10007.09.04.01"/>
    <s v="E Single Family Line Extension"/>
    <x v="0"/>
    <x v="2"/>
    <n v="101095185"/>
    <d v="2016-10-20T00:00:00"/>
    <x v="7"/>
    <n v="1766.05"/>
  </r>
  <r>
    <n v="101099705"/>
    <s v="R.10007.09.04.01"/>
    <s v="E Single Family Line Extension"/>
    <x v="0"/>
    <x v="2"/>
    <n v="101099705"/>
    <d v="2016-10-20T00:00:00"/>
    <x v="7"/>
    <n v="9483.31"/>
  </r>
  <r>
    <n v="101100453"/>
    <s v="R.10007.09.04.01"/>
    <s v="E Single Family Line Extension"/>
    <x v="0"/>
    <x v="2"/>
    <n v="101100453"/>
    <d v="2016-10-20T00:00:00"/>
    <x v="7"/>
    <n v="1568.07"/>
  </r>
  <r>
    <n v="105074125"/>
    <s v="R.10007.09.03.02"/>
    <s v="E Plats Line Extension"/>
    <x v="0"/>
    <x v="2"/>
    <n v="105074125"/>
    <d v="2016-10-20T00:00:00"/>
    <x v="7"/>
    <n v="4212.01"/>
  </r>
  <r>
    <n v="105075182"/>
    <s v="R.10007.09.03.02"/>
    <s v="E Plats Line Extension"/>
    <x v="0"/>
    <x v="2"/>
    <n v="105075182"/>
    <d v="2016-10-20T00:00:00"/>
    <x v="7"/>
    <n v="26659.67"/>
  </r>
  <r>
    <n v="105076618"/>
    <s v="R.10007.09.04.01"/>
    <s v="E Single Family Line Extension"/>
    <x v="0"/>
    <x v="2"/>
    <n v="105076618"/>
    <d v="2016-10-20T00:00:00"/>
    <x v="7"/>
    <n v="4855.97"/>
  </r>
  <r>
    <n v="105076782"/>
    <s v="R.10007.09.03.05"/>
    <s v="OMRC E Plats Line Extension"/>
    <x v="0"/>
    <x v="2"/>
    <n v="593175263"/>
    <d v="2016-10-20T00:00:00"/>
    <x v="7"/>
    <n v="935.72"/>
  </r>
  <r>
    <n v="105077824"/>
    <s v="R.10007.09.01.01"/>
    <s v="E Commercial Line Extension"/>
    <x v="0"/>
    <x v="0"/>
    <n v="105077824"/>
    <d v="2016-10-20T00:00:00"/>
    <x v="7"/>
    <n v="1691.4"/>
  </r>
  <r>
    <n v="105079710"/>
    <s v="R.10007.09.03.02"/>
    <s v="E Plats Line Extension"/>
    <x v="0"/>
    <x v="2"/>
    <n v="105079710"/>
    <d v="2016-10-20T00:00:00"/>
    <x v="7"/>
    <n v="127907.98"/>
  </r>
  <r>
    <n v="105079710"/>
    <s v="R.10007.09.03.02"/>
    <s v="E Plats Line Extension"/>
    <x v="0"/>
    <x v="2"/>
    <n v="105081552"/>
    <d v="2016-10-20T00:00:00"/>
    <x v="7"/>
    <n v="78851.679999999993"/>
  </r>
  <r>
    <n v="105079710"/>
    <s v="R.10007.09.01.01"/>
    <s v="E Commercial Line Extension"/>
    <x v="0"/>
    <x v="0"/>
    <n v="105081553"/>
    <d v="2016-10-20T00:00:00"/>
    <x v="7"/>
    <n v="23008.7"/>
  </r>
  <r>
    <n v="105081536"/>
    <s v="R.10007.09.04.01"/>
    <s v="E Single Family Line Extension"/>
    <x v="0"/>
    <x v="2"/>
    <n v="105081536"/>
    <d v="2016-10-20T00:00:00"/>
    <x v="7"/>
    <n v="5085.07"/>
  </r>
  <r>
    <n v="105081857"/>
    <s v="R.10007.09.04.01"/>
    <s v="E Single Family Line Extension"/>
    <x v="0"/>
    <x v="2"/>
    <n v="105081857"/>
    <d v="2016-10-20T00:00:00"/>
    <x v="7"/>
    <n v="5062.59"/>
  </r>
  <r>
    <n v="105081857"/>
    <s v="R.10007.09.04.02"/>
    <s v="OMRC E Single Family Line Extension"/>
    <x v="0"/>
    <x v="2"/>
    <n v="583054545"/>
    <d v="2016-10-20T00:00:00"/>
    <x v="7"/>
    <n v="323.36"/>
  </r>
  <r>
    <n v="105081874"/>
    <s v="R.10007.09.04.01"/>
    <s v="E Single Family Line Extension"/>
    <x v="0"/>
    <x v="2"/>
    <n v="105081874"/>
    <d v="2016-10-20T00:00:00"/>
    <x v="7"/>
    <n v="3552.16"/>
  </r>
  <r>
    <n v="105081874"/>
    <s v="R.10007.09.04.02"/>
    <s v="OMRC E Single Family Line Extension"/>
    <x v="0"/>
    <x v="2"/>
    <n v="594108103"/>
    <d v="2016-10-20T00:00:00"/>
    <x v="7"/>
    <n v="2832"/>
  </r>
  <r>
    <n v="105082321"/>
    <s v="R.10007.09.01.01"/>
    <s v="E Commercial Line Extension"/>
    <x v="0"/>
    <x v="0"/>
    <n v="101100789"/>
    <d v="2016-10-20T00:00:00"/>
    <x v="7"/>
    <n v="2671.53"/>
  </r>
  <r>
    <n v="105082321"/>
    <s v="R.10007.09.04.01"/>
    <s v="E Single Family Line Extension"/>
    <x v="0"/>
    <x v="2"/>
    <n v="105082321"/>
    <d v="2016-10-20T00:00:00"/>
    <x v="7"/>
    <n v="5584.05"/>
  </r>
  <r>
    <n v="107049725"/>
    <s v="R.10012.03.03.01"/>
    <s v="G Plats Mains"/>
    <x v="1"/>
    <x v="2"/>
    <n v="107049725"/>
    <d v="2016-10-20T00:00:00"/>
    <x v="7"/>
    <n v="16291.86"/>
  </r>
  <r>
    <n v="107050788"/>
    <s v="R.10012.03.03.01"/>
    <s v="G Plats Mains"/>
    <x v="1"/>
    <x v="2"/>
    <n v="107050788"/>
    <d v="2016-10-20T00:00:00"/>
    <x v="7"/>
    <n v="52493.94"/>
  </r>
  <r>
    <n v="107051197"/>
    <s v="R.10012.03.01.01"/>
    <s v="G Commercial Industrial Mains"/>
    <x v="1"/>
    <x v="0"/>
    <n v="107051197"/>
    <d v="2016-10-20T00:00:00"/>
    <x v="7"/>
    <n v="10948.4"/>
  </r>
  <r>
    <n v="107052104"/>
    <s v="R.10012.03.03.02"/>
    <s v="G Residential Mains"/>
    <x v="1"/>
    <x v="2"/>
    <n v="107052104"/>
    <d v="2016-10-20T00:00:00"/>
    <x v="7"/>
    <n v="9006.31"/>
  </r>
  <r>
    <s v="#"/>
    <s v="R.10007.09.01.01"/>
    <s v="E Commercial Line Extension"/>
    <x v="0"/>
    <x v="0"/>
    <n v="105075366"/>
    <d v="2016-10-20T00:00:00"/>
    <x v="7"/>
    <n v="10324.49"/>
  </r>
  <r>
    <s v="#"/>
    <s v="R.10007.09.04.01"/>
    <s v="E Single Family Line Extension"/>
    <x v="0"/>
    <x v="2"/>
    <n v="105079051"/>
    <d v="2016-10-20T00:00:00"/>
    <x v="7"/>
    <n v="15741.68"/>
  </r>
  <r>
    <s v="#"/>
    <s v="R.10007.09.04.01"/>
    <s v="E Single Family Line Extension"/>
    <x v="0"/>
    <x v="2"/>
    <n v="105080042"/>
    <d v="2016-10-20T00:00:00"/>
    <x v="7"/>
    <n v="11758.73"/>
  </r>
  <r>
    <s v="#"/>
    <s v="R.10007.09.04.01"/>
    <s v="E Single Family Line Extension"/>
    <x v="0"/>
    <x v="2"/>
    <n v="105081049"/>
    <d v="2016-10-20T00:00:00"/>
    <x v="7"/>
    <n v="8314.3700000000008"/>
  </r>
  <r>
    <s v="#"/>
    <s v="R.10007.09.04.01"/>
    <s v="E Single Family Line Extension"/>
    <x v="0"/>
    <x v="2"/>
    <n v="105081349"/>
    <d v="2016-10-20T00:00:00"/>
    <x v="7"/>
    <n v="9904.74"/>
  </r>
  <r>
    <s v="#"/>
    <s v="R.10007.09.01.01"/>
    <s v="E Commercial Line Extension"/>
    <x v="0"/>
    <x v="0"/>
    <n v="105081351"/>
    <d v="2016-10-20T00:00:00"/>
    <x v="7"/>
    <n v="23438.62"/>
  </r>
  <r>
    <s v="#"/>
    <s v="R.10007.09.04.01"/>
    <s v="E Single Family Line Extension"/>
    <x v="0"/>
    <x v="2"/>
    <n v="105081634"/>
    <d v="2016-10-20T00:00:00"/>
    <x v="7"/>
    <n v="5521.4"/>
  </r>
  <r>
    <s v="#"/>
    <s v="R.10007.09.04.01"/>
    <s v="E Single Family Line Extension"/>
    <x v="0"/>
    <x v="2"/>
    <n v="105081910"/>
    <d v="2016-10-20T00:00:00"/>
    <x v="7"/>
    <n v="9346.07"/>
  </r>
  <r>
    <s v="#"/>
    <s v="R.10007.09.04.01"/>
    <s v="E Single Family Line Extension"/>
    <x v="0"/>
    <x v="2"/>
    <n v="105081922"/>
    <d v="2016-10-20T00:00:00"/>
    <x v="7"/>
    <n v="8602.61"/>
  </r>
  <r>
    <s v="#"/>
    <s v="R.10007.09.04.01"/>
    <s v="E Single Family Line Extension"/>
    <x v="0"/>
    <x v="2"/>
    <n v="105082523"/>
    <d v="2016-10-20T00:00:00"/>
    <x v="7"/>
    <n v="8475.31"/>
  </r>
  <r>
    <n v="105081427"/>
    <s v="R.10007.09.04.01"/>
    <s v="E Single Family Line Extension"/>
    <x v="0"/>
    <x v="2"/>
    <n v="108097560"/>
    <d v="2016-10-21T00:00:00"/>
    <x v="7"/>
    <n v="225.36"/>
  </r>
  <r>
    <n v="105082321"/>
    <s v="R.10007.09.04.02"/>
    <s v="OMRC E Single Family Line Extension"/>
    <x v="0"/>
    <x v="2"/>
    <n v="593175312"/>
    <d v="2016-10-21T00:00:00"/>
    <x v="7"/>
    <n v="55.93"/>
  </r>
  <r>
    <n v="107051344"/>
    <s v="R.10012.03.01.01"/>
    <s v="G Commercial Industrial Mains"/>
    <x v="1"/>
    <x v="0"/>
    <n v="107051344"/>
    <d v="2016-10-21T00:00:00"/>
    <x v="7"/>
    <n v="13771.75"/>
  </r>
  <r>
    <n v="107051697"/>
    <s v="R.10012.03.02.01"/>
    <s v="G Multi Family Mains"/>
    <x v="1"/>
    <x v="1"/>
    <n v="107051697"/>
    <d v="2016-10-21T00:00:00"/>
    <x v="7"/>
    <n v="12132.3"/>
  </r>
  <r>
    <s v="#"/>
    <s v="R.10007.09.04.01"/>
    <s v="E Single Family Line Extension"/>
    <x v="0"/>
    <x v="2"/>
    <n v="105080826"/>
    <d v="2016-10-21T00:00:00"/>
    <x v="7"/>
    <n v="14464.85"/>
  </r>
  <r>
    <s v="#"/>
    <s v="R.10007.09.04.01"/>
    <s v="E Single Family Line Extension"/>
    <x v="0"/>
    <x v="2"/>
    <n v="105081630"/>
    <d v="2016-10-21T00:00:00"/>
    <x v="7"/>
    <n v="15004.66"/>
  </r>
  <r>
    <n v="101099785"/>
    <s v="R.10007.09.01.01"/>
    <s v="E Commercial Line Extension"/>
    <x v="0"/>
    <x v="0"/>
    <n v="101099785"/>
    <d v="2016-10-24T00:00:00"/>
    <x v="7"/>
    <n v="17982.580000000002"/>
  </r>
  <r>
    <n v="101099785"/>
    <s v="R.10007.09.01.02"/>
    <s v="OMRC E Commercial Line Extension"/>
    <x v="0"/>
    <x v="0"/>
    <n v="584040206"/>
    <d v="2016-10-24T00:00:00"/>
    <x v="7"/>
    <n v="230.85"/>
  </r>
  <r>
    <n v="101099785"/>
    <s v="R.10007.09.01.02"/>
    <s v="OMRC E Commercial Line Extension"/>
    <x v="0"/>
    <x v="0"/>
    <n v="594108044"/>
    <d v="2016-10-24T00:00:00"/>
    <x v="7"/>
    <n v="1385.14"/>
  </r>
  <r>
    <n v="105079009"/>
    <s v="R.10007.09.04.01"/>
    <s v="E Single Family Line Extension"/>
    <x v="0"/>
    <x v="2"/>
    <n v="101095400"/>
    <d v="2016-10-24T00:00:00"/>
    <x v="7"/>
    <n v="922.31"/>
  </r>
  <r>
    <n v="105079009"/>
    <s v="R.10007.09.04.01"/>
    <s v="E Single Family Line Extension"/>
    <x v="0"/>
    <x v="2"/>
    <n v="105079009"/>
    <d v="2016-10-24T00:00:00"/>
    <x v="7"/>
    <n v="5073.2700000000004"/>
  </r>
  <r>
    <n v="105079009"/>
    <s v="R.10007.09.04.02"/>
    <s v="OMRC E Single Family Line Extension"/>
    <x v="0"/>
    <x v="2"/>
    <n v="583052855"/>
    <d v="2016-10-24T00:00:00"/>
    <x v="7"/>
    <n v="325.17"/>
  </r>
  <r>
    <n v="105081001"/>
    <s v="R.10007.09.04.01"/>
    <s v="E Single Family Line Extension"/>
    <x v="0"/>
    <x v="2"/>
    <n v="105081001"/>
    <d v="2016-10-24T00:00:00"/>
    <x v="7"/>
    <n v="7027.07"/>
  </r>
  <r>
    <n v="105081001"/>
    <s v="R.10007.09.04.02"/>
    <s v="OMRC E Single Family Line Extension"/>
    <x v="0"/>
    <x v="2"/>
    <n v="583055284"/>
    <d v="2016-10-24T00:00:00"/>
    <x v="7"/>
    <n v="322.51"/>
  </r>
  <r>
    <n v="105081356"/>
    <s v="R.10007.09.01.01"/>
    <s v="E Commercial Line Extension"/>
    <x v="0"/>
    <x v="0"/>
    <n v="105081356"/>
    <d v="2016-10-24T00:00:00"/>
    <x v="7"/>
    <n v="31990.47"/>
  </r>
  <r>
    <n v="105081356"/>
    <s v="R.10007.09.01.02"/>
    <s v="OMRC E Commercial Line Extension"/>
    <x v="0"/>
    <x v="0"/>
    <n v="583054226"/>
    <d v="2016-10-24T00:00:00"/>
    <x v="7"/>
    <n v="243.73"/>
  </r>
  <r>
    <n v="105081356"/>
    <s v="R.10007.09.01.02"/>
    <s v="OMRC E Commercial Line Extension"/>
    <x v="0"/>
    <x v="0"/>
    <n v="593174781"/>
    <d v="2016-10-24T00:00:00"/>
    <x v="7"/>
    <n v="1024.92"/>
  </r>
  <r>
    <n v="105081859"/>
    <s v="R.10007.09.04.01"/>
    <s v="E Single Family Line Extension"/>
    <x v="0"/>
    <x v="2"/>
    <n v="105081859"/>
    <d v="2016-10-24T00:00:00"/>
    <x v="7"/>
    <n v="2760.6"/>
  </r>
  <r>
    <n v="105081927"/>
    <s v="R.10007.09.01.01"/>
    <s v="E Commercial Line Extension"/>
    <x v="0"/>
    <x v="0"/>
    <n v="105081927"/>
    <d v="2016-10-24T00:00:00"/>
    <x v="7"/>
    <n v="12911.52"/>
  </r>
  <r>
    <n v="105082038"/>
    <s v="R.10007.09.04.02"/>
    <s v="OMRC E Single Family Line Extension"/>
    <x v="0"/>
    <x v="2"/>
    <n v="593172924"/>
    <d v="2016-10-24T00:00:00"/>
    <x v="7"/>
    <n v="231.68"/>
  </r>
  <r>
    <n v="107049040"/>
    <s v="R.10012.03.03.01"/>
    <s v="G Plats Mains"/>
    <x v="1"/>
    <x v="2"/>
    <n v="107049040"/>
    <d v="2016-10-24T00:00:00"/>
    <x v="7"/>
    <n v="1255706.3700000001"/>
  </r>
  <r>
    <n v="107050900"/>
    <s v="R.10012.03.03.02"/>
    <s v="G Residential Mains"/>
    <x v="1"/>
    <x v="2"/>
    <n v="107050900"/>
    <d v="2016-10-24T00:00:00"/>
    <x v="7"/>
    <n v="9736.18"/>
  </r>
  <r>
    <n v="107051308"/>
    <s v="R.10012.03.03.01"/>
    <s v="G Plats Mains"/>
    <x v="1"/>
    <x v="2"/>
    <n v="107051308"/>
    <d v="2016-10-24T00:00:00"/>
    <x v="7"/>
    <n v="12430.96"/>
  </r>
  <r>
    <s v="#"/>
    <s v="R.10007.09.04.01"/>
    <s v="E Single Family Line Extension"/>
    <x v="0"/>
    <x v="2"/>
    <n v="105081570"/>
    <d v="2016-10-24T00:00:00"/>
    <x v="7"/>
    <n v="4489.92"/>
  </r>
  <r>
    <s v="#"/>
    <s v="R.10012.03.03.02"/>
    <s v="G Residential Mains"/>
    <x v="1"/>
    <x v="2"/>
    <n v="107051051"/>
    <d v="2016-10-24T00:00:00"/>
    <x v="7"/>
    <n v="7447.93"/>
  </r>
  <r>
    <n v="101097723"/>
    <s v="R.10007.09.04.01"/>
    <s v="E Single Family Line Extension"/>
    <x v="0"/>
    <x v="2"/>
    <n v="101097723"/>
    <d v="2016-10-25T00:00:00"/>
    <x v="7"/>
    <n v="2993.79"/>
  </r>
  <r>
    <n v="101097723"/>
    <s v="R.10007.09.04.02"/>
    <s v="OMRC E Single Family Line Extension"/>
    <x v="0"/>
    <x v="2"/>
    <n v="583053756"/>
    <d v="2016-10-25T00:00:00"/>
    <x v="7"/>
    <n v="325.17"/>
  </r>
  <r>
    <n v="105075548"/>
    <s v="R.10007.09.01.01"/>
    <s v="E Commercial Line Extension"/>
    <x v="0"/>
    <x v="0"/>
    <n v="105075548"/>
    <d v="2016-10-25T00:00:00"/>
    <x v="7"/>
    <n v="31899.47"/>
  </r>
  <r>
    <n v="105079856"/>
    <s v="R.10007.09.02.01"/>
    <s v="E Multi Family Line Extension"/>
    <x v="0"/>
    <x v="1"/>
    <n v="105079856"/>
    <d v="2016-10-25T00:00:00"/>
    <x v="7"/>
    <n v="41586.51"/>
  </r>
  <r>
    <n v="105080631"/>
    <s v="R.10007.09.04.02"/>
    <s v="OMRC E Single Family Line Extension"/>
    <x v="0"/>
    <x v="2"/>
    <n v="583054082"/>
    <d v="2016-10-25T00:00:00"/>
    <x v="7"/>
    <n v="323.36"/>
  </r>
  <r>
    <n v="105080722"/>
    <s v="R.10007.09.01.01"/>
    <s v="E Commercial Line Extension"/>
    <x v="0"/>
    <x v="0"/>
    <n v="105080722"/>
    <d v="2016-10-25T00:00:00"/>
    <x v="7"/>
    <n v="28261.69"/>
  </r>
  <r>
    <n v="105080722"/>
    <s v="R.10007.09.01.02"/>
    <s v="OMRC E Commercial Line Extension"/>
    <x v="0"/>
    <x v="0"/>
    <n v="584039967"/>
    <d v="2016-10-25T00:00:00"/>
    <x v="7"/>
    <n v="2090.14"/>
  </r>
  <r>
    <n v="105080722"/>
    <s v="R.10007.09.01.02"/>
    <s v="OMRC E Commercial Line Extension"/>
    <x v="0"/>
    <x v="0"/>
    <n v="594110389"/>
    <d v="2016-10-25T00:00:00"/>
    <x v="7"/>
    <n v="338.23"/>
  </r>
  <r>
    <n v="105081662"/>
    <s v="R.10007.09.04.01"/>
    <s v="E Single Family Line Extension"/>
    <x v="0"/>
    <x v="2"/>
    <n v="105081662"/>
    <d v="2016-10-25T00:00:00"/>
    <x v="7"/>
    <n v="6497.05"/>
  </r>
  <r>
    <n v="105081782"/>
    <s v="R.10007.09.04.01"/>
    <s v="E Single Family Line Extension"/>
    <x v="0"/>
    <x v="2"/>
    <n v="105081782"/>
    <d v="2016-10-25T00:00:00"/>
    <x v="7"/>
    <n v="5449.96"/>
  </r>
  <r>
    <n v="105081782"/>
    <s v="R.10007.09.04.02"/>
    <s v="OMRC E Single Family Line Extension"/>
    <x v="0"/>
    <x v="2"/>
    <n v="583054496"/>
    <d v="2016-10-25T00:00:00"/>
    <x v="7"/>
    <n v="322.51"/>
  </r>
  <r>
    <n v="105081830"/>
    <s v="R.10007.09.04.01"/>
    <s v="E Single Family Line Extension"/>
    <x v="0"/>
    <x v="2"/>
    <n v="105081830"/>
    <d v="2016-10-25T00:00:00"/>
    <x v="7"/>
    <n v="14336.13"/>
  </r>
  <r>
    <n v="105081830"/>
    <s v="R.10007.09.04.02"/>
    <s v="OMRC E Single Family Line Extension"/>
    <x v="0"/>
    <x v="2"/>
    <n v="594108513"/>
    <d v="2016-10-25T00:00:00"/>
    <x v="7"/>
    <n v="161.97999999999999"/>
  </r>
  <r>
    <n v="105081838"/>
    <s v="R.10007.09.04.01"/>
    <s v="E Single Family Line Extension"/>
    <x v="0"/>
    <x v="2"/>
    <n v="105081838"/>
    <d v="2016-10-25T00:00:00"/>
    <x v="7"/>
    <n v="6080.85"/>
  </r>
  <r>
    <n v="105082038"/>
    <s v="R.10007.09.04.01"/>
    <s v="E Single Family Line Extension"/>
    <x v="0"/>
    <x v="2"/>
    <n v="105082038"/>
    <d v="2016-10-25T00:00:00"/>
    <x v="7"/>
    <n v="6486.81"/>
  </r>
  <r>
    <n v="105082038"/>
    <s v="R.10007.09.04.02"/>
    <s v="OMRC E Single Family Line Extension"/>
    <x v="0"/>
    <x v="2"/>
    <n v="583054721"/>
    <d v="2016-10-25T00:00:00"/>
    <x v="7"/>
    <n v="322.81"/>
  </r>
  <r>
    <n v="107051049"/>
    <s v="R.10012.03.02.01"/>
    <s v="G Multi Family Mains"/>
    <x v="1"/>
    <x v="1"/>
    <n v="107051049"/>
    <d v="2016-10-25T00:00:00"/>
    <x v="7"/>
    <n v="8898.23"/>
  </r>
  <r>
    <n v="107051687"/>
    <s v="R.10012.03.03.01"/>
    <s v="G Plats Mains"/>
    <x v="1"/>
    <x v="2"/>
    <n v="107051687"/>
    <d v="2016-10-25T00:00:00"/>
    <x v="7"/>
    <n v="16787.88"/>
  </r>
  <r>
    <n v="107051801"/>
    <s v="R.10012.03.03.01"/>
    <s v="G Plats Mains"/>
    <x v="1"/>
    <x v="2"/>
    <n v="107051801"/>
    <d v="2016-10-25T00:00:00"/>
    <x v="7"/>
    <n v="10708.13"/>
  </r>
  <r>
    <n v="107051959"/>
    <s v="R.10012.03.03.01"/>
    <s v="G Plats Mains"/>
    <x v="1"/>
    <x v="2"/>
    <n v="107051959"/>
    <d v="2016-10-25T00:00:00"/>
    <x v="7"/>
    <n v="11917.42"/>
  </r>
  <r>
    <n v="107052165"/>
    <s v="R.10012.03.03.02"/>
    <s v="G Residential Mains"/>
    <x v="1"/>
    <x v="2"/>
    <n v="107052165"/>
    <d v="2016-10-25T00:00:00"/>
    <x v="7"/>
    <n v="6721.57"/>
  </r>
  <r>
    <n v="107052179"/>
    <s v="R.10012.03.03.02"/>
    <s v="G Residential Mains"/>
    <x v="1"/>
    <x v="2"/>
    <n v="107052179"/>
    <d v="2016-10-25T00:00:00"/>
    <x v="7"/>
    <n v="7176.39"/>
  </r>
  <r>
    <s v="#"/>
    <s v="R.10007.09.04.01"/>
    <s v="E Single Family Line Extension"/>
    <x v="0"/>
    <x v="2"/>
    <n v="105076010"/>
    <d v="2016-10-25T00:00:00"/>
    <x v="7"/>
    <n v="24605.71"/>
  </r>
  <r>
    <s v="#"/>
    <s v="R.10007.09.01.01"/>
    <s v="E Commercial Line Extension"/>
    <x v="0"/>
    <x v="0"/>
    <n v="105082071"/>
    <d v="2016-10-25T00:00:00"/>
    <x v="7"/>
    <n v="4432.04"/>
  </r>
  <r>
    <n v="101085501"/>
    <s v="R.10007.09.01.01"/>
    <s v="E Commercial Line Extension"/>
    <x v="0"/>
    <x v="0"/>
    <n v="108093129"/>
    <d v="2016-10-26T00:00:00"/>
    <x v="7"/>
    <n v="12552.34"/>
  </r>
  <r>
    <n v="101097742"/>
    <s v="R.10007.09.04.01"/>
    <s v="E Single Family Line Extension"/>
    <x v="0"/>
    <x v="2"/>
    <n v="108094432"/>
    <d v="2016-10-26T00:00:00"/>
    <x v="7"/>
    <n v="1040.19"/>
  </r>
  <r>
    <n v="101099906"/>
    <s v="R.10007.09.01.01"/>
    <s v="E Commercial Line Extension"/>
    <x v="0"/>
    <x v="0"/>
    <n v="108097954"/>
    <d v="2016-10-26T00:00:00"/>
    <x v="7"/>
    <n v="900.45"/>
  </r>
  <r>
    <n v="105079018"/>
    <s v="R.10007.09.03.02"/>
    <s v="E Plats Line Extension"/>
    <x v="0"/>
    <x v="2"/>
    <n v="105079018"/>
    <d v="2016-10-26T00:00:00"/>
    <x v="7"/>
    <n v="39812.050000000003"/>
  </r>
  <r>
    <n v="105079018"/>
    <s v="R.10007.09.03.02"/>
    <s v="E Plats Line Extension"/>
    <x v="0"/>
    <x v="2"/>
    <n v="105079048"/>
    <d v="2016-10-26T00:00:00"/>
    <x v="7"/>
    <n v="1749.9"/>
  </r>
  <r>
    <n v="105079018"/>
    <s v="R.10007.09.01.01"/>
    <s v="E Commercial Line Extension"/>
    <x v="0"/>
    <x v="0"/>
    <n v="105079794"/>
    <d v="2016-10-26T00:00:00"/>
    <x v="7"/>
    <n v="1743.56"/>
  </r>
  <r>
    <n v="105080811"/>
    <s v="R.10007.09.03.02"/>
    <s v="E Plats Line Extension"/>
    <x v="0"/>
    <x v="2"/>
    <n v="105080811"/>
    <d v="2016-10-26T00:00:00"/>
    <x v="7"/>
    <n v="207706.26"/>
  </r>
  <r>
    <n v="105081763"/>
    <s v="R.10007.09.04.01"/>
    <s v="E Single Family Line Extension"/>
    <x v="0"/>
    <x v="2"/>
    <n v="108096056"/>
    <d v="2016-10-26T00:00:00"/>
    <x v="7"/>
    <n v="1121.3399999999999"/>
  </r>
  <r>
    <n v="105082007"/>
    <s v="R.10007.09.04.01"/>
    <s v="E Single Family Line Extension"/>
    <x v="0"/>
    <x v="2"/>
    <n v="108096417"/>
    <d v="2016-10-26T00:00:00"/>
    <x v="7"/>
    <n v="891.78"/>
  </r>
  <r>
    <n v="105082072"/>
    <s v="R.10007.09.01.01"/>
    <s v="E Commercial Line Extension"/>
    <x v="0"/>
    <x v="0"/>
    <n v="108096438"/>
    <d v="2016-10-26T00:00:00"/>
    <x v="7"/>
    <n v="900.45"/>
  </r>
  <r>
    <n v="105082315"/>
    <s v="R.10007.09.04.01"/>
    <s v="E Single Family Line Extension"/>
    <x v="0"/>
    <x v="2"/>
    <n v="105082315"/>
    <d v="2016-10-26T00:00:00"/>
    <x v="7"/>
    <n v="43705.09"/>
  </r>
  <r>
    <n v="105082315"/>
    <s v="R.10007.09.04.02"/>
    <s v="OMRC E Single Family Line Extension"/>
    <x v="0"/>
    <x v="2"/>
    <n v="594110402"/>
    <d v="2016-10-26T00:00:00"/>
    <x v="7"/>
    <n v="3461.79"/>
  </r>
  <r>
    <n v="107048299"/>
    <s v="R.10012.03.03.01"/>
    <s v="G Plats Mains"/>
    <x v="1"/>
    <x v="2"/>
    <n v="107048299"/>
    <d v="2016-10-26T00:00:00"/>
    <x v="7"/>
    <n v="12706.45"/>
  </r>
  <r>
    <n v="107049298"/>
    <s v="R.10012.03.03.01"/>
    <s v="G Plats Mains"/>
    <x v="1"/>
    <x v="2"/>
    <n v="107049298"/>
    <d v="2016-10-26T00:00:00"/>
    <x v="7"/>
    <n v="36422.28"/>
  </r>
  <r>
    <n v="107050020"/>
    <s v="R.10012.03.03.01"/>
    <s v="G Plats Mains"/>
    <x v="1"/>
    <x v="2"/>
    <n v="107050020"/>
    <d v="2016-10-26T00:00:00"/>
    <x v="7"/>
    <n v="10449.81"/>
  </r>
  <r>
    <n v="107050545"/>
    <s v="R.10012.03.01.01"/>
    <s v="G Commercial Industrial Mains"/>
    <x v="1"/>
    <x v="0"/>
    <n v="107050545"/>
    <d v="2016-10-26T00:00:00"/>
    <x v="7"/>
    <n v="10872.21"/>
  </r>
  <r>
    <n v="107051044"/>
    <s v="R.10012.03.03.01"/>
    <s v="G Plats Mains"/>
    <x v="1"/>
    <x v="2"/>
    <n v="107051044"/>
    <d v="2016-10-26T00:00:00"/>
    <x v="7"/>
    <n v="70853.33"/>
  </r>
  <r>
    <n v="107051525"/>
    <s v="R.10012.03.03.01"/>
    <s v="G Plats Mains"/>
    <x v="1"/>
    <x v="2"/>
    <n v="107051525"/>
    <d v="2016-10-26T00:00:00"/>
    <x v="7"/>
    <n v="12654.85"/>
  </r>
  <r>
    <n v="107052328"/>
    <s v="R.10012.03.03.02"/>
    <s v="G Residential Mains"/>
    <x v="1"/>
    <x v="2"/>
    <n v="107052328"/>
    <d v="2016-10-26T00:00:00"/>
    <x v="7"/>
    <n v="5247.54"/>
  </r>
  <r>
    <n v="107052351"/>
    <s v="R.10012.03.01.01"/>
    <s v="G Commercial Industrial Mains"/>
    <x v="1"/>
    <x v="0"/>
    <n v="107052351"/>
    <d v="2016-10-26T00:00:00"/>
    <x v="7"/>
    <n v="4096.49"/>
  </r>
  <r>
    <s v="#"/>
    <s v="R.10007.09.03.02"/>
    <s v="E Plats Line Extension"/>
    <x v="0"/>
    <x v="2"/>
    <n v="105081138"/>
    <d v="2016-10-26T00:00:00"/>
    <x v="7"/>
    <n v="101026.3"/>
  </r>
  <r>
    <n v="101100795"/>
    <s v="R.10007.09.04.01"/>
    <s v="E Single Family Line Extension"/>
    <x v="0"/>
    <x v="2"/>
    <n v="101100795"/>
    <d v="2016-10-27T00:00:00"/>
    <x v="7"/>
    <n v="6905.87"/>
  </r>
  <r>
    <n v="101100795"/>
    <s v="R.10007.09.04.01"/>
    <s v="E Single Family Line Extension"/>
    <x v="0"/>
    <x v="2"/>
    <n v="108096951"/>
    <d v="2016-10-27T00:00:00"/>
    <x v="7"/>
    <n v="943.2"/>
  </r>
  <r>
    <n v="101100795"/>
    <s v="R.10007.09.04.02"/>
    <s v="OMRC E Single Family Line Extension"/>
    <x v="0"/>
    <x v="2"/>
    <n v="594109273"/>
    <d v="2016-10-27T00:00:00"/>
    <x v="7"/>
    <n v="828.16"/>
  </r>
  <r>
    <n v="105078800"/>
    <s v="R.10007.09.04.01"/>
    <s v="E Single Family Line Extension"/>
    <x v="0"/>
    <x v="2"/>
    <n v="105078800"/>
    <d v="2016-10-27T00:00:00"/>
    <x v="7"/>
    <n v="11306.03"/>
  </r>
  <r>
    <n v="105078800"/>
    <s v="R.10007.09.04.02"/>
    <s v="OMRC E Single Family Line Extension"/>
    <x v="0"/>
    <x v="2"/>
    <n v="583054986"/>
    <d v="2016-10-27T00:00:00"/>
    <x v="7"/>
    <n v="56.72"/>
  </r>
  <r>
    <n v="105078800"/>
    <s v="R.10007.09.04.02"/>
    <s v="OMRC E Single Family Line Extension"/>
    <x v="0"/>
    <x v="2"/>
    <n v="593175501"/>
    <d v="2016-10-27T00:00:00"/>
    <x v="7"/>
    <n v="335.93"/>
  </r>
  <r>
    <n v="105081609"/>
    <s v="R.10007.09.01.01"/>
    <s v="E Commercial Line Extension"/>
    <x v="0"/>
    <x v="0"/>
    <n v="105081609"/>
    <d v="2016-10-27T00:00:00"/>
    <x v="7"/>
    <n v="76110.350000000006"/>
  </r>
  <r>
    <n v="105081609"/>
    <s v="R.10007.09.01.01"/>
    <s v="E Commercial Line Extension"/>
    <x v="0"/>
    <x v="0"/>
    <n v="108098281"/>
    <d v="2016-10-27T00:00:00"/>
    <x v="7"/>
    <n v="2227.5100000000002"/>
  </r>
  <r>
    <n v="105082283"/>
    <s v="R.10007.09.01.01"/>
    <s v="E Commercial Line Extension"/>
    <x v="0"/>
    <x v="0"/>
    <n v="105082283"/>
    <d v="2016-10-27T00:00:00"/>
    <x v="7"/>
    <n v="-1"/>
  </r>
  <r>
    <n v="107051280"/>
    <s v="R.10012.03.03.01"/>
    <s v="G Plats Mains"/>
    <x v="1"/>
    <x v="2"/>
    <n v="107051280"/>
    <d v="2016-10-27T00:00:00"/>
    <x v="7"/>
    <n v="17983.599999999999"/>
  </r>
  <r>
    <n v="107051825"/>
    <s v="R.10012.03.03.02"/>
    <s v="G Residential Mains"/>
    <x v="1"/>
    <x v="2"/>
    <n v="107051825"/>
    <d v="2016-10-27T00:00:00"/>
    <x v="7"/>
    <n v="21495.75"/>
  </r>
  <r>
    <n v="107052181"/>
    <s v="R.10012.03.03.02"/>
    <s v="G Residential Mains"/>
    <x v="1"/>
    <x v="2"/>
    <n v="107052181"/>
    <d v="2016-10-27T00:00:00"/>
    <x v="7"/>
    <n v="6630.33"/>
  </r>
  <r>
    <s v="#"/>
    <s v="R.10007.09.03.02"/>
    <s v="E Plats Line Extension"/>
    <x v="0"/>
    <x v="2"/>
    <n v="105080560"/>
    <d v="2016-10-27T00:00:00"/>
    <x v="7"/>
    <n v="20842.46"/>
  </r>
  <r>
    <s v="#"/>
    <s v="R.10007.09.03.02"/>
    <s v="E Plats Line Extension"/>
    <x v="0"/>
    <x v="2"/>
    <n v="105080929"/>
    <d v="2016-10-27T00:00:00"/>
    <x v="7"/>
    <n v="77841.490000000005"/>
  </r>
  <r>
    <n v="101101013"/>
    <s v="R.10007.09.01.01"/>
    <s v="E Commercial Line Extension"/>
    <x v="0"/>
    <x v="0"/>
    <n v="101101013"/>
    <d v="2016-10-28T00:00:00"/>
    <x v="7"/>
    <n v="7667.03"/>
  </r>
  <r>
    <n v="105077471"/>
    <s v="R.10007.09.03.02"/>
    <s v="E Plats Line Extension"/>
    <x v="0"/>
    <x v="2"/>
    <n v="105079261"/>
    <d v="2016-10-28T00:00:00"/>
    <x v="7"/>
    <n v="2051.92"/>
  </r>
  <r>
    <n v="105080114"/>
    <s v="R.10007.09.03.02"/>
    <s v="E Plats Line Extension"/>
    <x v="0"/>
    <x v="2"/>
    <n v="105080114"/>
    <d v="2016-10-28T00:00:00"/>
    <x v="7"/>
    <n v="84802.01"/>
  </r>
  <r>
    <n v="105080955"/>
    <s v="R.10007.09.01.01"/>
    <s v="E Commercial Line Extension"/>
    <x v="0"/>
    <x v="0"/>
    <n v="105080955"/>
    <d v="2016-10-28T00:00:00"/>
    <x v="7"/>
    <n v="22123.06"/>
  </r>
  <r>
    <n v="105080955"/>
    <s v="R.10007.09.01.02"/>
    <s v="OMRC E Commercial Line Extension"/>
    <x v="0"/>
    <x v="0"/>
    <n v="594106622"/>
    <d v="2016-10-28T00:00:00"/>
    <x v="7"/>
    <n v="293.39999999999998"/>
  </r>
  <r>
    <n v="105081324"/>
    <s v="R.10007.09.04.01"/>
    <s v="E Single Family Line Extension"/>
    <x v="0"/>
    <x v="2"/>
    <n v="101100766"/>
    <d v="2016-10-28T00:00:00"/>
    <x v="7"/>
    <n v="2990.87"/>
  </r>
  <r>
    <n v="105081324"/>
    <s v="R.10007.09.04.01"/>
    <s v="E Single Family Line Extension"/>
    <x v="0"/>
    <x v="2"/>
    <n v="105081324"/>
    <d v="2016-10-28T00:00:00"/>
    <x v="7"/>
    <n v="12151.95"/>
  </r>
  <r>
    <n v="105081324"/>
    <s v="R.10007.09.04.01"/>
    <s v="E Single Family Line Extension"/>
    <x v="0"/>
    <x v="2"/>
    <n v="108096921"/>
    <d v="2016-10-28T00:00:00"/>
    <x v="7"/>
    <n v="1027.97"/>
  </r>
  <r>
    <n v="105081324"/>
    <s v="R.10007.09.04.02"/>
    <s v="OMRC E Single Family Line Extension"/>
    <x v="0"/>
    <x v="2"/>
    <n v="583054187"/>
    <d v="2016-10-28T00:00:00"/>
    <x v="7"/>
    <n v="322.51"/>
  </r>
  <r>
    <n v="105081324"/>
    <s v="R.10007.09.04.02"/>
    <s v="OMRC E Single Family Line Extension"/>
    <x v="0"/>
    <x v="2"/>
    <n v="593175500"/>
    <d v="2016-10-28T00:00:00"/>
    <x v="7"/>
    <n v="56.26"/>
  </r>
  <r>
    <n v="105081421"/>
    <s v="R.10007.09.03.02"/>
    <s v="E Plats Line Extension"/>
    <x v="0"/>
    <x v="2"/>
    <n v="105081421"/>
    <d v="2016-10-28T00:00:00"/>
    <x v="7"/>
    <n v="10240.44"/>
  </r>
  <r>
    <n v="105081848"/>
    <s v="R.10007.09.03.02"/>
    <s v="E Plats Line Extension"/>
    <x v="0"/>
    <x v="2"/>
    <n v="105081848"/>
    <d v="2016-10-28T00:00:00"/>
    <x v="7"/>
    <n v="9791.0300000000007"/>
  </r>
  <r>
    <n v="105081848"/>
    <s v="R.10007.09.03.05"/>
    <s v="OMRC E Plats Line Extension"/>
    <x v="0"/>
    <x v="2"/>
    <n v="584040583"/>
    <d v="2016-10-28T00:00:00"/>
    <x v="7"/>
    <n v="671.16"/>
  </r>
  <r>
    <n v="105082529"/>
    <s v="R.10007.09.04.01"/>
    <s v="E Single Family Line Extension"/>
    <x v="0"/>
    <x v="2"/>
    <n v="105082529"/>
    <d v="2016-10-28T00:00:00"/>
    <x v="7"/>
    <n v="14672.83"/>
  </r>
  <r>
    <n v="107050454"/>
    <s v="R.10012.03.03.01"/>
    <s v="G Plats Mains"/>
    <x v="1"/>
    <x v="2"/>
    <n v="107052367"/>
    <d v="2016-10-28T00:00:00"/>
    <x v="7"/>
    <n v="368.83"/>
  </r>
  <r>
    <n v="107050902"/>
    <s v="R.10012.03.03.01"/>
    <s v="G Plats Mains"/>
    <x v="1"/>
    <x v="2"/>
    <n v="107050902"/>
    <d v="2016-10-28T00:00:00"/>
    <x v="7"/>
    <n v="30487.18"/>
  </r>
  <r>
    <n v="107051678"/>
    <s v="R.10012.03.03.02"/>
    <s v="G Residential Mains"/>
    <x v="1"/>
    <x v="2"/>
    <n v="107051678"/>
    <d v="2016-10-28T00:00:00"/>
    <x v="7"/>
    <n v="38312.69"/>
  </r>
  <r>
    <n v="107052106"/>
    <s v="R.10012.03.03.02"/>
    <s v="G Residential Mains"/>
    <x v="1"/>
    <x v="2"/>
    <n v="107052106"/>
    <d v="2016-10-28T00:00:00"/>
    <x v="7"/>
    <n v="4256.1000000000004"/>
  </r>
  <r>
    <n v="107052223"/>
    <s v="R.10012.03.03.02"/>
    <s v="G Residential Mains"/>
    <x v="1"/>
    <x v="2"/>
    <n v="107052223"/>
    <d v="2016-10-28T00:00:00"/>
    <x v="7"/>
    <n v="11677.57"/>
  </r>
  <r>
    <s v="#"/>
    <s v="R.10007.09.04.01"/>
    <s v="E Single Family Line Extension"/>
    <x v="0"/>
    <x v="2"/>
    <n v="105081187"/>
    <d v="2016-10-28T00:00:00"/>
    <x v="7"/>
    <n v="6449.71"/>
  </r>
  <r>
    <s v="#"/>
    <s v="R.10007.09.04.01"/>
    <s v="E Single Family Line Extension"/>
    <x v="0"/>
    <x v="2"/>
    <n v="105082580"/>
    <d v="2016-10-28T00:00:00"/>
    <x v="7"/>
    <n v="5525.5"/>
  </r>
  <r>
    <n v="101097706"/>
    <s v="R.10007.09.01.01"/>
    <s v="E Commercial Line Extension"/>
    <x v="0"/>
    <x v="0"/>
    <n v="101097706"/>
    <d v="2016-10-31T00:00:00"/>
    <x v="7"/>
    <n v="14185.2"/>
  </r>
  <r>
    <n v="101097706"/>
    <s v="R.10007.09.01.02"/>
    <s v="OMRC E Commercial Line Extension"/>
    <x v="0"/>
    <x v="0"/>
    <n v="584039859"/>
    <d v="2016-10-31T00:00:00"/>
    <x v="7"/>
    <n v="796.45"/>
  </r>
  <r>
    <n v="101097916"/>
    <s v="R.10007.09.01.01"/>
    <s v="E Commercial Line Extension"/>
    <x v="0"/>
    <x v="0"/>
    <n v="101097916"/>
    <d v="2016-10-31T00:00:00"/>
    <x v="7"/>
    <n v="7627.41"/>
  </r>
  <r>
    <n v="101097916"/>
    <s v="R.10007.09.01.01"/>
    <s v="E Commercial Line Extension"/>
    <x v="0"/>
    <x v="0"/>
    <n v="108094594"/>
    <d v="2016-10-31T00:00:00"/>
    <x v="7"/>
    <n v="17302.97"/>
  </r>
  <r>
    <n v="101097916"/>
    <s v="R.10007.09.01.02"/>
    <s v="OMRC E Commercial Line Extension"/>
    <x v="0"/>
    <x v="0"/>
    <n v="584039812"/>
    <d v="2016-10-31T00:00:00"/>
    <x v="7"/>
    <n v="1144.2"/>
  </r>
  <r>
    <n v="101097916"/>
    <s v="R.10007.09.01.02"/>
    <s v="OMRC E Commercial Line Extension"/>
    <x v="0"/>
    <x v="0"/>
    <n v="594110457"/>
    <d v="2016-10-31T00:00:00"/>
    <x v="7"/>
    <n v="2431.2399999999998"/>
  </r>
  <r>
    <n v="101099808"/>
    <s v="R.10007.09.02.01"/>
    <s v="E Multi Family Line Extension"/>
    <x v="0"/>
    <x v="1"/>
    <n v="108096327"/>
    <d v="2016-10-31T00:00:00"/>
    <x v="7"/>
    <n v="3414.04"/>
  </r>
  <r>
    <n v="101100453"/>
    <s v="R.10007.09.04.01"/>
    <s v="E Single Family Line Extension"/>
    <x v="0"/>
    <x v="2"/>
    <n v="108096728"/>
    <d v="2016-10-31T00:00:00"/>
    <x v="7"/>
    <n v="903.03"/>
  </r>
  <r>
    <n v="105079009"/>
    <s v="R.10007.09.04.01"/>
    <s v="E Single Family Line Extension"/>
    <x v="0"/>
    <x v="2"/>
    <n v="108092486"/>
    <d v="2016-10-31T00:00:00"/>
    <x v="7"/>
    <n v="176.76"/>
  </r>
  <r>
    <n v="105079514"/>
    <s v="R.10007.09.04.01"/>
    <s v="E Single Family Line Extension"/>
    <x v="0"/>
    <x v="2"/>
    <n v="105079514"/>
    <d v="2016-10-31T00:00:00"/>
    <x v="7"/>
    <n v="5779.71"/>
  </r>
  <r>
    <n v="105079514"/>
    <s v="R.10007.09.04.01"/>
    <s v="E Single Family Line Extension"/>
    <x v="0"/>
    <x v="2"/>
    <n v="108098311"/>
    <d v="2016-10-31T00:00:00"/>
    <x v="7"/>
    <n v="900.45"/>
  </r>
  <r>
    <n v="105079514"/>
    <s v="R.10007.09.04.02"/>
    <s v="OMRC E Single Family Line Extension"/>
    <x v="0"/>
    <x v="2"/>
    <n v="593175612"/>
    <d v="2016-10-31T00:00:00"/>
    <x v="7"/>
    <n v="475.97"/>
  </r>
  <r>
    <n v="105080438"/>
    <s v="R.10007.09.01.01"/>
    <s v="E Commercial Line Extension"/>
    <x v="0"/>
    <x v="0"/>
    <n v="101099210"/>
    <d v="2016-10-31T00:00:00"/>
    <x v="7"/>
    <n v="3428.36"/>
  </r>
  <r>
    <n v="105080438"/>
    <s v="R.10007.09.01.01"/>
    <s v="E Commercial Line Extension"/>
    <x v="0"/>
    <x v="0"/>
    <n v="105080438"/>
    <d v="2016-10-31T00:00:00"/>
    <x v="7"/>
    <n v="59251.27"/>
  </r>
  <r>
    <n v="105080438"/>
    <s v="R.10007.09.01.01"/>
    <s v="E Commercial Line Extension"/>
    <x v="0"/>
    <x v="0"/>
    <n v="108095731"/>
    <d v="2016-10-31T00:00:00"/>
    <x v="7"/>
    <n v="330.62"/>
  </r>
  <r>
    <n v="105080438"/>
    <s v="R.10007.09.01.02"/>
    <s v="OMRC E Commercial Line Extension"/>
    <x v="0"/>
    <x v="0"/>
    <n v="594110468"/>
    <d v="2016-10-31T00:00:00"/>
    <x v="7"/>
    <n v="1260.76"/>
  </r>
  <r>
    <n v="105081164"/>
    <s v="R.10007.09.01.01"/>
    <s v="E Commercial Line Extension"/>
    <x v="0"/>
    <x v="0"/>
    <n v="105081164"/>
    <d v="2016-10-31T00:00:00"/>
    <x v="7"/>
    <n v="7065"/>
  </r>
  <r>
    <n v="105081164"/>
    <s v="R.10007.09.01.02"/>
    <s v="OMRC E Commercial Line Extension"/>
    <x v="0"/>
    <x v="0"/>
    <n v="593175613"/>
    <d v="2016-10-31T00:00:00"/>
    <x v="7"/>
    <n v="472.03"/>
  </r>
  <r>
    <n v="105081322"/>
    <s v="R.10007.09.04.01"/>
    <s v="E Single Family Line Extension"/>
    <x v="0"/>
    <x v="2"/>
    <n v="105081322"/>
    <d v="2016-10-31T00:00:00"/>
    <x v="7"/>
    <n v="6726.42"/>
  </r>
  <r>
    <n v="105081322"/>
    <s v="R.10007.09.04.01"/>
    <s v="E Single Family Line Extension"/>
    <x v="0"/>
    <x v="2"/>
    <n v="108098300"/>
    <d v="2016-10-31T00:00:00"/>
    <x v="7"/>
    <n v="176.76"/>
  </r>
  <r>
    <n v="105081322"/>
    <s v="R.10007.09.04.02"/>
    <s v="OMRC E Single Family Line Extension"/>
    <x v="0"/>
    <x v="2"/>
    <n v="583054181"/>
    <d v="2016-10-31T00:00:00"/>
    <x v="7"/>
    <n v="325.17"/>
  </r>
  <r>
    <n v="105081356"/>
    <s v="R.10007.09.01.01"/>
    <s v="E Commercial Line Extension"/>
    <x v="0"/>
    <x v="0"/>
    <n v="108096365"/>
    <d v="2016-10-31T00:00:00"/>
    <x v="7"/>
    <n v="2178.41"/>
  </r>
  <r>
    <n v="105081479"/>
    <s v="R.10007.09.02.01"/>
    <s v="E Multi Family Line Extension"/>
    <x v="0"/>
    <x v="1"/>
    <n v="101101235"/>
    <d v="2016-10-31T00:00:00"/>
    <x v="7"/>
    <n v="2909.83"/>
  </r>
  <r>
    <n v="105081479"/>
    <s v="R.10007.09.02.01"/>
    <s v="E Multi Family Line Extension"/>
    <x v="0"/>
    <x v="1"/>
    <n v="105081479"/>
    <d v="2016-10-31T00:00:00"/>
    <x v="7"/>
    <n v="6549.85"/>
  </r>
  <r>
    <n v="105081479"/>
    <s v="R.10007.09.02.01"/>
    <s v="E Multi Family Line Extension"/>
    <x v="0"/>
    <x v="1"/>
    <n v="108097472"/>
    <d v="2016-10-31T00:00:00"/>
    <x v="7"/>
    <n v="1112.1500000000001"/>
  </r>
  <r>
    <n v="105081479"/>
    <s v="R.10007.09.02.02"/>
    <s v="OMRC E Multi Family Line Extension"/>
    <x v="0"/>
    <x v="1"/>
    <n v="593174789"/>
    <d v="2016-10-31T00:00:00"/>
    <x v="7"/>
    <n v="56.26"/>
  </r>
  <r>
    <n v="105082321"/>
    <s v="R.10007.09.01.01"/>
    <s v="E Commercial Line Extension"/>
    <x v="0"/>
    <x v="0"/>
    <n v="108096945"/>
    <d v="2016-10-31T00:00:00"/>
    <x v="7"/>
    <n v="934.21"/>
  </r>
  <r>
    <n v="105082422"/>
    <s v="R.10007.09.01.01"/>
    <s v="E Commercial Line Extension"/>
    <x v="0"/>
    <x v="0"/>
    <n v="108096967"/>
    <d v="2016-10-31T00:00:00"/>
    <x v="7"/>
    <n v="883.98"/>
  </r>
  <r>
    <n v="107051987"/>
    <s v="R.10012.03.03.02"/>
    <s v="G Residential Mains"/>
    <x v="1"/>
    <x v="2"/>
    <n v="107051987"/>
    <d v="2016-10-31T00:00:00"/>
    <x v="7"/>
    <n v="12173.12"/>
  </r>
  <r>
    <n v="107052175"/>
    <s v="R.10012.03.02.01"/>
    <s v="G Multi Family Mains"/>
    <x v="1"/>
    <x v="1"/>
    <n v="107052175"/>
    <d v="2016-10-31T00:00:00"/>
    <x v="7"/>
    <n v="14297.45"/>
  </r>
  <r>
    <s v="#"/>
    <s v="R.10007.09.04.01"/>
    <s v="E Single Family Line Extension"/>
    <x v="0"/>
    <x v="2"/>
    <n v="105081090"/>
    <d v="2016-10-31T00:00:00"/>
    <x v="7"/>
    <n v="11470.24"/>
  </r>
  <r>
    <n v="101098187"/>
    <s v="R.10007.09.04.01"/>
    <s v="E Single Family Line Extension"/>
    <x v="0"/>
    <x v="2"/>
    <n v="101098187"/>
    <d v="2016-11-01T00:00:00"/>
    <x v="7"/>
    <n v="3290.41"/>
  </r>
  <r>
    <n v="101098187"/>
    <s v="R.10007.09.04.02"/>
    <s v="OMRC E Single Family Line Extension"/>
    <x v="0"/>
    <x v="2"/>
    <n v="583053907"/>
    <d v="2016-11-01T00:00:00"/>
    <x v="7"/>
    <n v="325.17"/>
  </r>
  <r>
    <n v="101099713"/>
    <s v="R.10007.09.04.01"/>
    <s v="E Single Family Line Extension"/>
    <x v="0"/>
    <x v="2"/>
    <n v="101099713"/>
    <d v="2016-11-01T00:00:00"/>
    <x v="7"/>
    <n v="7366.37"/>
  </r>
  <r>
    <n v="101099713"/>
    <s v="R.10007.09.04.02"/>
    <s v="OMRC E Single Family Line Extension"/>
    <x v="0"/>
    <x v="2"/>
    <n v="583054477"/>
    <d v="2016-11-01T00:00:00"/>
    <x v="7"/>
    <n v="325.17"/>
  </r>
  <r>
    <n v="101100317"/>
    <s v="R.10007.09.04.01"/>
    <s v="E Single Family Line Extension"/>
    <x v="0"/>
    <x v="2"/>
    <n v="101100317"/>
    <d v="2016-11-01T00:00:00"/>
    <x v="7"/>
    <n v="615.12"/>
  </r>
  <r>
    <n v="105080418"/>
    <s v="R.10007.09.04.02"/>
    <s v="OMRC E Single Family Line Extension"/>
    <x v="0"/>
    <x v="2"/>
    <n v="584039674"/>
    <d v="2016-11-01T00:00:00"/>
    <x v="7"/>
    <n v="307.8"/>
  </r>
  <r>
    <n v="107051606"/>
    <s v="R.10012.03.03.01"/>
    <s v="G Plats Mains"/>
    <x v="1"/>
    <x v="2"/>
    <n v="107051606"/>
    <d v="2016-11-01T00:00:00"/>
    <x v="7"/>
    <n v="17763.099999999999"/>
  </r>
  <r>
    <n v="107051821"/>
    <s v="R.10012.03.03.02"/>
    <s v="G Residential Mains"/>
    <x v="1"/>
    <x v="2"/>
    <n v="107051821"/>
    <d v="2016-11-01T00:00:00"/>
    <x v="7"/>
    <n v="21375.919999999998"/>
  </r>
  <r>
    <n v="107051981"/>
    <s v="R.10012.03.03.01"/>
    <s v="G Plats Mains"/>
    <x v="1"/>
    <x v="2"/>
    <n v="107051981"/>
    <d v="2016-11-01T00:00:00"/>
    <x v="7"/>
    <n v="8495.0400000000009"/>
  </r>
  <r>
    <n v="107052220"/>
    <s v="R.10012.03.03.02"/>
    <s v="G Residential Mains"/>
    <x v="1"/>
    <x v="2"/>
    <n v="107052220"/>
    <d v="2016-11-01T00:00:00"/>
    <x v="7"/>
    <n v="12006.18"/>
  </r>
  <r>
    <n v="107052276"/>
    <s v="R.10012.03.03.02"/>
    <s v="G Residential Mains"/>
    <x v="1"/>
    <x v="2"/>
    <n v="107052276"/>
    <d v="2016-11-01T00:00:00"/>
    <x v="7"/>
    <n v="26190.82"/>
  </r>
  <r>
    <n v="107052457"/>
    <s v="R.10012.03.01.01"/>
    <s v="G Commercial Industrial Mains"/>
    <x v="1"/>
    <x v="0"/>
    <n v="107052457"/>
    <d v="2016-11-01T00:00:00"/>
    <x v="7"/>
    <n v="9959.67"/>
  </r>
  <r>
    <s v="#"/>
    <s v="R.10007.09.01.01"/>
    <s v="E Commercial Line Extension"/>
    <x v="0"/>
    <x v="0"/>
    <n v="104281965"/>
    <d v="2016-11-01T00:00:00"/>
    <x v="7"/>
    <n v="1669.69"/>
  </r>
  <r>
    <s v="#"/>
    <s v="R.10007.09.04.01"/>
    <s v="E Single Family Line Extension"/>
    <x v="0"/>
    <x v="2"/>
    <n v="105081086"/>
    <d v="2016-11-01T00:00:00"/>
    <x v="7"/>
    <n v="11308.22"/>
  </r>
  <r>
    <s v="#"/>
    <s v="R.10012.03.01.01"/>
    <s v="G Commercial Industrial Mains"/>
    <x v="1"/>
    <x v="0"/>
    <n v="107052360"/>
    <d v="2016-11-01T00:00:00"/>
    <x v="7"/>
    <n v="10981.28"/>
  </r>
  <r>
    <n v="101100001"/>
    <s v="R.10007.09.03.05"/>
    <s v="OMRC E Plats Line Extension"/>
    <x v="0"/>
    <x v="2"/>
    <n v="593175899"/>
    <d v="2016-11-02T00:00:00"/>
    <x v="7"/>
    <n v="2034.08"/>
  </r>
  <r>
    <n v="105076734"/>
    <s v="R.10007.09.01.01"/>
    <s v="E Commercial Line Extension"/>
    <x v="0"/>
    <x v="0"/>
    <n v="105076734"/>
    <d v="2016-11-02T00:00:00"/>
    <x v="7"/>
    <n v="26311.86"/>
  </r>
  <r>
    <n v="105078109"/>
    <s v="R.10007.09.02.01"/>
    <s v="E Multi Family Line Extension"/>
    <x v="0"/>
    <x v="1"/>
    <n v="101102340"/>
    <d v="2016-11-02T00:00:00"/>
    <x v="7"/>
    <n v="7903.37"/>
  </r>
  <r>
    <n v="105078109"/>
    <s v="R.10007.09.02.01"/>
    <s v="E Multi Family Line Extension"/>
    <x v="0"/>
    <x v="1"/>
    <n v="105078109"/>
    <d v="2016-11-02T00:00:00"/>
    <x v="7"/>
    <n v="38922.129999999997"/>
  </r>
  <r>
    <n v="105080418"/>
    <s v="R.10007.09.04.01"/>
    <s v="E Single Family Line Extension"/>
    <x v="0"/>
    <x v="2"/>
    <n v="101097595"/>
    <d v="2016-11-02T00:00:00"/>
    <x v="7"/>
    <n v="3662.3"/>
  </r>
  <r>
    <n v="105080418"/>
    <s v="R.10007.09.04.01"/>
    <s v="E Single Family Line Extension"/>
    <x v="0"/>
    <x v="2"/>
    <n v="105080418"/>
    <d v="2016-11-02T00:00:00"/>
    <x v="7"/>
    <n v="3428.01"/>
  </r>
  <r>
    <n v="105081529"/>
    <s v="R.10007.09.04.01"/>
    <s v="E Single Family Line Extension"/>
    <x v="0"/>
    <x v="2"/>
    <n v="105081529"/>
    <d v="2016-11-02T00:00:00"/>
    <x v="7"/>
    <n v="4505.67"/>
  </r>
  <r>
    <n v="105081529"/>
    <s v="R.10007.09.04.02"/>
    <s v="OMRC E Single Family Line Extension"/>
    <x v="0"/>
    <x v="2"/>
    <n v="584040295"/>
    <d v="2016-11-02T00:00:00"/>
    <x v="7"/>
    <n v="305.56"/>
  </r>
  <r>
    <n v="105081599"/>
    <s v="R.10007.09.01.01"/>
    <s v="E Commercial Line Extension"/>
    <x v="0"/>
    <x v="0"/>
    <n v="101099655"/>
    <d v="2016-11-02T00:00:00"/>
    <x v="7"/>
    <n v="15261.71"/>
  </r>
  <r>
    <n v="105081599"/>
    <s v="R.10007.09.01.01"/>
    <s v="E Commercial Line Extension"/>
    <x v="0"/>
    <x v="0"/>
    <n v="105081599"/>
    <d v="2016-11-02T00:00:00"/>
    <x v="7"/>
    <n v="55010.1"/>
  </r>
  <r>
    <n v="105081599"/>
    <s v="R.10007.09.01.02"/>
    <s v="OMRC E Commercial Line Extension"/>
    <x v="0"/>
    <x v="0"/>
    <n v="594108476"/>
    <d v="2016-11-02T00:00:00"/>
    <x v="7"/>
    <n v="1367.75"/>
  </r>
  <r>
    <n v="105082023"/>
    <s v="R.10007.09.04.01"/>
    <s v="E Single Family Line Extension"/>
    <x v="0"/>
    <x v="2"/>
    <n v="105082023"/>
    <d v="2016-11-02T00:00:00"/>
    <x v="7"/>
    <n v="4038.54"/>
  </r>
  <r>
    <n v="105082023"/>
    <s v="R.10007.09.04.02"/>
    <s v="OMRC E Single Family Line Extension"/>
    <x v="0"/>
    <x v="2"/>
    <n v="583054352"/>
    <d v="2016-11-02T00:00:00"/>
    <x v="7"/>
    <n v="322.81"/>
  </r>
  <r>
    <n v="105082564"/>
    <s v="R.10007.09.04.01"/>
    <s v="E Single Family Line Extension"/>
    <x v="0"/>
    <x v="2"/>
    <n v="105082564"/>
    <d v="2016-11-02T00:00:00"/>
    <x v="7"/>
    <n v="10240.030000000001"/>
  </r>
  <r>
    <n v="107050912"/>
    <s v="R.10012.03.03.02"/>
    <s v="G Residential Mains"/>
    <x v="1"/>
    <x v="2"/>
    <n v="107050912"/>
    <d v="2016-11-02T00:00:00"/>
    <x v="7"/>
    <n v="38000.43"/>
  </r>
  <r>
    <n v="107052227"/>
    <s v="R.10012.03.01.01"/>
    <s v="G Commercial Industrial Mains"/>
    <x v="1"/>
    <x v="0"/>
    <n v="107052227"/>
    <d v="2016-11-02T00:00:00"/>
    <x v="7"/>
    <n v="22226.94"/>
  </r>
  <r>
    <s v="#"/>
    <s v="R.10007.09.04.01"/>
    <s v="E Single Family Line Extension"/>
    <x v="0"/>
    <x v="2"/>
    <n v="105081522"/>
    <d v="2016-11-02T00:00:00"/>
    <x v="7"/>
    <n v="4464.9399999999996"/>
  </r>
  <r>
    <s v="#"/>
    <s v="R.10012.03.01.01"/>
    <s v="G Commercial Industrial Mains"/>
    <x v="1"/>
    <x v="0"/>
    <n v="107052259"/>
    <d v="2016-11-02T00:00:00"/>
    <x v="7"/>
    <n v="6659.81"/>
  </r>
  <r>
    <n v="101096601"/>
    <s v="R.10007.09.04.01"/>
    <s v="E Single Family Line Extension"/>
    <x v="0"/>
    <x v="2"/>
    <n v="101096601"/>
    <d v="2016-11-03T00:00:00"/>
    <x v="7"/>
    <n v="6811.13"/>
  </r>
  <r>
    <n v="101096601"/>
    <s v="R.10007.09.04.02"/>
    <s v="OMRC E Single Family Line Extension"/>
    <x v="0"/>
    <x v="2"/>
    <n v="584039475"/>
    <d v="2016-11-03T00:00:00"/>
    <x v="7"/>
    <n v="303.60000000000002"/>
  </r>
  <r>
    <n v="101100256"/>
    <s v="R.10007.09.01.01"/>
    <s v="E Commercial Line Extension"/>
    <x v="0"/>
    <x v="0"/>
    <n v="101100256"/>
    <d v="2016-11-03T00:00:00"/>
    <x v="7"/>
    <n v="30882.240000000002"/>
  </r>
  <r>
    <n v="101100560"/>
    <s v="R.10007.09.04.01"/>
    <s v="E Single Family Line Extension"/>
    <x v="0"/>
    <x v="2"/>
    <n v="101100560"/>
    <d v="2016-11-03T00:00:00"/>
    <x v="7"/>
    <n v="1617.38"/>
  </r>
  <r>
    <n v="105079154"/>
    <s v="R.10007.09.04.01"/>
    <s v="E Single Family Line Extension"/>
    <x v="0"/>
    <x v="2"/>
    <n v="105079154"/>
    <d v="2016-11-03T00:00:00"/>
    <x v="7"/>
    <n v="14567"/>
  </r>
  <r>
    <n v="105081428"/>
    <s v="R.10007.09.04.01"/>
    <s v="E Single Family Line Extension"/>
    <x v="0"/>
    <x v="2"/>
    <n v="105081428"/>
    <d v="2016-11-03T00:00:00"/>
    <x v="7"/>
    <n v="10350.99"/>
  </r>
  <r>
    <n v="105081428"/>
    <s v="R.10007.09.04.02"/>
    <s v="OMRC E Single Family Line Extension"/>
    <x v="0"/>
    <x v="2"/>
    <n v="593175912"/>
    <d v="2016-11-03T00:00:00"/>
    <x v="7"/>
    <n v="472.03"/>
  </r>
  <r>
    <n v="105081853"/>
    <s v="R.10007.09.04.01"/>
    <s v="E Single Family Line Extension"/>
    <x v="0"/>
    <x v="2"/>
    <n v="105081853"/>
    <d v="2016-11-03T00:00:00"/>
    <x v="7"/>
    <n v="9844.1"/>
  </r>
  <r>
    <n v="105081853"/>
    <s v="R.10007.09.04.02"/>
    <s v="OMRC E Single Family Line Extension"/>
    <x v="0"/>
    <x v="2"/>
    <n v="583054542"/>
    <d v="2016-11-03T00:00:00"/>
    <x v="7"/>
    <n v="981.84"/>
  </r>
  <r>
    <n v="105081853"/>
    <s v="R.10007.09.04.02"/>
    <s v="OMRC E Single Family Line Extension"/>
    <x v="0"/>
    <x v="2"/>
    <n v="593175913"/>
    <d v="2016-11-03T00:00:00"/>
    <x v="7"/>
    <n v="721.13"/>
  </r>
  <r>
    <n v="107051788"/>
    <s v="R.10012.03.03.01"/>
    <s v="G Plats Mains"/>
    <x v="1"/>
    <x v="2"/>
    <n v="107051788"/>
    <d v="2016-11-03T00:00:00"/>
    <x v="7"/>
    <n v="11099.41"/>
  </r>
  <r>
    <n v="107052284"/>
    <s v="R.10012.03.01.01"/>
    <s v="G Commercial Industrial Mains"/>
    <x v="1"/>
    <x v="0"/>
    <n v="107052284"/>
    <d v="2016-11-03T00:00:00"/>
    <x v="7"/>
    <n v="6580.27"/>
  </r>
  <r>
    <s v="#"/>
    <s v="R.10007.09.04.01"/>
    <s v="E Single Family Line Extension"/>
    <x v="0"/>
    <x v="2"/>
    <n v="105078078"/>
    <d v="2016-11-03T00:00:00"/>
    <x v="7"/>
    <n v="1846.83"/>
  </r>
  <r>
    <s v="#"/>
    <s v="R.10007.09.04.01"/>
    <s v="E Single Family Line Extension"/>
    <x v="0"/>
    <x v="2"/>
    <n v="105080819"/>
    <d v="2016-11-03T00:00:00"/>
    <x v="7"/>
    <n v="5015.33"/>
  </r>
  <r>
    <s v="#"/>
    <s v="R.10007.09.04.01"/>
    <s v="E Single Family Line Extension"/>
    <x v="0"/>
    <x v="2"/>
    <n v="105081249"/>
    <d v="2016-11-03T00:00:00"/>
    <x v="7"/>
    <n v="10287.18"/>
  </r>
  <r>
    <s v="#"/>
    <s v="R.10007.09.04.01"/>
    <s v="E Single Family Line Extension"/>
    <x v="0"/>
    <x v="2"/>
    <n v="105081670"/>
    <d v="2016-11-03T00:00:00"/>
    <x v="7"/>
    <n v="5223.32"/>
  </r>
  <r>
    <s v="#"/>
    <s v="R.10007.09.04.01"/>
    <s v="E Single Family Line Extension"/>
    <x v="0"/>
    <x v="2"/>
    <n v="105081740"/>
    <d v="2016-11-03T00:00:00"/>
    <x v="7"/>
    <n v="11089.13"/>
  </r>
  <r>
    <s v="#"/>
    <s v="R.10007.09.04.01"/>
    <s v="E Single Family Line Extension"/>
    <x v="0"/>
    <x v="2"/>
    <n v="105082297"/>
    <d v="2016-11-03T00:00:00"/>
    <x v="7"/>
    <n v="10589.91"/>
  </r>
  <r>
    <s v="#"/>
    <s v="R.10007.09.04.01"/>
    <s v="E Single Family Line Extension"/>
    <x v="0"/>
    <x v="2"/>
    <n v="105082504"/>
    <d v="2016-11-03T00:00:00"/>
    <x v="7"/>
    <n v="5991.75"/>
  </r>
  <r>
    <n v="105081612"/>
    <s v="R.10007.09.04.01"/>
    <s v="E Single Family Line Extension"/>
    <x v="0"/>
    <x v="2"/>
    <n v="105081612"/>
    <d v="2016-11-04T00:00:00"/>
    <x v="7"/>
    <n v="7545.87"/>
  </r>
  <r>
    <n v="105081612"/>
    <s v="R.10007.09.04.02"/>
    <s v="OMRC E Single Family Line Extension"/>
    <x v="0"/>
    <x v="2"/>
    <n v="594110309"/>
    <d v="2016-11-04T00:00:00"/>
    <x v="7"/>
    <n v="979.93"/>
  </r>
  <r>
    <n v="107052257"/>
    <s v="R.10012.03.03.01"/>
    <s v="G Plats Mains"/>
    <x v="1"/>
    <x v="2"/>
    <n v="107052257"/>
    <d v="2016-11-04T00:00:00"/>
    <x v="7"/>
    <n v="9375.02"/>
  </r>
  <r>
    <s v="#"/>
    <s v="R.10007.09.04.01"/>
    <s v="E Single Family Line Extension"/>
    <x v="0"/>
    <x v="2"/>
    <n v="105080681"/>
    <d v="2016-11-04T00:00:00"/>
    <x v="7"/>
    <n v="137091.79999999999"/>
  </r>
  <r>
    <n v="105082461"/>
    <s v="R.10007.09.01.01"/>
    <s v="E Commercial Line Extension"/>
    <x v="0"/>
    <x v="0"/>
    <n v="105082461"/>
    <d v="2016-11-05T00:00:00"/>
    <x v="7"/>
    <n v="42029.760000000002"/>
  </r>
  <r>
    <n v="105082461"/>
    <s v="R.10007.09.01.02"/>
    <s v="OMRC E Commercial Line Extension"/>
    <x v="0"/>
    <x v="0"/>
    <n v="583055002"/>
    <d v="2016-11-05T00:00:00"/>
    <x v="7"/>
    <n v="1213.8"/>
  </r>
  <r>
    <s v="#"/>
    <s v="R.10007.09.01.01"/>
    <s v="E Commercial Line Extension"/>
    <x v="0"/>
    <x v="0"/>
    <n v="105080363"/>
    <d v="2016-11-05T00:00:00"/>
    <x v="7"/>
    <n v="25664.45"/>
  </r>
  <r>
    <s v="#"/>
    <s v="R.10007.09.04.01"/>
    <s v="E Single Family Line Extension"/>
    <x v="0"/>
    <x v="2"/>
    <n v="105081652"/>
    <d v="2016-11-05T00:00:00"/>
    <x v="7"/>
    <n v="15445.13"/>
  </r>
  <r>
    <n v="101097047"/>
    <s v="R.10007.09.01.02"/>
    <s v="OMRC E Commercial Line Extension"/>
    <x v="0"/>
    <x v="0"/>
    <n v="584039567"/>
    <d v="2016-11-07T00:00:00"/>
    <x v="7"/>
    <n v="3701.1"/>
  </r>
  <r>
    <n v="101097047"/>
    <s v="R.10007.09.01.02"/>
    <s v="OMRC E Commercial Line Extension"/>
    <x v="0"/>
    <x v="0"/>
    <n v="594108563"/>
    <d v="2016-11-07T00:00:00"/>
    <x v="7"/>
    <n v="4712.08"/>
  </r>
  <r>
    <n v="101097232"/>
    <s v="R.10007.09.01.01"/>
    <s v="E Commercial Line Extension"/>
    <x v="0"/>
    <x v="0"/>
    <n v="101097232"/>
    <d v="2016-11-07T00:00:00"/>
    <x v="7"/>
    <n v="8465.44"/>
  </r>
  <r>
    <n v="101097232"/>
    <s v="R.10007.09.01.02"/>
    <s v="OMRC E Commercial Line Extension"/>
    <x v="0"/>
    <x v="0"/>
    <n v="583053585"/>
    <d v="2016-11-07T00:00:00"/>
    <x v="7"/>
    <n v="324.87"/>
  </r>
  <r>
    <n v="101097232"/>
    <s v="R.10007.09.01.02"/>
    <s v="OMRC E Commercial Line Extension"/>
    <x v="0"/>
    <x v="0"/>
    <n v="593168402"/>
    <d v="2016-11-07T00:00:00"/>
    <x v="7"/>
    <n v="830.79"/>
  </r>
  <r>
    <n v="101099932"/>
    <s v="R.10007.09.04.01"/>
    <s v="E Single Family Line Extension"/>
    <x v="0"/>
    <x v="2"/>
    <n v="101099932"/>
    <d v="2016-11-07T00:00:00"/>
    <x v="7"/>
    <n v="7100.62"/>
  </r>
  <r>
    <n v="101099932"/>
    <s v="R.10007.09.04.02"/>
    <s v="OMRC E Single Family Line Extension"/>
    <x v="0"/>
    <x v="2"/>
    <n v="583054574"/>
    <d v="2016-11-07T00:00:00"/>
    <x v="7"/>
    <n v="325.17"/>
  </r>
  <r>
    <n v="101099932"/>
    <s v="R.10007.09.04.02"/>
    <s v="OMRC E Single Family Line Extension"/>
    <x v="0"/>
    <x v="2"/>
    <n v="593175981"/>
    <d v="2016-11-07T00:00:00"/>
    <x v="7"/>
    <n v="475.96"/>
  </r>
  <r>
    <n v="105077747"/>
    <s v="R.10007.09.03.02"/>
    <s v="E Plats Line Extension"/>
    <x v="0"/>
    <x v="2"/>
    <n v="105077747"/>
    <d v="2016-11-07T00:00:00"/>
    <x v="7"/>
    <n v="152968.22"/>
  </r>
  <r>
    <n v="105077747"/>
    <s v="R.10007.09.01.01"/>
    <s v="E Commercial Line Extension"/>
    <x v="0"/>
    <x v="0"/>
    <n v="105079637"/>
    <d v="2016-11-07T00:00:00"/>
    <x v="7"/>
    <n v="1854.87"/>
  </r>
  <r>
    <n v="105079314"/>
    <s v="R.10007.09.04.01"/>
    <s v="E Single Family Line Extension"/>
    <x v="0"/>
    <x v="2"/>
    <n v="105079314"/>
    <d v="2016-11-07T00:00:00"/>
    <x v="7"/>
    <n v="8674.27"/>
  </r>
  <r>
    <n v="105079314"/>
    <s v="R.10007.09.04.02"/>
    <s v="OMRC E Single Family Line Extension"/>
    <x v="0"/>
    <x v="2"/>
    <n v="593170779"/>
    <d v="2016-11-07T00:00:00"/>
    <x v="7"/>
    <n v="1002.22"/>
  </r>
  <r>
    <n v="105081729"/>
    <s v="R.10007.09.02.01"/>
    <s v="E Multi Family Line Extension"/>
    <x v="0"/>
    <x v="1"/>
    <n v="105081729"/>
    <d v="2016-11-07T00:00:00"/>
    <x v="7"/>
    <n v="44436.480000000003"/>
  </r>
  <r>
    <n v="105081729"/>
    <s v="R.10007.09.02.02"/>
    <s v="OMRC E Multi Family Line Extension"/>
    <x v="0"/>
    <x v="1"/>
    <n v="583055366"/>
    <d v="2016-11-07T00:00:00"/>
    <x v="7"/>
    <n v="307.8"/>
  </r>
  <r>
    <n v="105081729"/>
    <s v="R.10007.09.02.02"/>
    <s v="OMRC E Multi Family Line Extension"/>
    <x v="0"/>
    <x v="1"/>
    <n v="593175970"/>
    <d v="2016-11-07T00:00:00"/>
    <x v="7"/>
    <n v="475.96"/>
  </r>
  <r>
    <n v="105081729"/>
    <s v="R.10007.09.02.02"/>
    <s v="OMRC E Multi Family Line Extension"/>
    <x v="0"/>
    <x v="1"/>
    <n v="594110608"/>
    <d v="2016-11-07T00:00:00"/>
    <x v="7"/>
    <n v="993.54"/>
  </r>
  <r>
    <n v="105082396"/>
    <s v="R.10007.09.02.01"/>
    <s v="E Multi Family Line Extension"/>
    <x v="0"/>
    <x v="1"/>
    <n v="105082396"/>
    <d v="2016-11-07T00:00:00"/>
    <x v="7"/>
    <n v="4480.71"/>
  </r>
  <r>
    <n v="105082396"/>
    <s v="R.10007.09.02.02"/>
    <s v="OMRC E Multi Family Line Extension"/>
    <x v="0"/>
    <x v="1"/>
    <n v="594110610"/>
    <d v="2016-11-07T00:00:00"/>
    <x v="7"/>
    <n v="250.4"/>
  </r>
  <r>
    <n v="107049121"/>
    <s v="R.10012.03.03.01"/>
    <s v="G Plats Mains"/>
    <x v="1"/>
    <x v="2"/>
    <n v="107049121"/>
    <d v="2016-11-07T00:00:00"/>
    <x v="7"/>
    <n v="13980.05"/>
  </r>
  <r>
    <n v="107051459"/>
    <s v="R.10012.03.03.01"/>
    <s v="G Plats Mains"/>
    <x v="1"/>
    <x v="2"/>
    <n v="107051459"/>
    <d v="2016-11-07T00:00:00"/>
    <x v="7"/>
    <n v="26047.279999999999"/>
  </r>
  <r>
    <n v="107051489"/>
    <s v="R.10012.03.01.01"/>
    <s v="G Commercial Industrial Mains"/>
    <x v="1"/>
    <x v="0"/>
    <n v="107051489"/>
    <d v="2016-11-07T00:00:00"/>
    <x v="7"/>
    <n v="14853.74"/>
  </r>
  <r>
    <n v="107051655"/>
    <s v="R.10012.03.03.01"/>
    <s v="G Plats Mains"/>
    <x v="1"/>
    <x v="2"/>
    <n v="107051655"/>
    <d v="2016-11-07T00:00:00"/>
    <x v="7"/>
    <n v="11614"/>
  </r>
  <r>
    <n v="107051967"/>
    <s v="R.10012.03.01.01"/>
    <s v="G Commercial Industrial Mains"/>
    <x v="1"/>
    <x v="0"/>
    <n v="107051967"/>
    <d v="2016-11-07T00:00:00"/>
    <x v="7"/>
    <n v="57196.94"/>
  </r>
  <r>
    <n v="107052052"/>
    <s v="R.10012.03.03.01"/>
    <s v="G Plats Mains"/>
    <x v="1"/>
    <x v="2"/>
    <n v="107052052"/>
    <d v="2016-11-07T00:00:00"/>
    <x v="7"/>
    <n v="10318.4"/>
  </r>
  <r>
    <n v="107052095"/>
    <s v="R.10012.03.02.01"/>
    <s v="G Multi Family Mains"/>
    <x v="1"/>
    <x v="1"/>
    <n v="107052095"/>
    <d v="2016-11-07T00:00:00"/>
    <x v="7"/>
    <n v="10879.84"/>
  </r>
  <r>
    <n v="107052163"/>
    <s v="R.10012.03.03.02"/>
    <s v="G Residential Mains"/>
    <x v="1"/>
    <x v="2"/>
    <n v="107052163"/>
    <d v="2016-11-07T00:00:00"/>
    <x v="7"/>
    <n v="13665.72"/>
  </r>
  <r>
    <n v="107052225"/>
    <s v="R.10012.03.03.01"/>
    <s v="G Plats Mains"/>
    <x v="1"/>
    <x v="2"/>
    <n v="107052225"/>
    <d v="2016-11-07T00:00:00"/>
    <x v="7"/>
    <n v="5306.46"/>
  </r>
  <r>
    <n v="107052334"/>
    <s v="R.10012.03.03.01"/>
    <s v="G Plats Mains"/>
    <x v="1"/>
    <x v="2"/>
    <n v="107052334"/>
    <d v="2016-11-07T00:00:00"/>
    <x v="7"/>
    <n v="7087.56"/>
  </r>
  <r>
    <s v="#"/>
    <s v="R.10007.09.03.02"/>
    <s v="E Plats Line Extension"/>
    <x v="0"/>
    <x v="2"/>
    <n v="105075643"/>
    <d v="2016-11-07T00:00:00"/>
    <x v="7"/>
    <n v="11973.85"/>
  </r>
  <r>
    <s v="#"/>
    <s v="R.10007.09.04.01"/>
    <s v="E Single Family Line Extension"/>
    <x v="0"/>
    <x v="2"/>
    <n v="105079943"/>
    <d v="2016-11-07T00:00:00"/>
    <x v="7"/>
    <n v="45.27"/>
  </r>
  <r>
    <s v="#"/>
    <s v="R.10007.09.01.01"/>
    <s v="E Commercial Line Extension"/>
    <x v="0"/>
    <x v="0"/>
    <n v="105081879"/>
    <d v="2016-11-07T00:00:00"/>
    <x v="7"/>
    <n v="12321.54"/>
  </r>
  <r>
    <s v="#"/>
    <s v="R.10007.09.04.01"/>
    <s v="E Single Family Line Extension"/>
    <x v="0"/>
    <x v="2"/>
    <n v="105081982"/>
    <d v="2016-11-07T00:00:00"/>
    <x v="7"/>
    <n v="13068.43"/>
  </r>
  <r>
    <s v="#"/>
    <s v="R.10007.09.04.01"/>
    <s v="E Single Family Line Extension"/>
    <x v="0"/>
    <x v="2"/>
    <n v="105082044"/>
    <d v="2016-11-07T00:00:00"/>
    <x v="7"/>
    <n v="12834.32"/>
  </r>
  <r>
    <s v="#"/>
    <s v="R.10007.09.04.01"/>
    <s v="E Single Family Line Extension"/>
    <x v="0"/>
    <x v="2"/>
    <n v="105082141"/>
    <d v="2016-11-07T00:00:00"/>
    <x v="7"/>
    <n v="7239.56"/>
  </r>
  <r>
    <s v="#"/>
    <s v="R.10007.09.04.01"/>
    <s v="E Single Family Line Extension"/>
    <x v="0"/>
    <x v="2"/>
    <n v="105082265"/>
    <d v="2016-11-07T00:00:00"/>
    <x v="7"/>
    <n v="11252.32"/>
  </r>
  <r>
    <n v="101097086"/>
    <s v="R.10007.09.01.01"/>
    <s v="E Commercial Line Extension"/>
    <x v="0"/>
    <x v="0"/>
    <n v="101097086"/>
    <d v="2016-11-08T00:00:00"/>
    <x v="7"/>
    <n v="6694.55"/>
  </r>
  <r>
    <n v="101100003"/>
    <s v="R.10007.09.04.01"/>
    <s v="E Single Family Line Extension"/>
    <x v="0"/>
    <x v="2"/>
    <n v="101100003"/>
    <d v="2016-11-08T00:00:00"/>
    <x v="7"/>
    <n v="4139.72"/>
  </r>
  <r>
    <n v="101100003"/>
    <s v="R.10007.09.04.02"/>
    <s v="OMRC E Single Family Line Extension"/>
    <x v="0"/>
    <x v="2"/>
    <n v="583054531"/>
    <d v="2016-11-08T00:00:00"/>
    <x v="7"/>
    <n v="325.17"/>
  </r>
  <r>
    <n v="101100577"/>
    <s v="R.10007.09.04.02"/>
    <s v="OMRC E Single Family Line Extension"/>
    <x v="0"/>
    <x v="2"/>
    <n v="583054900"/>
    <d v="2016-11-08T00:00:00"/>
    <x v="7"/>
    <n v="322.20999999999998"/>
  </r>
  <r>
    <n v="101100953"/>
    <s v="R.10007.09.01.01"/>
    <s v="E Commercial Line Extension"/>
    <x v="0"/>
    <x v="0"/>
    <n v="101100953"/>
    <d v="2016-11-08T00:00:00"/>
    <x v="7"/>
    <n v="13635.64"/>
  </r>
  <r>
    <n v="101100953"/>
    <s v="R.10007.09.01.02"/>
    <s v="OMRC E Commercial Line Extension"/>
    <x v="0"/>
    <x v="0"/>
    <n v="583055028"/>
    <d v="2016-11-08T00:00:00"/>
    <x v="7"/>
    <n v="644.41999999999996"/>
  </r>
  <r>
    <n v="105082266"/>
    <s v="R.10007.09.04.01"/>
    <s v="E Single Family Line Extension"/>
    <x v="0"/>
    <x v="2"/>
    <n v="105082266"/>
    <d v="2016-11-08T00:00:00"/>
    <x v="7"/>
    <n v="5151.33"/>
  </r>
  <r>
    <n v="105082266"/>
    <s v="R.10007.09.04.02"/>
    <s v="OMRC E Single Family Line Extension"/>
    <x v="0"/>
    <x v="2"/>
    <n v="583054803"/>
    <d v="2016-11-08T00:00:00"/>
    <x v="7"/>
    <n v="320.42"/>
  </r>
  <r>
    <n v="105082513"/>
    <s v="R.10007.09.04.01"/>
    <s v="E Single Family Line Extension"/>
    <x v="0"/>
    <x v="2"/>
    <n v="105082513"/>
    <d v="2016-11-08T00:00:00"/>
    <x v="7"/>
    <n v="5473.74"/>
  </r>
  <r>
    <n v="105082513"/>
    <s v="R.10007.09.04.02"/>
    <s v="OMRC E Single Family Line Extension"/>
    <x v="0"/>
    <x v="2"/>
    <n v="583055005"/>
    <d v="2016-11-08T00:00:00"/>
    <x v="7"/>
    <n v="322.20999999999998"/>
  </r>
  <r>
    <n v="107049044"/>
    <s v="R.10012.03.03.01"/>
    <s v="G Plats Mains"/>
    <x v="1"/>
    <x v="2"/>
    <n v="107049044"/>
    <d v="2016-11-08T00:00:00"/>
    <x v="7"/>
    <n v="17024.560000000001"/>
  </r>
  <r>
    <n v="107051306"/>
    <s v="R.10012.03.03.01"/>
    <s v="G Plats Mains"/>
    <x v="1"/>
    <x v="2"/>
    <n v="107051306"/>
    <d v="2016-11-08T00:00:00"/>
    <x v="7"/>
    <n v="7634.13"/>
  </r>
  <r>
    <n v="107051910"/>
    <s v="R.10012.03.03.02"/>
    <s v="G Residential Mains"/>
    <x v="1"/>
    <x v="2"/>
    <n v="107051910"/>
    <d v="2016-11-08T00:00:00"/>
    <x v="7"/>
    <n v="42479.519999999997"/>
  </r>
  <r>
    <n v="107052178"/>
    <s v="R.10012.03.03.02"/>
    <s v="G Residential Mains"/>
    <x v="1"/>
    <x v="2"/>
    <n v="107052178"/>
    <d v="2016-11-08T00:00:00"/>
    <x v="7"/>
    <n v="14470.95"/>
  </r>
  <r>
    <n v="107052254"/>
    <s v="R.10012.03.03.02"/>
    <s v="G Residential Mains"/>
    <x v="1"/>
    <x v="2"/>
    <n v="107052254"/>
    <d v="2016-11-08T00:00:00"/>
    <x v="7"/>
    <n v="5977.28"/>
  </r>
  <r>
    <n v="107052385"/>
    <s v="R.10012.03.01.01"/>
    <s v="G Commercial Industrial Mains"/>
    <x v="1"/>
    <x v="0"/>
    <n v="107052385"/>
    <d v="2016-11-08T00:00:00"/>
    <x v="7"/>
    <n v="11986.9"/>
  </r>
  <r>
    <n v="107052414"/>
    <s v="R.10012.03.03.02"/>
    <s v="G Residential Mains"/>
    <x v="1"/>
    <x v="2"/>
    <n v="107052414"/>
    <d v="2016-11-08T00:00:00"/>
    <x v="7"/>
    <n v="8568.0300000000007"/>
  </r>
  <r>
    <n v="108096758"/>
    <s v="R.10007.09.02.01"/>
    <s v="E Multi Family Line Extension"/>
    <x v="0"/>
    <x v="1"/>
    <n v="108096758"/>
    <d v="2016-11-08T00:00:00"/>
    <x v="7"/>
    <n v="5887.39"/>
  </r>
  <r>
    <s v="#"/>
    <s v="R.10007.09.01.01"/>
    <s v="E Commercial Line Extension"/>
    <x v="0"/>
    <x v="0"/>
    <n v="105079546"/>
    <d v="2016-11-08T00:00:00"/>
    <x v="7"/>
    <n v="43056.47"/>
  </r>
  <r>
    <s v="#"/>
    <s v="R.10007.09.03.02"/>
    <s v="E Plats Line Extension"/>
    <x v="0"/>
    <x v="2"/>
    <n v="105080000"/>
    <d v="2016-11-08T00:00:00"/>
    <x v="7"/>
    <n v="28172.61"/>
  </r>
  <r>
    <s v="#"/>
    <s v="R.10007.09.01.01"/>
    <s v="E Commercial Line Extension"/>
    <x v="0"/>
    <x v="0"/>
    <n v="105080323"/>
    <d v="2016-11-08T00:00:00"/>
    <x v="7"/>
    <n v="55103.6"/>
  </r>
  <r>
    <s v="#"/>
    <s v="R.10007.09.01.01"/>
    <s v="E Commercial Line Extension"/>
    <x v="0"/>
    <x v="0"/>
    <n v="105080366"/>
    <d v="2016-11-08T00:00:00"/>
    <x v="7"/>
    <n v="34691.01"/>
  </r>
  <r>
    <s v="#"/>
    <s v="R.10007.09.01.01"/>
    <s v="E Commercial Line Extension"/>
    <x v="0"/>
    <x v="0"/>
    <n v="105081649"/>
    <d v="2016-11-08T00:00:00"/>
    <x v="7"/>
    <n v="43959.4"/>
  </r>
  <r>
    <s v="#"/>
    <s v="R.10007.09.04.01"/>
    <s v="E Single Family Line Extension"/>
    <x v="0"/>
    <x v="2"/>
    <n v="105081964"/>
    <d v="2016-11-08T00:00:00"/>
    <x v="7"/>
    <n v="33466.07"/>
  </r>
  <r>
    <n v="105080643"/>
    <s v="R.10007.09.03.02"/>
    <s v="E Plats Line Extension"/>
    <x v="0"/>
    <x v="2"/>
    <n v="105080643"/>
    <d v="2016-11-09T00:00:00"/>
    <x v="7"/>
    <n v="31484.080000000002"/>
  </r>
  <r>
    <n v="105081006"/>
    <s v="R.10007.09.01.01"/>
    <s v="E Commercial Line Extension"/>
    <x v="0"/>
    <x v="0"/>
    <n v="105081006"/>
    <d v="2016-11-09T00:00:00"/>
    <x v="7"/>
    <n v="5138.84"/>
  </r>
  <r>
    <n v="105081573"/>
    <s v="R.10007.09.04.01"/>
    <s v="E Single Family Line Extension"/>
    <x v="0"/>
    <x v="2"/>
    <n v="105081573"/>
    <d v="2016-11-09T00:00:00"/>
    <x v="7"/>
    <n v="6055.43"/>
  </r>
  <r>
    <n v="105081573"/>
    <s v="R.10007.09.04.02"/>
    <s v="OMRC E Single Family Line Extension"/>
    <x v="0"/>
    <x v="2"/>
    <n v="584040125"/>
    <d v="2016-11-09T00:00:00"/>
    <x v="7"/>
    <n v="307.52"/>
  </r>
  <r>
    <n v="105081573"/>
    <s v="R.10007.09.04.02"/>
    <s v="OMRC E Single Family Line Extension"/>
    <x v="0"/>
    <x v="2"/>
    <n v="594110683"/>
    <d v="2016-11-09T00:00:00"/>
    <x v="7"/>
    <n v="0"/>
  </r>
  <r>
    <n v="107050475"/>
    <s v="R.10012.03.03.01"/>
    <s v="G Plats Mains"/>
    <x v="1"/>
    <x v="2"/>
    <n v="107050475"/>
    <d v="2016-11-09T00:00:00"/>
    <x v="7"/>
    <n v="20413.23"/>
  </r>
  <r>
    <n v="107050611"/>
    <s v="R.10012.03.03.01"/>
    <s v="G Plats Mains"/>
    <x v="1"/>
    <x v="2"/>
    <n v="107050611"/>
    <d v="2016-11-09T00:00:00"/>
    <x v="7"/>
    <n v="12734.36"/>
  </r>
  <r>
    <n v="107051657"/>
    <s v="R.10012.03.03.02"/>
    <s v="G Residential Mains"/>
    <x v="1"/>
    <x v="2"/>
    <n v="107051657"/>
    <d v="2016-11-09T00:00:00"/>
    <x v="7"/>
    <n v="18616.21"/>
  </r>
  <r>
    <n v="107052387"/>
    <s v="R.10012.03.03.02"/>
    <s v="G Residential Mains"/>
    <x v="1"/>
    <x v="2"/>
    <n v="107052387"/>
    <d v="2016-11-09T00:00:00"/>
    <x v="7"/>
    <n v="5799.74"/>
  </r>
  <r>
    <s v="#"/>
    <s v="R.10007.09.02.01"/>
    <s v="E Multi Family Line Extension"/>
    <x v="0"/>
    <x v="1"/>
    <n v="105078709"/>
    <d v="2016-11-09T00:00:00"/>
    <x v="7"/>
    <n v="7450.32"/>
  </r>
  <r>
    <n v="101100295"/>
    <s v="R.10007.09.04.01"/>
    <s v="E Single Family Line Extension"/>
    <x v="0"/>
    <x v="2"/>
    <n v="101100295"/>
    <d v="2016-11-10T00:00:00"/>
    <x v="7"/>
    <n v="5452.61"/>
  </r>
  <r>
    <n v="101100295"/>
    <s v="R.10007.09.04.01"/>
    <s v="E Single Family Line Extension"/>
    <x v="0"/>
    <x v="2"/>
    <n v="108096601"/>
    <d v="2016-11-10T00:00:00"/>
    <x v="7"/>
    <n v="351.93"/>
  </r>
  <r>
    <n v="105078456"/>
    <s v="R.10007.09.03.02"/>
    <s v="E Plats Line Extension"/>
    <x v="0"/>
    <x v="2"/>
    <n v="105078456"/>
    <d v="2016-11-10T00:00:00"/>
    <x v="7"/>
    <n v="98667.74"/>
  </r>
  <r>
    <n v="107048788"/>
    <s v="R.10012.03.03.01"/>
    <s v="G Plats Mains"/>
    <x v="1"/>
    <x v="2"/>
    <n v="107048788"/>
    <d v="2016-11-10T00:00:00"/>
    <x v="7"/>
    <n v="42275.96"/>
  </r>
  <r>
    <n v="107050660"/>
    <s v="R.10012.03.03.01"/>
    <s v="G Plats Mains"/>
    <x v="1"/>
    <x v="2"/>
    <n v="107050660"/>
    <d v="2016-11-10T00:00:00"/>
    <x v="7"/>
    <n v="4872.88"/>
  </r>
  <r>
    <n v="107050870"/>
    <s v="R.10012.03.03.01"/>
    <s v="G Plats Mains"/>
    <x v="1"/>
    <x v="2"/>
    <n v="107050870"/>
    <d v="2016-11-10T00:00:00"/>
    <x v="7"/>
    <n v="18591.68"/>
  </r>
  <r>
    <n v="107051229"/>
    <s v="R.10012.03.03.02"/>
    <s v="G Residential Mains"/>
    <x v="1"/>
    <x v="2"/>
    <n v="107051229"/>
    <d v="2016-11-10T00:00:00"/>
    <x v="7"/>
    <n v="16423.439999999999"/>
  </r>
  <r>
    <n v="107051796"/>
    <s v="R.10012.03.03.01"/>
    <s v="G Plats Mains"/>
    <x v="1"/>
    <x v="2"/>
    <n v="107051796"/>
    <d v="2016-11-10T00:00:00"/>
    <x v="7"/>
    <n v="11670.85"/>
  </r>
  <r>
    <n v="107052297"/>
    <s v="R.10012.03.03.02"/>
    <s v="G Residential Mains"/>
    <x v="1"/>
    <x v="2"/>
    <n v="107052297"/>
    <d v="2016-11-10T00:00:00"/>
    <x v="7"/>
    <n v="2619.73"/>
  </r>
  <r>
    <n v="107052314"/>
    <s v="R.10012.03.03.02"/>
    <s v="G Residential Mains"/>
    <x v="1"/>
    <x v="2"/>
    <n v="107052314"/>
    <d v="2016-11-10T00:00:00"/>
    <x v="7"/>
    <n v="7687.77"/>
  </r>
  <r>
    <n v="101094097"/>
    <s v="R.10007.09.04.01"/>
    <s v="E Single Family Line Extension"/>
    <x v="0"/>
    <x v="2"/>
    <n v="101094097"/>
    <d v="2016-11-11T00:00:00"/>
    <x v="7"/>
    <n v="32824"/>
  </r>
  <r>
    <n v="101094097"/>
    <s v="R.10007.09.04.02"/>
    <s v="OMRC E Single Family Line Extension"/>
    <x v="0"/>
    <x v="2"/>
    <n v="583052318"/>
    <d v="2016-11-11T00:00:00"/>
    <x v="7"/>
    <n v="737.23"/>
  </r>
  <r>
    <n v="101094097"/>
    <s v="R.10007.09.04.02"/>
    <s v="OMRC E Single Family Line Extension"/>
    <x v="0"/>
    <x v="2"/>
    <n v="593161024"/>
    <d v="2016-11-11T00:00:00"/>
    <x v="7"/>
    <n v="470.95"/>
  </r>
  <r>
    <n v="101100295"/>
    <s v="R.10007.09.04.02"/>
    <s v="OMRC E Single Family Line Extension"/>
    <x v="0"/>
    <x v="2"/>
    <n v="593176090"/>
    <d v="2016-11-11T00:00:00"/>
    <x v="7"/>
    <n v="1316.41"/>
  </r>
  <r>
    <n v="101100295"/>
    <s v="R.10007.09.04.02"/>
    <s v="OMRC E Single Family Line Extension"/>
    <x v="0"/>
    <x v="2"/>
    <n v="594110746"/>
    <d v="2016-11-11T00:00:00"/>
    <x v="7"/>
    <n v="1240.97"/>
  </r>
  <r>
    <n v="105076332"/>
    <s v="R.10007.09.03.02"/>
    <s v="E Plats Line Extension"/>
    <x v="0"/>
    <x v="2"/>
    <n v="105076332"/>
    <d v="2016-11-11T00:00:00"/>
    <x v="7"/>
    <n v="20360.29"/>
  </r>
  <r>
    <n v="105076332"/>
    <s v="R.10007.09.01.01"/>
    <s v="E Commercial Line Extension"/>
    <x v="0"/>
    <x v="0"/>
    <n v="105079166"/>
    <d v="2016-11-11T00:00:00"/>
    <x v="7"/>
    <n v="1751.15"/>
  </r>
  <r>
    <n v="105076332"/>
    <s v="R.10007.09.03.05"/>
    <s v="OMRC E Plats Line Extension"/>
    <x v="0"/>
    <x v="2"/>
    <n v="584039053"/>
    <d v="2016-11-11T00:00:00"/>
    <x v="7"/>
    <n v="251.83"/>
  </r>
  <r>
    <n v="105080758"/>
    <s v="R.10007.09.04.01"/>
    <s v="E Single Family Line Extension"/>
    <x v="0"/>
    <x v="2"/>
    <n v="101098044"/>
    <d v="2016-11-11T00:00:00"/>
    <x v="7"/>
    <n v="2840.31"/>
  </r>
  <r>
    <n v="105080758"/>
    <s v="R.10007.09.04.01"/>
    <s v="E Single Family Line Extension"/>
    <x v="0"/>
    <x v="2"/>
    <n v="105080758"/>
    <d v="2016-11-11T00:00:00"/>
    <x v="7"/>
    <n v="5507.18"/>
  </r>
  <r>
    <n v="105080758"/>
    <s v="R.10007.09.04.02"/>
    <s v="OMRC E Single Family Line Extension"/>
    <x v="0"/>
    <x v="2"/>
    <n v="593169003"/>
    <d v="2016-11-11T00:00:00"/>
    <x v="7"/>
    <n v="56.72"/>
  </r>
  <r>
    <n v="105080932"/>
    <s v="R.10007.09.04.01"/>
    <s v="E Single Family Line Extension"/>
    <x v="0"/>
    <x v="2"/>
    <n v="105080932"/>
    <d v="2016-11-11T00:00:00"/>
    <x v="7"/>
    <n v="4138.08"/>
  </r>
  <r>
    <n v="105081117"/>
    <s v="R.10007.09.03.02"/>
    <s v="E Plats Line Extension"/>
    <x v="0"/>
    <x v="2"/>
    <n v="105081117"/>
    <d v="2016-11-11T00:00:00"/>
    <x v="7"/>
    <n v="25216.55"/>
  </r>
  <r>
    <n v="105082316"/>
    <s v="R.10007.09.04.01"/>
    <s v="E Single Family Line Extension"/>
    <x v="0"/>
    <x v="2"/>
    <n v="105082316"/>
    <d v="2016-11-11T00:00:00"/>
    <x v="7"/>
    <n v="12406.43"/>
  </r>
  <r>
    <n v="105082316"/>
    <s v="R.10007.09.04.02"/>
    <s v="OMRC E Single Family Line Extension"/>
    <x v="0"/>
    <x v="2"/>
    <n v="593173449"/>
    <d v="2016-11-11T00:00:00"/>
    <x v="7"/>
    <n v="824.9"/>
  </r>
  <r>
    <n v="107047431"/>
    <s v="R.10012.03.01.01"/>
    <s v="G Commercial Industrial Mains"/>
    <x v="1"/>
    <x v="0"/>
    <n v="107049632"/>
    <d v="2016-11-11T00:00:00"/>
    <x v="7"/>
    <n v="191.3"/>
  </r>
  <r>
    <n v="107049226"/>
    <s v="R.10012.03.03.02"/>
    <s v="G Residential Mains"/>
    <x v="1"/>
    <x v="2"/>
    <n v="107052365"/>
    <d v="2016-11-11T00:00:00"/>
    <x v="7"/>
    <n v="2101.83"/>
  </r>
  <r>
    <n v="107049558"/>
    <s v="R.10012.03.03.02"/>
    <s v="G Residential Mains"/>
    <x v="1"/>
    <x v="2"/>
    <n v="107050940"/>
    <d v="2016-11-11T00:00:00"/>
    <x v="7"/>
    <n v="2515.9299999999998"/>
  </r>
  <r>
    <n v="107050543"/>
    <s v="R.10012.03.02.01"/>
    <s v="G Multi Family Mains"/>
    <x v="1"/>
    <x v="1"/>
    <n v="107053032"/>
    <d v="2016-11-11T00:00:00"/>
    <x v="7"/>
    <n v="3491.9"/>
  </r>
  <r>
    <n v="107050567"/>
    <s v="R.10012.03.03.02"/>
    <s v="G Residential Mains"/>
    <x v="1"/>
    <x v="2"/>
    <n v="107053033"/>
    <d v="2016-11-11T00:00:00"/>
    <x v="7"/>
    <n v="2020.9"/>
  </r>
  <r>
    <n v="107050726"/>
    <s v="R.10012.03.03.02"/>
    <s v="G Residential Mains"/>
    <x v="1"/>
    <x v="2"/>
    <n v="107052889"/>
    <d v="2016-11-11T00:00:00"/>
    <x v="7"/>
    <n v="2284.3000000000002"/>
  </r>
  <r>
    <n v="107050811"/>
    <s v="R.10012.03.03.01"/>
    <s v="G Plats Mains"/>
    <x v="1"/>
    <x v="2"/>
    <n v="107052270"/>
    <d v="2016-11-11T00:00:00"/>
    <x v="7"/>
    <n v="3986.35"/>
  </r>
  <r>
    <n v="107050868"/>
    <s v="R.10012.03.03.02"/>
    <s v="G Residential Mains"/>
    <x v="1"/>
    <x v="2"/>
    <n v="107052491"/>
    <d v="2016-11-11T00:00:00"/>
    <x v="7"/>
    <n v="634.53"/>
  </r>
  <r>
    <n v="107050920"/>
    <s v="R.10012.03.03.02"/>
    <s v="G Residential Mains"/>
    <x v="1"/>
    <x v="2"/>
    <n v="107052796"/>
    <d v="2016-11-11T00:00:00"/>
    <x v="7"/>
    <n v="3323.05"/>
  </r>
  <r>
    <n v="107050926"/>
    <s v="R.10012.03.03.02"/>
    <s v="G Residential Mains"/>
    <x v="1"/>
    <x v="2"/>
    <n v="107052043"/>
    <d v="2016-11-11T00:00:00"/>
    <x v="7"/>
    <n v="1068.3599999999999"/>
  </r>
  <r>
    <n v="107051029"/>
    <s v="R.10012.03.03.02"/>
    <s v="G Residential Mains"/>
    <x v="1"/>
    <x v="2"/>
    <n v="107053036"/>
    <d v="2016-11-11T00:00:00"/>
    <x v="7"/>
    <n v="998.61"/>
  </r>
  <r>
    <n v="107051058"/>
    <s v="R.10012.03.03.02"/>
    <s v="G Residential Mains"/>
    <x v="1"/>
    <x v="2"/>
    <n v="107052743"/>
    <d v="2016-11-11T00:00:00"/>
    <x v="7"/>
    <n v="3745.08"/>
  </r>
  <r>
    <n v="107051085"/>
    <s v="R.10012.03.03.01"/>
    <s v="G Plats Mains"/>
    <x v="1"/>
    <x v="2"/>
    <n v="107052359"/>
    <d v="2016-11-11T00:00:00"/>
    <x v="7"/>
    <n v="1575.84"/>
  </r>
  <r>
    <n v="107051283"/>
    <s v="R.10012.03.02.01"/>
    <s v="G Multi Family Mains"/>
    <x v="1"/>
    <x v="1"/>
    <n v="107051283"/>
    <d v="2016-11-11T00:00:00"/>
    <x v="7"/>
    <n v="7225.17"/>
  </r>
  <r>
    <n v="107051337"/>
    <s v="R.10012.03.03.02"/>
    <s v="G Residential Mains"/>
    <x v="1"/>
    <x v="2"/>
    <n v="107052748"/>
    <d v="2016-11-11T00:00:00"/>
    <x v="7"/>
    <n v="3520.17"/>
  </r>
  <r>
    <n v="107051487"/>
    <s v="R.10012.03.03.02"/>
    <s v="G Residential Mains"/>
    <x v="1"/>
    <x v="2"/>
    <n v="107052678"/>
    <d v="2016-11-11T00:00:00"/>
    <x v="7"/>
    <n v="2701.68"/>
  </r>
  <r>
    <n v="107051532"/>
    <s v="R.10012.03.02.01"/>
    <s v="G Multi Family Mains"/>
    <x v="1"/>
    <x v="1"/>
    <n v="107052798"/>
    <d v="2016-11-11T00:00:00"/>
    <x v="7"/>
    <n v="4079.69"/>
  </r>
  <r>
    <n v="107051558"/>
    <s v="R.10012.03.03.02"/>
    <s v="G Residential Mains"/>
    <x v="1"/>
    <x v="2"/>
    <n v="107052679"/>
    <d v="2016-11-11T00:00:00"/>
    <x v="7"/>
    <n v="3529.14"/>
  </r>
  <r>
    <n v="107051574"/>
    <s v="R.10012.03.03.02"/>
    <s v="G Residential Mains"/>
    <x v="1"/>
    <x v="2"/>
    <n v="107052883"/>
    <d v="2016-11-11T00:00:00"/>
    <x v="7"/>
    <n v="4358.96"/>
  </r>
  <r>
    <n v="107051581"/>
    <s v="R.10012.03.03.02"/>
    <s v="G Residential Mains"/>
    <x v="1"/>
    <x v="2"/>
    <n v="107052898"/>
    <d v="2016-11-11T00:00:00"/>
    <x v="7"/>
    <n v="1391.14"/>
  </r>
  <r>
    <n v="107051630"/>
    <s v="R.10012.03.02.01"/>
    <s v="G Multi Family Mains"/>
    <x v="1"/>
    <x v="1"/>
    <n v="107052750"/>
    <d v="2016-11-11T00:00:00"/>
    <x v="7"/>
    <n v="2259.19"/>
  </r>
  <r>
    <n v="107051644"/>
    <s v="R.10012.03.03.02"/>
    <s v="G Residential Mains"/>
    <x v="1"/>
    <x v="2"/>
    <n v="107053024"/>
    <d v="2016-11-11T00:00:00"/>
    <x v="7"/>
    <n v="1451.57"/>
  </r>
  <r>
    <n v="107051740"/>
    <s v="R.10012.03.03.02"/>
    <s v="G Residential Mains"/>
    <x v="1"/>
    <x v="2"/>
    <n v="107051740"/>
    <d v="2016-11-11T00:00:00"/>
    <x v="7"/>
    <n v="4610.47"/>
  </r>
  <r>
    <n v="107051835"/>
    <s v="R.10012.03.03.02"/>
    <s v="G Residential Mains"/>
    <x v="1"/>
    <x v="2"/>
    <n v="106308218"/>
    <d v="2016-11-11T00:00:00"/>
    <x v="7"/>
    <n v="992.96"/>
  </r>
  <r>
    <n v="107051835"/>
    <s v="R.10012.03.03.02"/>
    <s v="G Residential Mains"/>
    <x v="1"/>
    <x v="2"/>
    <n v="107051835"/>
    <d v="2016-11-11T00:00:00"/>
    <x v="7"/>
    <n v="8658.2999999999993"/>
  </r>
  <r>
    <n v="107051944"/>
    <s v="R.10012.03.03.01"/>
    <s v="G Plats Mains"/>
    <x v="1"/>
    <x v="2"/>
    <n v="107051944"/>
    <d v="2016-11-11T00:00:00"/>
    <x v="7"/>
    <n v="40861.01"/>
  </r>
  <r>
    <n v="107051954"/>
    <s v="R.10012.03.02.01"/>
    <s v="G Multi Family Mains"/>
    <x v="1"/>
    <x v="1"/>
    <n v="107053073"/>
    <d v="2016-11-11T00:00:00"/>
    <x v="7"/>
    <n v="2438.62"/>
  </r>
  <r>
    <n v="107052102"/>
    <s v="R.10012.03.03.02"/>
    <s v="G Residential Mains"/>
    <x v="1"/>
    <x v="2"/>
    <n v="107052102"/>
    <d v="2016-11-11T00:00:00"/>
    <x v="7"/>
    <n v="13569.84"/>
  </r>
  <r>
    <n v="107052139"/>
    <s v="R.10012.03.03.02"/>
    <s v="G Residential Mains"/>
    <x v="1"/>
    <x v="2"/>
    <n v="107053001"/>
    <d v="2016-11-11T00:00:00"/>
    <x v="7"/>
    <n v="8673.7000000000007"/>
  </r>
  <r>
    <n v="107052344"/>
    <s v="R.10012.03.03.02"/>
    <s v="G Residential Mains"/>
    <x v="1"/>
    <x v="2"/>
    <n v="107052344"/>
    <d v="2016-11-11T00:00:00"/>
    <x v="7"/>
    <n v="10738.67"/>
  </r>
  <r>
    <s v="#"/>
    <s v="R.10007.09.03.02"/>
    <s v="E Plats Line Extension"/>
    <x v="0"/>
    <x v="2"/>
    <n v="105079827"/>
    <d v="2016-11-11T00:00:00"/>
    <x v="7"/>
    <n v="27255.599999999999"/>
  </r>
  <r>
    <n v="105077561"/>
    <s v="R.10007.09.03.02"/>
    <s v="E Plats Line Extension"/>
    <x v="0"/>
    <x v="2"/>
    <n v="105077561"/>
    <d v="2016-11-14T00:00:00"/>
    <x v="7"/>
    <n v="85182.56"/>
  </r>
  <r>
    <n v="105077561"/>
    <s v="R.10007.09.01.01"/>
    <s v="E Commercial Line Extension"/>
    <x v="0"/>
    <x v="0"/>
    <n v="105081933"/>
    <d v="2016-11-14T00:00:00"/>
    <x v="7"/>
    <n v="1790.21"/>
  </r>
  <r>
    <n v="105082188"/>
    <s v="R.10007.09.04.01"/>
    <s v="E Single Family Line Extension"/>
    <x v="0"/>
    <x v="2"/>
    <n v="101099499"/>
    <d v="2016-11-14T00:00:00"/>
    <x v="7"/>
    <n v="9429.5400000000009"/>
  </r>
  <r>
    <n v="105082188"/>
    <s v="R.10007.09.04.01"/>
    <s v="E Single Family Line Extension"/>
    <x v="0"/>
    <x v="2"/>
    <n v="105082188"/>
    <d v="2016-11-14T00:00:00"/>
    <x v="7"/>
    <n v="22940.46"/>
  </r>
  <r>
    <n v="105082188"/>
    <s v="R.10007.09.04.02"/>
    <s v="OMRC E Single Family Line Extension"/>
    <x v="0"/>
    <x v="2"/>
    <n v="583055372"/>
    <d v="2016-11-14T00:00:00"/>
    <x v="7"/>
    <n v="1197.1199999999999"/>
  </r>
  <r>
    <n v="105082188"/>
    <s v="R.10007.09.04.02"/>
    <s v="OMRC E Single Family Line Extension"/>
    <x v="0"/>
    <x v="2"/>
    <n v="593172967"/>
    <d v="2016-11-14T00:00:00"/>
    <x v="7"/>
    <n v="2537.1"/>
  </r>
  <r>
    <n v="105082188"/>
    <s v="R.10007.09.04.02"/>
    <s v="OMRC E Single Family Line Extension"/>
    <x v="0"/>
    <x v="2"/>
    <n v="594110623"/>
    <d v="2016-11-14T00:00:00"/>
    <x v="7"/>
    <n v="716.78"/>
  </r>
  <r>
    <n v="107050698"/>
    <s v="R.10012.03.03.01"/>
    <s v="G Plats Mains"/>
    <x v="1"/>
    <x v="2"/>
    <n v="107050698"/>
    <d v="2016-11-14T00:00:00"/>
    <x v="7"/>
    <n v="13459.37"/>
  </r>
  <r>
    <n v="107051376"/>
    <s v="R.10012.03.03.02"/>
    <s v="G Residential Mains"/>
    <x v="1"/>
    <x v="2"/>
    <n v="107051376"/>
    <d v="2016-11-14T00:00:00"/>
    <x v="7"/>
    <n v="7219.74"/>
  </r>
  <r>
    <n v="107051498"/>
    <s v="R.10012.03.02.01"/>
    <s v="G Multi Family Mains"/>
    <x v="1"/>
    <x v="1"/>
    <n v="107051498"/>
    <d v="2016-11-14T00:00:00"/>
    <x v="7"/>
    <n v="12192.74"/>
  </r>
  <r>
    <n v="107051735"/>
    <s v="R.10012.03.03.02"/>
    <s v="G Residential Mains"/>
    <x v="1"/>
    <x v="2"/>
    <n v="107051735"/>
    <d v="2016-11-14T00:00:00"/>
    <x v="7"/>
    <n v="8493.2800000000007"/>
  </r>
  <r>
    <n v="107051861"/>
    <s v="R.10012.03.01.01"/>
    <s v="G Commercial Industrial Mains"/>
    <x v="1"/>
    <x v="0"/>
    <n v="107051861"/>
    <d v="2016-11-14T00:00:00"/>
    <x v="7"/>
    <n v="21422.52"/>
  </r>
  <r>
    <n v="107052094"/>
    <s v="R.10012.03.03.01"/>
    <s v="G Plats Mains"/>
    <x v="1"/>
    <x v="2"/>
    <n v="107052094"/>
    <d v="2016-11-14T00:00:00"/>
    <x v="7"/>
    <n v="6976.75"/>
  </r>
  <r>
    <n v="107052158"/>
    <s v="R.10012.03.03.02"/>
    <s v="G Residential Mains"/>
    <x v="1"/>
    <x v="2"/>
    <n v="107052158"/>
    <d v="2016-11-14T00:00:00"/>
    <x v="7"/>
    <n v="8335.64"/>
  </r>
  <r>
    <n v="107052158"/>
    <s v="R.10012.03.03.02"/>
    <s v="G Residential Mains"/>
    <x v="1"/>
    <x v="2"/>
    <n v="107052168"/>
    <d v="2016-11-14T00:00:00"/>
    <x v="7"/>
    <n v="8054.69"/>
  </r>
  <r>
    <n v="107052295"/>
    <s v="R.10012.03.03.02"/>
    <s v="G Residential Mains"/>
    <x v="1"/>
    <x v="2"/>
    <n v="107052295"/>
    <d v="2016-11-14T00:00:00"/>
    <x v="7"/>
    <n v="8245.9599999999991"/>
  </r>
  <r>
    <n v="107052431"/>
    <s v="R.10012.03.03.01"/>
    <s v="G Plats Mains"/>
    <x v="1"/>
    <x v="2"/>
    <n v="107052431"/>
    <d v="2016-11-14T00:00:00"/>
    <x v="7"/>
    <n v="9551.06"/>
  </r>
  <r>
    <s v="#"/>
    <s v="R.10007.09.01.01"/>
    <s v="E Commercial Line Extension"/>
    <x v="0"/>
    <x v="0"/>
    <n v="105082462"/>
    <d v="2016-11-14T00:00:00"/>
    <x v="7"/>
    <n v="25345.14"/>
  </r>
  <r>
    <n v="105077561"/>
    <s v="R.10007.09.03.05"/>
    <s v="OMRC E Plats Line Extension"/>
    <x v="0"/>
    <x v="2"/>
    <n v="584040626"/>
    <d v="2016-11-15T00:00:00"/>
    <x v="7"/>
    <n v="1749.75"/>
  </r>
  <r>
    <n v="105078372"/>
    <s v="R.10007.09.03.02"/>
    <s v="E Plats Line Extension"/>
    <x v="0"/>
    <x v="2"/>
    <n v="105078372"/>
    <d v="2016-11-15T00:00:00"/>
    <x v="7"/>
    <n v="19095.349999999999"/>
  </r>
  <r>
    <n v="105081297"/>
    <s v="R.10007.09.03.02"/>
    <s v="E Plats Line Extension"/>
    <x v="0"/>
    <x v="2"/>
    <n v="105081297"/>
    <d v="2016-11-15T00:00:00"/>
    <x v="7"/>
    <n v="30768.01"/>
  </r>
  <r>
    <n v="105081449"/>
    <s v="R.10007.09.04.01"/>
    <s v="E Single Family Line Extension"/>
    <x v="0"/>
    <x v="2"/>
    <n v="105081449"/>
    <d v="2016-11-15T00:00:00"/>
    <x v="7"/>
    <n v="14705.5"/>
  </r>
  <r>
    <n v="107051906"/>
    <s v="R.10012.03.01.01"/>
    <s v="G Commercial Industrial Mains"/>
    <x v="1"/>
    <x v="0"/>
    <n v="107051906"/>
    <d v="2016-11-15T00:00:00"/>
    <x v="7"/>
    <n v="15507.64"/>
  </r>
  <r>
    <n v="107052428"/>
    <s v="R.10012.03.03.02"/>
    <s v="G Residential Mains"/>
    <x v="1"/>
    <x v="2"/>
    <n v="107052428"/>
    <d v="2016-11-15T00:00:00"/>
    <x v="7"/>
    <n v="8616.5499999999993"/>
  </r>
  <r>
    <s v="#"/>
    <s v="R.10007.09.04.01"/>
    <s v="E Single Family Line Extension"/>
    <x v="0"/>
    <x v="2"/>
    <n v="105081741"/>
    <d v="2016-11-15T00:00:00"/>
    <x v="7"/>
    <n v="11209.16"/>
  </r>
  <r>
    <n v="105079726"/>
    <s v="R.10007.09.03.02"/>
    <s v="E Plats Line Extension"/>
    <x v="0"/>
    <x v="2"/>
    <n v="105079726"/>
    <d v="2016-11-16T00:00:00"/>
    <x v="7"/>
    <n v="24411.09"/>
  </r>
  <r>
    <n v="105079726"/>
    <s v="R.10007.09.03.05"/>
    <s v="OMRC E Plats Line Extension"/>
    <x v="0"/>
    <x v="2"/>
    <n v="583055424"/>
    <d v="2016-11-16T00:00:00"/>
    <x v="7"/>
    <n v="1828.84"/>
  </r>
  <r>
    <n v="105079726"/>
    <s v="R.10007.09.03.05"/>
    <s v="OMRC E Plats Line Extension"/>
    <x v="0"/>
    <x v="2"/>
    <n v="593176295"/>
    <d v="2016-11-16T00:00:00"/>
    <x v="7"/>
    <n v="1207.03"/>
  </r>
  <r>
    <n v="105080167"/>
    <s v="R.10007.09.03.02"/>
    <s v="E Plats Line Extension"/>
    <x v="0"/>
    <x v="2"/>
    <n v="105080167"/>
    <d v="2016-11-16T00:00:00"/>
    <x v="7"/>
    <n v="31110.35"/>
  </r>
  <r>
    <n v="105080167"/>
    <s v="R.10007.09.01.01"/>
    <s v="E Commercial Line Extension"/>
    <x v="0"/>
    <x v="0"/>
    <n v="105081849"/>
    <d v="2016-11-16T00:00:00"/>
    <x v="7"/>
    <n v="2100.86"/>
  </r>
  <r>
    <n v="107050824"/>
    <s v="R.10012.03.03.01"/>
    <s v="G Plats Mains"/>
    <x v="1"/>
    <x v="2"/>
    <n v="107050824"/>
    <d v="2016-11-16T00:00:00"/>
    <x v="7"/>
    <n v="43549.39"/>
  </r>
  <r>
    <n v="107051235"/>
    <s v="R.10012.03.03.01"/>
    <s v="G Plats Mains"/>
    <x v="1"/>
    <x v="2"/>
    <n v="107051235"/>
    <d v="2016-11-16T00:00:00"/>
    <x v="7"/>
    <n v="29130.93"/>
  </r>
  <r>
    <n v="107051837"/>
    <s v="R.10012.03.03.02"/>
    <s v="G Residential Mains"/>
    <x v="1"/>
    <x v="2"/>
    <n v="107051837"/>
    <d v="2016-11-16T00:00:00"/>
    <x v="7"/>
    <n v="21424.9"/>
  </r>
  <r>
    <n v="107052141"/>
    <s v="R.10012.03.01.01"/>
    <s v="G Commercial Industrial Mains"/>
    <x v="1"/>
    <x v="0"/>
    <n v="107052141"/>
    <d v="2016-11-16T00:00:00"/>
    <x v="7"/>
    <n v="34458"/>
  </r>
  <r>
    <n v="107052154"/>
    <s v="R.10012.03.03.02"/>
    <s v="G Residential Mains"/>
    <x v="1"/>
    <x v="2"/>
    <n v="107052154"/>
    <d v="2016-11-16T00:00:00"/>
    <x v="7"/>
    <n v="7461.16"/>
  </r>
  <r>
    <n v="107052170"/>
    <s v="R.10012.03.03.02"/>
    <s v="G Residential Mains"/>
    <x v="1"/>
    <x v="2"/>
    <n v="107052170"/>
    <d v="2016-11-16T00:00:00"/>
    <x v="7"/>
    <n v="8085.25"/>
  </r>
  <r>
    <n v="107052187"/>
    <s v="R.10012.03.02.01"/>
    <s v="G Multi Family Mains"/>
    <x v="1"/>
    <x v="1"/>
    <n v="107052187"/>
    <d v="2016-11-16T00:00:00"/>
    <x v="7"/>
    <n v="15234.61"/>
  </r>
  <r>
    <n v="105077916"/>
    <s v="R.10007.09.03.02"/>
    <s v="E Plats Line Extension"/>
    <x v="0"/>
    <x v="2"/>
    <n v="105077916"/>
    <d v="2016-11-17T00:00:00"/>
    <x v="7"/>
    <n v="70417.52"/>
  </r>
  <r>
    <n v="105078614"/>
    <s v="R.10007.09.03.02"/>
    <s v="E Plats Line Extension"/>
    <x v="0"/>
    <x v="2"/>
    <n v="105078614"/>
    <d v="2016-11-17T00:00:00"/>
    <x v="7"/>
    <n v="17852.61"/>
  </r>
  <r>
    <n v="105078614"/>
    <s v="R.10007.09.03.05"/>
    <s v="OMRC E Plats Line Extension"/>
    <x v="0"/>
    <x v="2"/>
    <n v="593167520"/>
    <d v="2016-11-17T00:00:00"/>
    <x v="7"/>
    <n v="469.41"/>
  </r>
  <r>
    <n v="105081521"/>
    <s v="R.10007.09.04.01"/>
    <s v="E Single Family Line Extension"/>
    <x v="0"/>
    <x v="2"/>
    <n v="105081521"/>
    <d v="2016-11-17T00:00:00"/>
    <x v="7"/>
    <n v="13896.74"/>
  </r>
  <r>
    <n v="105081521"/>
    <s v="R.10007.09.04.02"/>
    <s v="OMRC E Single Family Line Extension"/>
    <x v="0"/>
    <x v="2"/>
    <n v="594110830"/>
    <d v="2016-11-17T00:00:00"/>
    <x v="7"/>
    <n v="582.16"/>
  </r>
  <r>
    <n v="107049143"/>
    <s v="R.10012.03.03.01"/>
    <s v="G Plats Mains"/>
    <x v="1"/>
    <x v="2"/>
    <n v="106285104"/>
    <d v="2016-11-17T00:00:00"/>
    <x v="7"/>
    <n v="5139.37"/>
  </r>
  <r>
    <n v="107049143"/>
    <s v="R.10012.03.03.01"/>
    <s v="G Plats Mains"/>
    <x v="1"/>
    <x v="2"/>
    <n v="107049143"/>
    <d v="2016-11-17T00:00:00"/>
    <x v="7"/>
    <n v="12119.65"/>
  </r>
  <r>
    <n v="107050304"/>
    <s v="R.10012.03.03.01"/>
    <s v="G Plats Mains"/>
    <x v="1"/>
    <x v="2"/>
    <n v="107050304"/>
    <d v="2016-11-17T00:00:00"/>
    <x v="7"/>
    <n v="34161.57"/>
  </r>
  <r>
    <n v="107051213"/>
    <s v="R.10012.03.03.01"/>
    <s v="G Plats Mains"/>
    <x v="1"/>
    <x v="2"/>
    <n v="107051213"/>
    <d v="2016-11-17T00:00:00"/>
    <x v="7"/>
    <n v="8416.91"/>
  </r>
  <r>
    <n v="107051679"/>
    <s v="R.10012.03.01.01"/>
    <s v="G Commercial Industrial Mains"/>
    <x v="1"/>
    <x v="0"/>
    <n v="107051679"/>
    <d v="2016-11-17T00:00:00"/>
    <x v="7"/>
    <n v="39500.03"/>
  </r>
  <r>
    <n v="107051795"/>
    <s v="R.10012.03.03.01"/>
    <s v="G Plats Mains"/>
    <x v="1"/>
    <x v="2"/>
    <n v="107051795"/>
    <d v="2016-11-17T00:00:00"/>
    <x v="7"/>
    <n v="9914.3700000000008"/>
  </r>
  <r>
    <n v="107052345"/>
    <s v="R.10012.03.03.02"/>
    <s v="G Residential Mains"/>
    <x v="1"/>
    <x v="2"/>
    <n v="107052345"/>
    <d v="2016-11-17T00:00:00"/>
    <x v="7"/>
    <n v="4615.22"/>
  </r>
  <r>
    <n v="101100152"/>
    <s v="R.10007.09.04.01"/>
    <s v="E Single Family Line Extension"/>
    <x v="0"/>
    <x v="2"/>
    <n v="101100152"/>
    <d v="2016-11-18T00:00:00"/>
    <x v="7"/>
    <n v="7589.8"/>
  </r>
  <r>
    <n v="101100152"/>
    <s v="R.10007.09.04.02"/>
    <s v="OMRC E Single Family Line Extension"/>
    <x v="0"/>
    <x v="2"/>
    <n v="583054617"/>
    <d v="2016-11-18T00:00:00"/>
    <x v="7"/>
    <n v="320.42"/>
  </r>
  <r>
    <n v="101100242"/>
    <s v="R.10007.09.04.01"/>
    <s v="E Single Family Line Extension"/>
    <x v="0"/>
    <x v="2"/>
    <n v="101100242"/>
    <d v="2016-11-18T00:00:00"/>
    <x v="7"/>
    <n v="5750.47"/>
  </r>
  <r>
    <n v="101100242"/>
    <s v="R.10007.09.04.02"/>
    <s v="OMRC E Single Family Line Extension"/>
    <x v="0"/>
    <x v="2"/>
    <n v="583054650"/>
    <d v="2016-11-18T00:00:00"/>
    <x v="7"/>
    <n v="321.01"/>
  </r>
  <r>
    <n v="101101319"/>
    <s v="R.10007.09.04.01"/>
    <s v="E Single Family Line Extension"/>
    <x v="0"/>
    <x v="2"/>
    <n v="101101319"/>
    <d v="2016-11-18T00:00:00"/>
    <x v="7"/>
    <n v="6282.74"/>
  </r>
  <r>
    <n v="101101319"/>
    <s v="R.10007.09.04.02"/>
    <s v="OMRC E Single Family Line Extension"/>
    <x v="0"/>
    <x v="2"/>
    <n v="584040580"/>
    <d v="2016-11-18T00:00:00"/>
    <x v="7"/>
    <n v="303.58"/>
  </r>
  <r>
    <n v="105076830"/>
    <s v="R.10007.09.03.02"/>
    <s v="E Plats Line Extension"/>
    <x v="0"/>
    <x v="2"/>
    <n v="105076830"/>
    <d v="2016-11-18T00:00:00"/>
    <x v="7"/>
    <n v="304753.12"/>
  </r>
  <r>
    <n v="105076830"/>
    <s v="R.10007.09.03.02"/>
    <s v="E Plats Line Extension"/>
    <x v="0"/>
    <x v="2"/>
    <n v="105078292"/>
    <d v="2016-11-18T00:00:00"/>
    <x v="7"/>
    <n v="39439.660000000003"/>
  </r>
  <r>
    <n v="105076830"/>
    <s v="R.10007.09.03.02"/>
    <s v="E Plats Line Extension"/>
    <x v="0"/>
    <x v="2"/>
    <n v="105078293"/>
    <d v="2016-11-18T00:00:00"/>
    <x v="7"/>
    <n v="59514.48"/>
  </r>
  <r>
    <n v="105076830"/>
    <s v="R.10007.09.03.02"/>
    <s v="E Plats Line Extension"/>
    <x v="0"/>
    <x v="2"/>
    <n v="105078294"/>
    <d v="2016-11-18T00:00:00"/>
    <x v="7"/>
    <n v="40048.75"/>
  </r>
  <r>
    <n v="105076830"/>
    <s v="R.10007.09.01.01"/>
    <s v="E Commercial Line Extension"/>
    <x v="0"/>
    <x v="0"/>
    <n v="105078925"/>
    <d v="2016-11-18T00:00:00"/>
    <x v="7"/>
    <n v="7418.06"/>
  </r>
  <r>
    <n v="105076830"/>
    <s v="R.10007.09.03.02"/>
    <s v="E Plats Line Extension"/>
    <x v="0"/>
    <x v="2"/>
    <n v="108097206"/>
    <d v="2016-11-18T00:00:00"/>
    <x v="7"/>
    <n v="1410.32"/>
  </r>
  <r>
    <n v="105082133"/>
    <s v="R.10007.09.01.01"/>
    <s v="E Commercial Line Extension"/>
    <x v="0"/>
    <x v="0"/>
    <n v="105082051"/>
    <d v="2016-11-18T00:00:00"/>
    <x v="7"/>
    <n v="1485.02"/>
  </r>
  <r>
    <n v="105082133"/>
    <s v="R.10007.09.03.02"/>
    <s v="E Plats Line Extension"/>
    <x v="0"/>
    <x v="2"/>
    <n v="105082133"/>
    <d v="2016-11-18T00:00:00"/>
    <x v="7"/>
    <n v="132136.72"/>
  </r>
  <r>
    <n v="105082423"/>
    <s v="R.10007.09.04.01"/>
    <s v="E Single Family Line Extension"/>
    <x v="0"/>
    <x v="2"/>
    <n v="105082423"/>
    <d v="2016-11-18T00:00:00"/>
    <x v="7"/>
    <n v="4510.76"/>
  </r>
  <r>
    <n v="105082423"/>
    <s v="R.10007.09.04.02"/>
    <s v="OMRC E Single Family Line Extension"/>
    <x v="0"/>
    <x v="2"/>
    <n v="594109446"/>
    <d v="2016-11-18T00:00:00"/>
    <x v="7"/>
    <n v="1628.9"/>
  </r>
  <r>
    <n v="107050156"/>
    <s v="R.10012.03.01.01"/>
    <s v="G Commercial Industrial Mains"/>
    <x v="1"/>
    <x v="0"/>
    <n v="107050156"/>
    <d v="2016-11-18T00:00:00"/>
    <x v="7"/>
    <n v="175078.09"/>
  </r>
  <r>
    <n v="107050229"/>
    <s v="R.10012.03.03.01"/>
    <s v="G Plats Mains"/>
    <x v="1"/>
    <x v="2"/>
    <n v="107052035"/>
    <d v="2016-11-18T00:00:00"/>
    <x v="7"/>
    <n v="1842.64"/>
  </r>
  <r>
    <n v="107050259"/>
    <s v="R.10012.03.02.01"/>
    <s v="G Multi Family Mains"/>
    <x v="1"/>
    <x v="1"/>
    <n v="107052399"/>
    <d v="2016-11-18T00:00:00"/>
    <x v="7"/>
    <n v="2110.0700000000002"/>
  </r>
  <r>
    <n v="107050760"/>
    <s v="R.10012.03.03.01"/>
    <s v="G Plats Mains"/>
    <x v="1"/>
    <x v="2"/>
    <n v="107052890"/>
    <d v="2016-11-18T00:00:00"/>
    <x v="7"/>
    <n v="12400.92"/>
  </r>
  <r>
    <n v="107051033"/>
    <s v="R.10012.03.03.02"/>
    <s v="G Residential Mains"/>
    <x v="1"/>
    <x v="2"/>
    <n v="107053066"/>
    <d v="2016-11-18T00:00:00"/>
    <x v="7"/>
    <n v="3717.67"/>
  </r>
  <r>
    <n v="107051197"/>
    <s v="R.10012.03.01.01"/>
    <s v="G Commercial Industrial Mains"/>
    <x v="1"/>
    <x v="0"/>
    <n v="107053054"/>
    <d v="2016-11-18T00:00:00"/>
    <x v="7"/>
    <n v="244.92"/>
  </r>
  <r>
    <n v="107051288"/>
    <s v="R.10012.03.03.01"/>
    <s v="G Plats Mains"/>
    <x v="1"/>
    <x v="2"/>
    <n v="107051288"/>
    <d v="2016-11-18T00:00:00"/>
    <x v="7"/>
    <n v="15904.36"/>
  </r>
  <r>
    <n v="107051307"/>
    <s v="R.10012.03.01.01"/>
    <s v="G Commercial Industrial Mains"/>
    <x v="1"/>
    <x v="0"/>
    <n v="107051890"/>
    <d v="2016-11-18T00:00:00"/>
    <x v="7"/>
    <n v="1497.25"/>
  </r>
  <r>
    <n v="107051555"/>
    <s v="R.10012.03.01.01"/>
    <s v="G Commercial Industrial Mains"/>
    <x v="1"/>
    <x v="0"/>
    <n v="107052928"/>
    <d v="2016-11-18T00:00:00"/>
    <x v="7"/>
    <n v="1274.21"/>
  </r>
  <r>
    <n v="107051575"/>
    <s v="R.10012.03.03.02"/>
    <s v="G Residential Mains"/>
    <x v="1"/>
    <x v="2"/>
    <n v="107052799"/>
    <d v="2016-11-18T00:00:00"/>
    <x v="7"/>
    <n v="4638.7700000000004"/>
  </r>
  <r>
    <n v="107051635"/>
    <s v="R.10012.03.01.01"/>
    <s v="G Commercial Industrial Mains"/>
    <x v="1"/>
    <x v="0"/>
    <n v="107051635"/>
    <d v="2016-11-18T00:00:00"/>
    <x v="7"/>
    <n v="10773.95"/>
  </r>
  <r>
    <n v="107051854"/>
    <s v="R.10012.03.03.02"/>
    <s v="G Residential Mains"/>
    <x v="1"/>
    <x v="2"/>
    <n v="107053072"/>
    <d v="2016-11-18T00:00:00"/>
    <x v="7"/>
    <n v="8739.15"/>
  </r>
  <r>
    <n v="107051969"/>
    <s v="R.10012.03.03.01"/>
    <s v="G Plats Mains"/>
    <x v="1"/>
    <x v="2"/>
    <n v="107053060"/>
    <d v="2016-11-18T00:00:00"/>
    <x v="7"/>
    <n v="4953.6099999999997"/>
  </r>
  <r>
    <n v="108096477"/>
    <s v="R.10007.09.02.02"/>
    <s v="OMRC E Multi Family Line Extension"/>
    <x v="0"/>
    <x v="1"/>
    <n v="593176336"/>
    <d v="2016-11-18T00:00:00"/>
    <x v="7"/>
    <n v="38.08"/>
  </r>
  <r>
    <n v="108096708"/>
    <s v="R.10007.09.03.02"/>
    <s v="E Plats Line Extension"/>
    <x v="0"/>
    <x v="2"/>
    <n v="108096708"/>
    <d v="2016-11-18T00:00:00"/>
    <x v="7"/>
    <n v="3027.74"/>
  </r>
  <r>
    <n v="108096708"/>
    <s v="R.10007.09.03.05"/>
    <s v="OMRC E Plats Line Extension"/>
    <x v="0"/>
    <x v="2"/>
    <n v="584040749"/>
    <d v="2016-11-18T00:00:00"/>
    <x v="7"/>
    <n v="1261.33"/>
  </r>
  <r>
    <s v="#"/>
    <s v="R.10007.09.01.01"/>
    <s v="E Commercial Line Extension"/>
    <x v="0"/>
    <x v="0"/>
    <n v="105083059"/>
    <d v="2016-11-18T00:00:00"/>
    <x v="7"/>
    <n v="2057.35"/>
  </r>
  <r>
    <n v="105078021"/>
    <s v="R.10007.09.01.02"/>
    <s v="OMRC E Commercial Line Extension"/>
    <x v="0"/>
    <x v="0"/>
    <n v="594101211"/>
    <d v="2016-11-21T00:00:00"/>
    <x v="7"/>
    <n v="1173.18"/>
  </r>
  <r>
    <n v="105078645"/>
    <s v="R.10007.09.04.02"/>
    <s v="OMRC E Single Family Line Extension"/>
    <x v="0"/>
    <x v="2"/>
    <n v="593164005"/>
    <d v="2016-11-21T00:00:00"/>
    <x v="7"/>
    <n v="692.17"/>
  </r>
  <r>
    <n v="105078671"/>
    <s v="R.10007.09.03.02"/>
    <s v="E Plats Line Extension"/>
    <x v="0"/>
    <x v="2"/>
    <n v="105078671"/>
    <d v="2016-11-21T00:00:00"/>
    <x v="7"/>
    <n v="116145.65"/>
  </r>
  <r>
    <n v="105078671"/>
    <s v="R.10007.09.01.01"/>
    <s v="E Commercial Line Extension"/>
    <x v="0"/>
    <x v="0"/>
    <n v="105080830"/>
    <d v="2016-11-21T00:00:00"/>
    <x v="7"/>
    <n v="60467.55"/>
  </r>
  <r>
    <n v="105078671"/>
    <s v="R.10007.09.03.05"/>
    <s v="OMRC E Plats Line Extension"/>
    <x v="0"/>
    <x v="2"/>
    <n v="593174243"/>
    <d v="2016-11-21T00:00:00"/>
    <x v="7"/>
    <n v="492.28"/>
  </r>
  <r>
    <n v="105080835"/>
    <s v="R.10007.09.01.01"/>
    <s v="E Commercial Line Extension"/>
    <x v="0"/>
    <x v="0"/>
    <n v="105080835"/>
    <d v="2016-11-21T00:00:00"/>
    <x v="7"/>
    <n v="44832.639999999999"/>
  </r>
  <r>
    <n v="105080835"/>
    <s v="R.10007.09.01.01"/>
    <s v="E Commercial Line Extension"/>
    <x v="0"/>
    <x v="0"/>
    <n v="108097217"/>
    <d v="2016-11-21T00:00:00"/>
    <x v="7"/>
    <n v="3798.52"/>
  </r>
  <r>
    <n v="107052384"/>
    <s v="R.10012.03.01.01"/>
    <s v="G Commercial Industrial Mains"/>
    <x v="1"/>
    <x v="0"/>
    <n v="107052384"/>
    <d v="2016-11-21T00:00:00"/>
    <x v="7"/>
    <n v="11852.69"/>
  </r>
  <r>
    <s v="#"/>
    <s v="R.10007.09.01.01"/>
    <s v="E Commercial Line Extension"/>
    <x v="0"/>
    <x v="0"/>
    <n v="105080402"/>
    <d v="2016-11-21T00:00:00"/>
    <x v="7"/>
    <n v="56863.53"/>
  </r>
  <r>
    <s v="#"/>
    <s v="R.10007.09.01.01"/>
    <s v="E Commercial Line Extension"/>
    <x v="0"/>
    <x v="0"/>
    <n v="105081528"/>
    <d v="2016-11-21T00:00:00"/>
    <x v="7"/>
    <n v="14390.47"/>
  </r>
  <r>
    <s v="#"/>
    <s v="R.10007.09.04.01"/>
    <s v="E Single Family Line Extension"/>
    <x v="0"/>
    <x v="2"/>
    <n v="105082359"/>
    <d v="2016-11-21T00:00:00"/>
    <x v="7"/>
    <n v="7280.3"/>
  </r>
  <r>
    <n v="101094097"/>
    <s v="R.10007.09.04.01"/>
    <s v="E Single Family Line Extension"/>
    <x v="0"/>
    <x v="2"/>
    <n v="108091439"/>
    <d v="2016-11-22T00:00:00"/>
    <x v="7"/>
    <n v="1834.59"/>
  </r>
  <r>
    <n v="101096601"/>
    <s v="R.10007.09.04.01"/>
    <s v="E Single Family Line Extension"/>
    <x v="0"/>
    <x v="2"/>
    <n v="108093501"/>
    <d v="2016-11-22T00:00:00"/>
    <x v="7"/>
    <n v="174.31"/>
  </r>
  <r>
    <n v="101097047"/>
    <s v="R.10007.09.01.01"/>
    <s v="E Commercial Line Extension"/>
    <x v="0"/>
    <x v="0"/>
    <n v="108098372"/>
    <d v="2016-11-22T00:00:00"/>
    <x v="7"/>
    <n v="1767.98"/>
  </r>
  <r>
    <n v="101097232"/>
    <s v="R.10007.09.01.01"/>
    <s v="E Commercial Line Extension"/>
    <x v="0"/>
    <x v="0"/>
    <n v="108098416"/>
    <d v="2016-11-22T00:00:00"/>
    <x v="7"/>
    <n v="176.6"/>
  </r>
  <r>
    <n v="101099932"/>
    <s v="R.10007.09.04.01"/>
    <s v="E Single Family Line Extension"/>
    <x v="0"/>
    <x v="2"/>
    <n v="108096296"/>
    <d v="2016-11-22T00:00:00"/>
    <x v="7"/>
    <n v="180.12"/>
  </r>
  <r>
    <n v="101100560"/>
    <s v="R.10007.09.04.01"/>
    <s v="E Single Family Line Extension"/>
    <x v="0"/>
    <x v="2"/>
    <n v="108096825"/>
    <d v="2016-11-22T00:00:00"/>
    <x v="7"/>
    <n v="206.98"/>
  </r>
  <r>
    <n v="101101125"/>
    <s v="R.10007.09.04.01"/>
    <s v="E Single Family Line Extension"/>
    <x v="0"/>
    <x v="2"/>
    <n v="101101125"/>
    <d v="2016-11-22T00:00:00"/>
    <x v="7"/>
    <n v="661.3"/>
  </r>
  <r>
    <n v="101101125"/>
    <s v="R.10007.09.04.01"/>
    <s v="E Single Family Line Extension"/>
    <x v="0"/>
    <x v="2"/>
    <n v="108097212"/>
    <d v="2016-11-22T00:00:00"/>
    <x v="7"/>
    <n v="59.93"/>
  </r>
  <r>
    <n v="105078109"/>
    <s v="R.10007.09.02.01"/>
    <s v="E Multi Family Line Extension"/>
    <x v="0"/>
    <x v="1"/>
    <n v="108091445"/>
    <d v="2016-11-22T00:00:00"/>
    <x v="7"/>
    <n v="941.15"/>
  </r>
  <r>
    <n v="105078372"/>
    <s v="R.10007.09.03.02"/>
    <s v="E Plats Line Extension"/>
    <x v="0"/>
    <x v="2"/>
    <n v="108095021"/>
    <d v="2016-11-22T00:00:00"/>
    <x v="7"/>
    <n v="3687.69"/>
  </r>
  <r>
    <n v="105079314"/>
    <s v="R.10007.09.04.01"/>
    <s v="E Single Family Line Extension"/>
    <x v="0"/>
    <x v="2"/>
    <n v="108095679"/>
    <d v="2016-11-22T00:00:00"/>
    <x v="7"/>
    <n v="177.44"/>
  </r>
  <r>
    <n v="105080114"/>
    <s v="R.10007.09.03.05"/>
    <s v="OMRC E Plats Line Extension"/>
    <x v="0"/>
    <x v="2"/>
    <n v="584040690"/>
    <d v="2016-11-22T00:00:00"/>
    <x v="7"/>
    <n v="335.86"/>
  </r>
  <r>
    <n v="105080758"/>
    <s v="R.10007.09.04.01"/>
    <s v="E Single Family Line Extension"/>
    <x v="0"/>
    <x v="2"/>
    <n v="108094723"/>
    <d v="2016-11-22T00:00:00"/>
    <x v="7"/>
    <n v="1121.33"/>
  </r>
  <r>
    <n v="105080932"/>
    <s v="R.10007.09.04.01"/>
    <s v="E Single Family Line Extension"/>
    <x v="0"/>
    <x v="2"/>
    <n v="108096959"/>
    <d v="2016-11-22T00:00:00"/>
    <x v="7"/>
    <n v="900.45"/>
  </r>
  <r>
    <n v="105081449"/>
    <s v="R.10007.09.04.01"/>
    <s v="E Single Family Line Extension"/>
    <x v="0"/>
    <x v="2"/>
    <n v="108098079"/>
    <d v="2016-11-22T00:00:00"/>
    <x v="7"/>
    <n v="888.1"/>
  </r>
  <r>
    <n v="105081599"/>
    <s v="R.10007.09.01.01"/>
    <s v="E Commercial Line Extension"/>
    <x v="0"/>
    <x v="0"/>
    <n v="108095971"/>
    <d v="2016-11-22T00:00:00"/>
    <x v="7"/>
    <n v="1260.17"/>
  </r>
  <r>
    <n v="105082188"/>
    <s v="R.10007.09.04.01"/>
    <s v="E Single Family Line Extension"/>
    <x v="0"/>
    <x v="2"/>
    <n v="108096054"/>
    <d v="2016-11-22T00:00:00"/>
    <x v="7"/>
    <n v="216.08"/>
  </r>
  <r>
    <n v="105082396"/>
    <s v="R.10007.09.02.01"/>
    <s v="E Multi Family Line Extension"/>
    <x v="0"/>
    <x v="1"/>
    <n v="108097306"/>
    <d v="2016-11-22T00:00:00"/>
    <x v="7"/>
    <n v="900.45"/>
  </r>
  <r>
    <n v="107050491"/>
    <s v="R.10012.03.03.01"/>
    <s v="G Plats Mains"/>
    <x v="1"/>
    <x v="2"/>
    <n v="107050491"/>
    <d v="2016-11-22T00:00:00"/>
    <x v="7"/>
    <n v="26398.91"/>
  </r>
  <r>
    <n v="107050499"/>
    <s v="R.10012.03.03.01"/>
    <s v="G Plats Mains"/>
    <x v="1"/>
    <x v="2"/>
    <n v="107050499"/>
    <d v="2016-11-22T00:00:00"/>
    <x v="7"/>
    <n v="16360.76"/>
  </r>
  <r>
    <n v="107050582"/>
    <s v="R.10012.03.03.01"/>
    <s v="G Plats Mains"/>
    <x v="1"/>
    <x v="2"/>
    <n v="107050582"/>
    <d v="2016-11-22T00:00:00"/>
    <x v="7"/>
    <n v="234557.4"/>
  </r>
  <r>
    <n v="107051293"/>
    <s v="R.10012.03.03.01"/>
    <s v="G Plats Mains"/>
    <x v="1"/>
    <x v="2"/>
    <n v="107051293"/>
    <d v="2016-11-22T00:00:00"/>
    <x v="7"/>
    <n v="9146.08"/>
  </r>
  <r>
    <n v="107051781"/>
    <s v="R.10012.03.03.01"/>
    <s v="G Plats Mains"/>
    <x v="1"/>
    <x v="2"/>
    <n v="107051781"/>
    <d v="2016-11-22T00:00:00"/>
    <x v="7"/>
    <n v="9776.65"/>
  </r>
  <r>
    <n v="108096602"/>
    <s v="R.10007.09.03.02"/>
    <s v="E Plats Line Extension"/>
    <x v="0"/>
    <x v="2"/>
    <n v="108096602"/>
    <d v="2016-11-22T00:00:00"/>
    <x v="7"/>
    <n v="8238.7800000000007"/>
  </r>
  <r>
    <s v="#"/>
    <s v="R.10007.09.02.01"/>
    <s v="E Multi Family Line Extension"/>
    <x v="0"/>
    <x v="1"/>
    <n v="104284652"/>
    <d v="2016-11-22T00:00:00"/>
    <x v="7"/>
    <n v="10351.09"/>
  </r>
  <r>
    <s v="#"/>
    <s v="R.10007.09.04.01"/>
    <s v="E Single Family Line Extension"/>
    <x v="0"/>
    <x v="2"/>
    <n v="108096526"/>
    <d v="2016-11-22T00:00:00"/>
    <x v="7"/>
    <n v="3258.58"/>
  </r>
  <r>
    <s v="#"/>
    <s v="R.10007.09.01.01"/>
    <s v="E Commercial Line Extension"/>
    <x v="0"/>
    <x v="0"/>
    <n v="108096870"/>
    <d v="2016-11-22T00:00:00"/>
    <x v="7"/>
    <n v="2921.99"/>
  </r>
  <r>
    <n v="101100289"/>
    <s v="R.10007.09.04.01"/>
    <s v="E Single Family Line Extension"/>
    <x v="0"/>
    <x v="2"/>
    <n v="101100289"/>
    <d v="2016-11-23T00:00:00"/>
    <x v="7"/>
    <n v="11139.29"/>
  </r>
  <r>
    <n v="101100289"/>
    <s v="R.10007.09.04.01"/>
    <s v="E Single Family Line Extension"/>
    <x v="0"/>
    <x v="2"/>
    <n v="108096574"/>
    <d v="2016-11-23T00:00:00"/>
    <x v="7"/>
    <n v="1067.57"/>
  </r>
  <r>
    <n v="101100289"/>
    <s v="R.10007.09.04.02"/>
    <s v="OMRC E Single Family Line Extension"/>
    <x v="0"/>
    <x v="2"/>
    <n v="583054712"/>
    <d v="2016-11-23T00:00:00"/>
    <x v="7"/>
    <n v="323.36"/>
  </r>
  <r>
    <n v="101100289"/>
    <s v="R.10007.09.04.02"/>
    <s v="OMRC E Single Family Line Extension"/>
    <x v="0"/>
    <x v="2"/>
    <n v="593172815"/>
    <d v="2016-11-23T00:00:00"/>
    <x v="7"/>
    <n v="752.36"/>
  </r>
  <r>
    <n v="101100992"/>
    <s v="R.10007.09.04.01"/>
    <s v="E Single Family Line Extension"/>
    <x v="0"/>
    <x v="2"/>
    <n v="101100992"/>
    <d v="2016-11-23T00:00:00"/>
    <x v="7"/>
    <n v="4747.3599999999997"/>
  </r>
  <r>
    <n v="101100992"/>
    <s v="R.10007.09.04.01"/>
    <s v="E Single Family Line Extension"/>
    <x v="0"/>
    <x v="2"/>
    <n v="101100993"/>
    <d v="2016-11-23T00:00:00"/>
    <x v="7"/>
    <n v="2355.0300000000002"/>
  </r>
  <r>
    <n v="101100992"/>
    <s v="R.10007.09.04.01"/>
    <s v="E Single Family Line Extension"/>
    <x v="0"/>
    <x v="2"/>
    <n v="108097167"/>
    <d v="2016-11-23T00:00:00"/>
    <x v="7"/>
    <n v="1091.8699999999999"/>
  </r>
  <r>
    <n v="101100992"/>
    <s v="R.10007.09.04.02"/>
    <s v="OMRC E Single Family Line Extension"/>
    <x v="0"/>
    <x v="2"/>
    <n v="583054987"/>
    <d v="2016-11-23T00:00:00"/>
    <x v="7"/>
    <n v="320.72000000000003"/>
  </r>
  <r>
    <n v="101100992"/>
    <s v="R.10007.09.04.02"/>
    <s v="OMRC E Single Family Line Extension"/>
    <x v="0"/>
    <x v="2"/>
    <n v="593174283"/>
    <d v="2016-11-23T00:00:00"/>
    <x v="7"/>
    <n v="55.93"/>
  </r>
  <r>
    <n v="105078830"/>
    <s v="R.10007.09.03.02"/>
    <s v="E Plats Line Extension"/>
    <x v="0"/>
    <x v="2"/>
    <n v="105078830"/>
    <d v="2016-11-23T00:00:00"/>
    <x v="7"/>
    <n v="42130.31"/>
  </r>
  <r>
    <n v="105080827"/>
    <s v="R.10007.09.04.01"/>
    <s v="E Single Family Line Extension"/>
    <x v="0"/>
    <x v="2"/>
    <n v="105080827"/>
    <d v="2016-11-23T00:00:00"/>
    <x v="7"/>
    <n v="3040.46"/>
  </r>
  <r>
    <n v="105081748"/>
    <s v="R.10007.09.03.02"/>
    <s v="E Plats Line Extension"/>
    <x v="0"/>
    <x v="2"/>
    <n v="105081748"/>
    <d v="2016-11-23T00:00:00"/>
    <x v="7"/>
    <n v="24574.84"/>
  </r>
  <r>
    <n v="105082084"/>
    <s v="R.10007.09.03.02"/>
    <s v="E Plats Line Extension"/>
    <x v="0"/>
    <x v="2"/>
    <n v="105082084"/>
    <d v="2016-11-23T00:00:00"/>
    <x v="7"/>
    <n v="23567.84"/>
  </r>
  <r>
    <n v="107051966"/>
    <s v="R.10012.03.03.01"/>
    <s v="G Plats Mains"/>
    <x v="1"/>
    <x v="2"/>
    <n v="107051966"/>
    <d v="2016-11-23T00:00:00"/>
    <x v="7"/>
    <n v="7005.4"/>
  </r>
  <r>
    <n v="107052463"/>
    <s v="R.10012.03.03.01"/>
    <s v="G Plats Mains"/>
    <x v="1"/>
    <x v="2"/>
    <n v="107052463"/>
    <d v="2016-11-23T00:00:00"/>
    <x v="7"/>
    <n v="3029.33"/>
  </r>
  <r>
    <n v="107052512"/>
    <s v="R.10012.03.03.02"/>
    <s v="G Residential Mains"/>
    <x v="1"/>
    <x v="2"/>
    <n v="107052512"/>
    <d v="2016-11-23T00:00:00"/>
    <x v="7"/>
    <n v="6825.71"/>
  </r>
  <r>
    <n v="108097364"/>
    <s v="R.10007.09.01.01"/>
    <s v="E Commercial Line Extension"/>
    <x v="0"/>
    <x v="0"/>
    <n v="108097364"/>
    <d v="2016-11-23T00:00:00"/>
    <x v="7"/>
    <n v="3330.36"/>
  </r>
  <r>
    <n v="108097364"/>
    <s v="R.10007.09.01.02"/>
    <s v="OMRC E Commercial Line Extension"/>
    <x v="0"/>
    <x v="0"/>
    <n v="584040762"/>
    <d v="2016-11-23T00:00:00"/>
    <x v="7"/>
    <n v="832.47"/>
  </r>
  <r>
    <n v="108097364"/>
    <s v="R.10007.09.01.02"/>
    <s v="OMRC E Commercial Line Extension"/>
    <x v="0"/>
    <x v="0"/>
    <n v="594110979"/>
    <d v="2016-11-23T00:00:00"/>
    <x v="7"/>
    <n v="989.13"/>
  </r>
  <r>
    <n v="107051514"/>
    <s v="R.10012.03.02.01"/>
    <s v="G Multi Family Mains"/>
    <x v="1"/>
    <x v="1"/>
    <n v="107051514"/>
    <d v="2016-11-27T00:00:00"/>
    <x v="7"/>
    <n v="8243.0499999999993"/>
  </r>
  <r>
    <n v="107051607"/>
    <s v="R.10012.03.03.01"/>
    <s v="G Plats Mains"/>
    <x v="1"/>
    <x v="2"/>
    <n v="107051607"/>
    <d v="2016-11-27T00:00:00"/>
    <x v="7"/>
    <n v="14943.79"/>
  </r>
  <r>
    <n v="107051756"/>
    <s v="R.10012.03.03.01"/>
    <s v="G Plats Mains"/>
    <x v="1"/>
    <x v="2"/>
    <n v="107051756"/>
    <d v="2016-11-27T00:00:00"/>
    <x v="7"/>
    <n v="22528.06"/>
  </r>
  <r>
    <n v="107051818"/>
    <s v="R.10012.03.03.01"/>
    <s v="G Plats Mains"/>
    <x v="1"/>
    <x v="2"/>
    <n v="107051818"/>
    <d v="2016-11-27T00:00:00"/>
    <x v="7"/>
    <n v="71626.42"/>
  </r>
  <r>
    <n v="105078098"/>
    <s v="R.10007.09.03.05"/>
    <s v="OMRC E Plats Line Extension"/>
    <x v="0"/>
    <x v="2"/>
    <n v="594104136"/>
    <d v="2016-11-28T00:00:00"/>
    <x v="7"/>
    <n v="272.20999999999998"/>
  </r>
  <r>
    <n v="105080642"/>
    <s v="R.10007.09.03.02"/>
    <s v="E Plats Line Extension"/>
    <x v="0"/>
    <x v="2"/>
    <n v="105080642"/>
    <d v="2016-11-28T00:00:00"/>
    <x v="7"/>
    <n v="39275.19"/>
  </r>
  <r>
    <n v="105081373"/>
    <s v="R.10007.09.03.02"/>
    <s v="E Plats Line Extension"/>
    <x v="0"/>
    <x v="2"/>
    <n v="105081373"/>
    <d v="2016-11-28T00:00:00"/>
    <x v="7"/>
    <n v="43108.93"/>
  </r>
  <r>
    <n v="105081563"/>
    <s v="R.10007.09.03.02"/>
    <s v="E Plats Line Extension"/>
    <x v="0"/>
    <x v="2"/>
    <n v="105081563"/>
    <d v="2016-11-28T00:00:00"/>
    <x v="7"/>
    <n v="27622.02"/>
  </r>
  <r>
    <n v="105081619"/>
    <s v="R.10007.09.03.02"/>
    <s v="E Plats Line Extension"/>
    <x v="0"/>
    <x v="2"/>
    <n v="105081619"/>
    <d v="2016-11-28T00:00:00"/>
    <x v="7"/>
    <n v="40588.870000000003"/>
  </r>
  <r>
    <n v="107051840"/>
    <s v="R.10012.03.03.01"/>
    <s v="G Plats Mains"/>
    <x v="1"/>
    <x v="2"/>
    <n v="107051840"/>
    <d v="2016-11-28T00:00:00"/>
    <x v="7"/>
    <n v="11225.64"/>
  </r>
  <r>
    <n v="107052222"/>
    <s v="R.10012.03.03.02"/>
    <s v="G Residential Mains"/>
    <x v="1"/>
    <x v="2"/>
    <n v="107052222"/>
    <d v="2016-11-28T00:00:00"/>
    <x v="7"/>
    <n v="5067.07"/>
  </r>
  <r>
    <s v="#"/>
    <s v="R.10007.09.03.02"/>
    <s v="E Plats Line Extension"/>
    <x v="0"/>
    <x v="2"/>
    <n v="105080813"/>
    <d v="2016-11-28T00:00:00"/>
    <x v="7"/>
    <n v="21458.46"/>
  </r>
  <r>
    <s v="#"/>
    <s v="R.10007.09.01.01"/>
    <s v="E Commercial Line Extension"/>
    <x v="0"/>
    <x v="0"/>
    <n v="105082944"/>
    <d v="2016-11-28T00:00:00"/>
    <x v="7"/>
    <n v="15629.4"/>
  </r>
  <r>
    <n v="105078098"/>
    <s v="R.10007.09.03.02"/>
    <s v="E Plats Line Extension"/>
    <x v="0"/>
    <x v="2"/>
    <n v="105078098"/>
    <d v="2016-11-29T00:00:00"/>
    <x v="7"/>
    <n v="34355.660000000003"/>
  </r>
  <r>
    <n v="105078098"/>
    <s v="R.10007.09.03.02"/>
    <s v="E Plats Line Extension"/>
    <x v="0"/>
    <x v="2"/>
    <n v="105083404"/>
    <d v="2016-11-29T00:00:00"/>
    <x v="7"/>
    <n v="1673.75"/>
  </r>
  <r>
    <n v="105081929"/>
    <s v="R.10007.09.04.01"/>
    <s v="E Single Family Line Extension"/>
    <x v="0"/>
    <x v="2"/>
    <n v="101100161"/>
    <d v="2016-11-29T00:00:00"/>
    <x v="7"/>
    <n v="3137.61"/>
  </r>
  <r>
    <n v="105081929"/>
    <s v="R.10007.09.04.01"/>
    <s v="E Single Family Line Extension"/>
    <x v="0"/>
    <x v="2"/>
    <n v="105081929"/>
    <d v="2016-11-29T00:00:00"/>
    <x v="7"/>
    <n v="4289.8900000000003"/>
  </r>
  <r>
    <n v="105081929"/>
    <s v="R.10007.09.04.01"/>
    <s v="E Single Family Line Extension"/>
    <x v="0"/>
    <x v="2"/>
    <n v="108096432"/>
    <d v="2016-11-29T00:00:00"/>
    <x v="7"/>
    <n v="926.53"/>
  </r>
  <r>
    <n v="105081929"/>
    <s v="R.10007.09.04.02"/>
    <s v="OMRC E Single Family Line Extension"/>
    <x v="0"/>
    <x v="2"/>
    <n v="593172563"/>
    <d v="2016-11-29T00:00:00"/>
    <x v="7"/>
    <n v="55.93"/>
  </r>
  <r>
    <n v="105082197"/>
    <s v="R.10007.09.01.01"/>
    <s v="E Commercial Line Extension"/>
    <x v="0"/>
    <x v="0"/>
    <n v="105082197"/>
    <d v="2016-11-29T00:00:00"/>
    <x v="7"/>
    <n v="29218.23"/>
  </r>
  <r>
    <n v="107051659"/>
    <s v="R.10012.03.03.01"/>
    <s v="G Plats Mains"/>
    <x v="1"/>
    <x v="2"/>
    <n v="107051659"/>
    <d v="2016-11-29T00:00:00"/>
    <x v="7"/>
    <n v="15924.99"/>
  </r>
  <r>
    <n v="107052099"/>
    <s v="R.10012.03.03.02"/>
    <s v="G Residential Mains"/>
    <x v="1"/>
    <x v="2"/>
    <n v="107052099"/>
    <d v="2016-11-29T00:00:00"/>
    <x v="7"/>
    <n v="19930.419999999998"/>
  </r>
  <r>
    <s v="#"/>
    <s v="R.10007.09.01.01"/>
    <s v="E Commercial Line Extension"/>
    <x v="0"/>
    <x v="0"/>
    <n v="104284918"/>
    <d v="2016-11-29T00:00:00"/>
    <x v="7"/>
    <n v="1286.1300000000001"/>
  </r>
  <r>
    <s v="#"/>
    <s v="R.10007.09.04.01"/>
    <s v="E Single Family Line Extension"/>
    <x v="0"/>
    <x v="2"/>
    <n v="105082249"/>
    <d v="2016-11-29T00:00:00"/>
    <x v="7"/>
    <n v="11998.19"/>
  </r>
  <r>
    <n v="101096395"/>
    <s v="R.10007.09.04.01"/>
    <s v="E Single Family Line Extension"/>
    <x v="0"/>
    <x v="2"/>
    <n v="101096395"/>
    <d v="2016-11-30T00:00:00"/>
    <x v="7"/>
    <n v="6027.39"/>
  </r>
  <r>
    <n v="101096395"/>
    <s v="R.10007.09.04.02"/>
    <s v="OMRC E Single Family Line Extension"/>
    <x v="0"/>
    <x v="2"/>
    <n v="583053167"/>
    <d v="2016-11-30T00:00:00"/>
    <x v="7"/>
    <n v="363.07"/>
  </r>
  <r>
    <n v="101097196"/>
    <s v="R.10007.09.04.01"/>
    <s v="E Single Family Line Extension"/>
    <x v="0"/>
    <x v="2"/>
    <n v="101097196"/>
    <d v="2016-11-30T00:00:00"/>
    <x v="7"/>
    <n v="8430.32"/>
  </r>
  <r>
    <n v="101097196"/>
    <s v="R.10007.09.04.02"/>
    <s v="OMRC E Single Family Line Extension"/>
    <x v="0"/>
    <x v="2"/>
    <n v="583053580"/>
    <d v="2016-11-30T00:00:00"/>
    <x v="7"/>
    <n v="320.72000000000003"/>
  </r>
  <r>
    <n v="101098113"/>
    <s v="R.10007.09.04.01"/>
    <s v="E Single Family Line Extension"/>
    <x v="0"/>
    <x v="2"/>
    <n v="101098113"/>
    <d v="2016-11-30T00:00:00"/>
    <x v="7"/>
    <n v="4936.9399999999996"/>
  </r>
  <r>
    <n v="101098113"/>
    <s v="R.10007.09.04.02"/>
    <s v="OMRC E Single Family Line Extension"/>
    <x v="0"/>
    <x v="2"/>
    <n v="583053893"/>
    <d v="2016-11-30T00:00:00"/>
    <x v="7"/>
    <n v="323.36"/>
  </r>
  <r>
    <n v="101098157"/>
    <s v="R.10007.09.04.01"/>
    <s v="E Single Family Line Extension"/>
    <x v="0"/>
    <x v="2"/>
    <n v="101098157"/>
    <d v="2016-11-30T00:00:00"/>
    <x v="7"/>
    <n v="5466.27"/>
  </r>
  <r>
    <n v="101098157"/>
    <s v="R.10007.09.04.02"/>
    <s v="OMRC E Single Family Line Extension"/>
    <x v="0"/>
    <x v="2"/>
    <n v="583053904"/>
    <d v="2016-11-30T00:00:00"/>
    <x v="7"/>
    <n v="323.36"/>
  </r>
  <r>
    <n v="101098700"/>
    <s v="R.10007.09.04.01"/>
    <s v="E Single Family Line Extension"/>
    <x v="0"/>
    <x v="2"/>
    <n v="101098700"/>
    <d v="2016-11-30T00:00:00"/>
    <x v="7"/>
    <n v="5378.37"/>
  </r>
  <r>
    <n v="101098700"/>
    <s v="R.10007.09.04.02"/>
    <s v="OMRC E Single Family Line Extension"/>
    <x v="0"/>
    <x v="2"/>
    <n v="583054155"/>
    <d v="2016-11-30T00:00:00"/>
    <x v="7"/>
    <n v="323.36"/>
  </r>
  <r>
    <n v="101099827"/>
    <s v="R.10007.09.04.01"/>
    <s v="E Single Family Line Extension"/>
    <x v="0"/>
    <x v="2"/>
    <n v="101099827"/>
    <d v="2016-11-30T00:00:00"/>
    <x v="7"/>
    <n v="6917.8"/>
  </r>
  <r>
    <n v="101099827"/>
    <s v="R.10007.09.04.02"/>
    <s v="OMRC E Single Family Line Extension"/>
    <x v="0"/>
    <x v="2"/>
    <n v="583054507"/>
    <d v="2016-11-30T00:00:00"/>
    <x v="7"/>
    <n v="323.07"/>
  </r>
  <r>
    <n v="101100344"/>
    <s v="R.10007.09.01.01"/>
    <s v="E Commercial Line Extension"/>
    <x v="0"/>
    <x v="0"/>
    <n v="101100344"/>
    <d v="2016-11-30T00:00:00"/>
    <x v="7"/>
    <n v="19198.830000000002"/>
  </r>
  <r>
    <n v="101100344"/>
    <s v="R.10007.09.01.02"/>
    <s v="OMRC E Commercial Line Extension"/>
    <x v="0"/>
    <x v="0"/>
    <n v="584040356"/>
    <d v="2016-11-30T00:00:00"/>
    <x v="7"/>
    <n v="305.82"/>
  </r>
  <r>
    <n v="101100344"/>
    <s v="R.10007.09.01.02"/>
    <s v="OMRC E Commercial Line Extension"/>
    <x v="0"/>
    <x v="0"/>
    <n v="594108713"/>
    <d v="2016-11-30T00:00:00"/>
    <x v="7"/>
    <n v="1740.56"/>
  </r>
  <r>
    <n v="105081188"/>
    <s v="R.10007.09.04.01"/>
    <s v="E Single Family Line Extension"/>
    <x v="0"/>
    <x v="2"/>
    <n v="105081188"/>
    <d v="2016-11-30T00:00:00"/>
    <x v="7"/>
    <n v="4327.58"/>
  </r>
  <r>
    <n v="105081188"/>
    <s v="R.10007.09.04.02"/>
    <s v="OMRC E Single Family Line Extension"/>
    <x v="0"/>
    <x v="2"/>
    <n v="583054088"/>
    <d v="2016-11-30T00:00:00"/>
    <x v="7"/>
    <n v="323.36"/>
  </r>
  <r>
    <n v="105081967"/>
    <s v="R.10007.09.04.01"/>
    <s v="E Single Family Line Extension"/>
    <x v="0"/>
    <x v="2"/>
    <n v="105081967"/>
    <d v="2016-11-30T00:00:00"/>
    <x v="7"/>
    <n v="6248.49"/>
  </r>
  <r>
    <n v="105081967"/>
    <s v="R.10007.09.04.02"/>
    <s v="OMRC E Single Family Line Extension"/>
    <x v="0"/>
    <x v="2"/>
    <n v="583054592"/>
    <d v="2016-11-30T00:00:00"/>
    <x v="7"/>
    <n v="320.42"/>
  </r>
  <r>
    <n v="105082268"/>
    <s v="R.10007.09.04.01"/>
    <s v="E Single Family Line Extension"/>
    <x v="0"/>
    <x v="2"/>
    <n v="105082268"/>
    <d v="2016-11-30T00:00:00"/>
    <x v="7"/>
    <n v="7991.75"/>
  </r>
  <r>
    <n v="105082331"/>
    <s v="R.10007.09.01.01"/>
    <s v="E Commercial Line Extension"/>
    <x v="0"/>
    <x v="0"/>
    <n v="105082331"/>
    <d v="2016-11-30T00:00:00"/>
    <x v="7"/>
    <n v="5332.46"/>
  </r>
  <r>
    <n v="105082368"/>
    <s v="R.10007.09.04.01"/>
    <s v="E Single Family Line Extension"/>
    <x v="0"/>
    <x v="2"/>
    <n v="105082368"/>
    <d v="2016-11-30T00:00:00"/>
    <x v="7"/>
    <n v="17328.240000000002"/>
  </r>
  <r>
    <n v="105082432"/>
    <s v="R.10007.09.04.01"/>
    <s v="E Single Family Line Extension"/>
    <x v="0"/>
    <x v="2"/>
    <n v="105082432"/>
    <d v="2016-11-30T00:00:00"/>
    <x v="7"/>
    <n v="5274.11"/>
  </r>
  <r>
    <n v="105082432"/>
    <s v="R.10007.09.04.02"/>
    <s v="OMRC E Single Family Line Extension"/>
    <x v="0"/>
    <x v="2"/>
    <n v="583054985"/>
    <d v="2016-11-30T00:00:00"/>
    <x v="7"/>
    <n v="321.31"/>
  </r>
  <r>
    <n v="105082854"/>
    <s v="R.10007.09.04.01"/>
    <s v="E Single Family Line Extension"/>
    <x v="0"/>
    <x v="2"/>
    <n v="105082854"/>
    <d v="2016-11-30T00:00:00"/>
    <x v="7"/>
    <n v="4613.8100000000004"/>
  </r>
  <r>
    <n v="107050031"/>
    <s v="R.10012.03.01.01"/>
    <s v="G Commercial Industrial Mains"/>
    <x v="1"/>
    <x v="0"/>
    <n v="107050031"/>
    <d v="2016-11-30T00:00:00"/>
    <x v="7"/>
    <n v="210635.21"/>
  </r>
  <r>
    <n v="107051838"/>
    <s v="R.10012.03.01.01"/>
    <s v="G Commercial Industrial Mains"/>
    <x v="1"/>
    <x v="0"/>
    <n v="107051838"/>
    <d v="2016-11-30T00:00:00"/>
    <x v="7"/>
    <n v="179630.63"/>
  </r>
  <r>
    <n v="107052567"/>
    <s v="R.10012.03.03.02"/>
    <s v="G Residential Mains"/>
    <x v="1"/>
    <x v="2"/>
    <n v="107052567"/>
    <d v="2016-11-30T00:00:00"/>
    <x v="7"/>
    <n v="12836.38"/>
  </r>
  <r>
    <n v="107052578"/>
    <s v="R.10012.03.03.02"/>
    <s v="G Residential Mains"/>
    <x v="1"/>
    <x v="2"/>
    <n v="107052578"/>
    <d v="2016-11-30T00:00:00"/>
    <x v="7"/>
    <n v="11333.48"/>
  </r>
  <r>
    <s v="#"/>
    <s v="R.10007.09.01.01"/>
    <s v="E Commercial Line Extension"/>
    <x v="0"/>
    <x v="0"/>
    <n v="105081068"/>
    <d v="2016-11-30T00:00:00"/>
    <x v="7"/>
    <n v="17098.07"/>
  </r>
  <r>
    <s v="#"/>
    <s v="R.10007.09.04.01"/>
    <s v="E Single Family Line Extension"/>
    <x v="0"/>
    <x v="2"/>
    <n v="105081655"/>
    <d v="2016-11-30T00:00:00"/>
    <x v="7"/>
    <n v="10260.49"/>
  </r>
  <r>
    <s v="#"/>
    <s v="R.10007.09.01.01"/>
    <s v="E Commercial Line Extension"/>
    <x v="0"/>
    <x v="0"/>
    <n v="105082619"/>
    <d v="2016-11-30T00:00:00"/>
    <x v="7"/>
    <n v="9599.6"/>
  </r>
  <r>
    <n v="105081394"/>
    <s v="R.10007.09.04.01"/>
    <s v="E Single Family Line Extension"/>
    <x v="0"/>
    <x v="2"/>
    <n v="105081394"/>
    <d v="2016-12-01T00:00:00"/>
    <x v="7"/>
    <n v="4851.8599999999997"/>
  </r>
  <r>
    <n v="105081394"/>
    <s v="R.10007.09.04.02"/>
    <s v="OMRC E Single Family Line Extension"/>
    <x v="0"/>
    <x v="2"/>
    <n v="583054247"/>
    <d v="2016-12-01T00:00:00"/>
    <x v="7"/>
    <n v="320.42"/>
  </r>
  <r>
    <n v="105081834"/>
    <s v="R.10007.09.04.01"/>
    <s v="E Single Family Line Extension"/>
    <x v="0"/>
    <x v="2"/>
    <n v="101099830"/>
    <d v="2016-12-01T00:00:00"/>
    <x v="7"/>
    <n v="2705.91"/>
  </r>
  <r>
    <n v="105081834"/>
    <s v="R.10007.09.04.01"/>
    <s v="E Single Family Line Extension"/>
    <x v="0"/>
    <x v="2"/>
    <n v="105081834"/>
    <d v="2016-12-01T00:00:00"/>
    <x v="7"/>
    <n v="20116.61"/>
  </r>
  <r>
    <n v="105081971"/>
    <s v="R.10007.09.04.01"/>
    <s v="E Single Family Line Extension"/>
    <x v="0"/>
    <x v="2"/>
    <n v="105081971"/>
    <d v="2016-12-01T00:00:00"/>
    <x v="7"/>
    <n v="3566.94"/>
  </r>
  <r>
    <n v="105082264"/>
    <s v="R.10007.09.04.01"/>
    <s v="E Single Family Line Extension"/>
    <x v="0"/>
    <x v="2"/>
    <n v="105082264"/>
    <d v="2016-12-01T00:00:00"/>
    <x v="7"/>
    <n v="6399.13"/>
  </r>
  <r>
    <n v="105082591"/>
    <s v="R.10007.09.04.01"/>
    <s v="E Single Family Line Extension"/>
    <x v="0"/>
    <x v="2"/>
    <n v="105082591"/>
    <d v="2016-12-01T00:00:00"/>
    <x v="7"/>
    <n v="6636.03"/>
  </r>
  <r>
    <n v="107050981"/>
    <s v="R.10012.03.03.01"/>
    <s v="G Plats Mains"/>
    <x v="1"/>
    <x v="2"/>
    <n v="107050981"/>
    <d v="2016-12-01T00:00:00"/>
    <x v="7"/>
    <n v="21117.57"/>
  </r>
  <r>
    <n v="107051964"/>
    <s v="R.10012.03.01.01"/>
    <s v="G Commercial Industrial Mains"/>
    <x v="1"/>
    <x v="0"/>
    <n v="107051964"/>
    <d v="2016-12-01T00:00:00"/>
    <x v="7"/>
    <n v="7523.89"/>
  </r>
  <r>
    <n v="107052261"/>
    <s v="R.10012.03.03.01"/>
    <s v="G Plats Mains"/>
    <x v="1"/>
    <x v="2"/>
    <n v="107052261"/>
    <d v="2016-12-01T00:00:00"/>
    <x v="7"/>
    <n v="9391.39"/>
  </r>
  <r>
    <n v="107052563"/>
    <s v="R.10012.03.03.02"/>
    <s v="G Residential Mains"/>
    <x v="1"/>
    <x v="2"/>
    <n v="107052563"/>
    <d v="2016-12-01T00:00:00"/>
    <x v="7"/>
    <n v="7773.56"/>
  </r>
  <r>
    <s v="#"/>
    <s v="R.10007.09.02.01"/>
    <s v="E Multi Family Line Extension"/>
    <x v="0"/>
    <x v="1"/>
    <n v="104284654"/>
    <d v="2016-12-01T00:00:00"/>
    <x v="7"/>
    <n v="10066.48"/>
  </r>
  <r>
    <s v="#"/>
    <s v="R.10007.09.04.01"/>
    <s v="E Single Family Line Extension"/>
    <x v="0"/>
    <x v="2"/>
    <n v="105080457"/>
    <d v="2016-12-01T00:00:00"/>
    <x v="7"/>
    <n v="7116.98"/>
  </r>
  <r>
    <s v="#"/>
    <s v="R.10007.09.04.01"/>
    <s v="E Single Family Line Extension"/>
    <x v="0"/>
    <x v="2"/>
    <n v="105082503"/>
    <d v="2016-12-01T00:00:00"/>
    <x v="7"/>
    <n v="6084.45"/>
  </r>
  <r>
    <s v="#"/>
    <s v="R.10007.09.04.01"/>
    <s v="E Single Family Line Extension"/>
    <x v="0"/>
    <x v="2"/>
    <n v="105082869"/>
    <d v="2016-12-01T00:00:00"/>
    <x v="7"/>
    <n v="3667.47"/>
  </r>
  <r>
    <n v="105082295"/>
    <s v="R.10007.09.01.01"/>
    <s v="E Commercial Line Extension"/>
    <x v="0"/>
    <x v="0"/>
    <n v="105082295"/>
    <d v="2016-12-02T00:00:00"/>
    <x v="7"/>
    <n v="15388.02"/>
  </r>
  <r>
    <n v="105082577"/>
    <s v="R.10007.09.04.01"/>
    <s v="E Single Family Line Extension"/>
    <x v="0"/>
    <x v="2"/>
    <n v="105082577"/>
    <d v="2016-12-02T00:00:00"/>
    <x v="7"/>
    <n v="7331.16"/>
  </r>
  <r>
    <n v="107049204"/>
    <s v="R.10012.03.03.01"/>
    <s v="G Plats Mains"/>
    <x v="1"/>
    <x v="2"/>
    <n v="107052803"/>
    <d v="2016-12-02T00:00:00"/>
    <x v="7"/>
    <n v="5154.1000000000004"/>
  </r>
  <r>
    <n v="107049475"/>
    <s v="R.10012.03.03.01"/>
    <s v="G Plats Mains"/>
    <x v="1"/>
    <x v="2"/>
    <n v="107051233"/>
    <d v="2016-12-02T00:00:00"/>
    <x v="7"/>
    <n v="2018.02"/>
  </r>
  <r>
    <n v="107049945"/>
    <s v="R.10012.03.03.01"/>
    <s v="G Plats Mains"/>
    <x v="1"/>
    <x v="2"/>
    <n v="107051257"/>
    <d v="2016-12-02T00:00:00"/>
    <x v="7"/>
    <n v="8872.34"/>
  </r>
  <r>
    <n v="107050190"/>
    <s v="R.10012.03.03.01"/>
    <s v="G Plats Mains"/>
    <x v="1"/>
    <x v="2"/>
    <n v="107052887"/>
    <d v="2016-12-02T00:00:00"/>
    <x v="7"/>
    <n v="636.59"/>
  </r>
  <r>
    <n v="107050240"/>
    <s v="R.10012.03.03.01"/>
    <s v="G Plats Mains"/>
    <x v="1"/>
    <x v="2"/>
    <n v="107050240"/>
    <d v="2016-12-02T00:00:00"/>
    <x v="7"/>
    <n v="72116.69"/>
  </r>
  <r>
    <n v="107050242"/>
    <s v="R.10012.03.03.01"/>
    <s v="G Plats Mains"/>
    <x v="1"/>
    <x v="2"/>
    <n v="107052925"/>
    <d v="2016-12-02T00:00:00"/>
    <x v="7"/>
    <n v="3004.14"/>
  </r>
  <r>
    <n v="107050436"/>
    <s v="R.10012.03.01.01"/>
    <s v="G Commercial Industrial Mains"/>
    <x v="1"/>
    <x v="0"/>
    <n v="107051877"/>
    <d v="2016-12-02T00:00:00"/>
    <x v="7"/>
    <n v="1618.81"/>
  </r>
  <r>
    <n v="107050451"/>
    <s v="R.10012.03.03.01"/>
    <s v="G Plats Mains"/>
    <x v="1"/>
    <x v="2"/>
    <n v="107053062"/>
    <d v="2016-12-02T00:00:00"/>
    <x v="7"/>
    <n v="6344.03"/>
  </r>
  <r>
    <n v="107050662"/>
    <s v="R.10012.03.03.01"/>
    <s v="G Plats Mains"/>
    <x v="1"/>
    <x v="2"/>
    <n v="107051991"/>
    <d v="2016-12-02T00:00:00"/>
    <x v="7"/>
    <n v="1238.94"/>
  </r>
  <r>
    <n v="107050676"/>
    <s v="R.10012.03.03.01"/>
    <s v="G Plats Mains"/>
    <x v="1"/>
    <x v="2"/>
    <n v="107052081"/>
    <d v="2016-12-02T00:00:00"/>
    <x v="7"/>
    <n v="1509.77"/>
  </r>
  <r>
    <n v="107050899"/>
    <s v="R.10012.03.03.02"/>
    <s v="G Residential Mains"/>
    <x v="1"/>
    <x v="2"/>
    <n v="107050899"/>
    <d v="2016-12-02T00:00:00"/>
    <x v="7"/>
    <n v="13240.31"/>
  </r>
  <r>
    <n v="107051041"/>
    <s v="R.10012.03.03.02"/>
    <s v="G Residential Mains"/>
    <x v="1"/>
    <x v="2"/>
    <n v="107052086"/>
    <d v="2016-12-02T00:00:00"/>
    <x v="7"/>
    <n v="1975.3"/>
  </r>
  <r>
    <n v="107051123"/>
    <s v="R.10012.03.03.02"/>
    <s v="G Residential Mains"/>
    <x v="1"/>
    <x v="2"/>
    <n v="107052278"/>
    <d v="2016-12-02T00:00:00"/>
    <x v="7"/>
    <n v="2307.7199999999998"/>
  </r>
  <r>
    <n v="107051151"/>
    <s v="R.10012.03.03.01"/>
    <s v="G Plats Mains"/>
    <x v="1"/>
    <x v="2"/>
    <n v="107052746"/>
    <d v="2016-12-02T00:00:00"/>
    <x v="7"/>
    <n v="3363.94"/>
  </r>
  <r>
    <n v="107051165"/>
    <s v="R.10012.03.01.01"/>
    <s v="G Commercial Industrial Mains"/>
    <x v="1"/>
    <x v="0"/>
    <n v="107052877"/>
    <d v="2016-12-02T00:00:00"/>
    <x v="7"/>
    <n v="1447.33"/>
  </r>
  <r>
    <n v="107051277"/>
    <s v="R.10012.03.03.02"/>
    <s v="G Residential Mains"/>
    <x v="1"/>
    <x v="2"/>
    <n v="107052369"/>
    <d v="2016-12-02T00:00:00"/>
    <x v="7"/>
    <n v="2142.92"/>
  </r>
  <r>
    <n v="107051278"/>
    <s v="R.10012.03.03.02"/>
    <s v="G Residential Mains"/>
    <x v="1"/>
    <x v="2"/>
    <n v="107052370"/>
    <d v="2016-12-02T00:00:00"/>
    <x v="7"/>
    <n v="2626.91"/>
  </r>
  <r>
    <n v="107051335"/>
    <s v="R.10012.03.03.02"/>
    <s v="G Residential Mains"/>
    <x v="1"/>
    <x v="2"/>
    <n v="107052879"/>
    <d v="2016-12-02T00:00:00"/>
    <x v="7"/>
    <n v="3188.05"/>
  </r>
  <r>
    <n v="107051343"/>
    <s v="R.10012.03.03.02"/>
    <s v="G Residential Mains"/>
    <x v="1"/>
    <x v="2"/>
    <n v="107053160"/>
    <d v="2016-12-02T00:00:00"/>
    <x v="7"/>
    <n v="3242.8"/>
  </r>
  <r>
    <n v="107051345"/>
    <s v="R.10012.03.03.02"/>
    <s v="G Residential Mains"/>
    <x v="1"/>
    <x v="2"/>
    <n v="107052880"/>
    <d v="2016-12-02T00:00:00"/>
    <x v="7"/>
    <n v="497.95"/>
  </r>
  <r>
    <n v="107051376"/>
    <s v="R.10012.03.03.02"/>
    <s v="G Residential Mains"/>
    <x v="1"/>
    <x v="2"/>
    <n v="107053115"/>
    <d v="2016-12-02T00:00:00"/>
    <x v="7"/>
    <n v="2613.9499999999998"/>
  </r>
  <r>
    <n v="107051491"/>
    <s v="R.10012.03.03.02"/>
    <s v="G Residential Mains"/>
    <x v="1"/>
    <x v="2"/>
    <n v="107053124"/>
    <d v="2016-12-02T00:00:00"/>
    <x v="7"/>
    <n v="3227.71"/>
  </r>
  <r>
    <n v="107051547"/>
    <s v="R.10012.03.03.01"/>
    <s v="G Plats Mains"/>
    <x v="1"/>
    <x v="2"/>
    <n v="107052882"/>
    <d v="2016-12-02T00:00:00"/>
    <x v="7"/>
    <n v="2013.33"/>
  </r>
  <r>
    <n v="107051551"/>
    <s v="R.10012.03.03.02"/>
    <s v="G Residential Mains"/>
    <x v="1"/>
    <x v="2"/>
    <n v="107053161"/>
    <d v="2016-12-02T00:00:00"/>
    <x v="7"/>
    <n v="1455.77"/>
  </r>
  <r>
    <n v="107051636"/>
    <s v="R.10012.03.02.01"/>
    <s v="G Multi Family Mains"/>
    <x v="1"/>
    <x v="1"/>
    <n v="107053023"/>
    <d v="2016-12-02T00:00:00"/>
    <x v="7"/>
    <n v="4392.28"/>
  </r>
  <r>
    <n v="107051957"/>
    <s v="R.10012.03.03.02"/>
    <s v="G Residential Mains"/>
    <x v="1"/>
    <x v="2"/>
    <n v="107053059"/>
    <d v="2016-12-02T00:00:00"/>
    <x v="7"/>
    <n v="3712.28"/>
  </r>
  <r>
    <n v="107052033"/>
    <s v="R.10012.03.03.02"/>
    <s v="G Residential Mains"/>
    <x v="1"/>
    <x v="2"/>
    <n v="107053119"/>
    <d v="2016-12-02T00:00:00"/>
    <x v="7"/>
    <n v="5590.04"/>
  </r>
  <r>
    <n v="107052165"/>
    <s v="R.10012.03.03.02"/>
    <s v="G Residential Mains"/>
    <x v="1"/>
    <x v="2"/>
    <n v="107053120"/>
    <d v="2016-12-02T00:00:00"/>
    <x v="7"/>
    <n v="2341.9299999999998"/>
  </r>
  <r>
    <n v="107052172"/>
    <s v="R.10012.03.03.02"/>
    <s v="G Residential Mains"/>
    <x v="1"/>
    <x v="2"/>
    <n v="107052172"/>
    <d v="2016-12-02T00:00:00"/>
    <x v="7"/>
    <n v="18635.8"/>
  </r>
  <r>
    <n v="107052433"/>
    <s v="R.10012.03.01.01"/>
    <s v="G Commercial Industrial Mains"/>
    <x v="1"/>
    <x v="0"/>
    <n v="107052433"/>
    <d v="2016-12-02T00:00:00"/>
    <x v="7"/>
    <n v="15524.69"/>
  </r>
  <r>
    <s v="#"/>
    <s v="R.10007.09.04.01"/>
    <s v="E Single Family Line Extension"/>
    <x v="0"/>
    <x v="2"/>
    <n v="105081358"/>
    <d v="2016-12-02T00:00:00"/>
    <x v="7"/>
    <n v="11394.03"/>
  </r>
  <r>
    <s v="#"/>
    <s v="R.10007.09.04.01"/>
    <s v="E Single Family Line Extension"/>
    <x v="0"/>
    <x v="2"/>
    <n v="105082231"/>
    <d v="2016-12-02T00:00:00"/>
    <x v="7"/>
    <n v="5105.93"/>
  </r>
  <r>
    <s v="#"/>
    <s v="R.10007.09.01.01"/>
    <s v="E Commercial Line Extension"/>
    <x v="0"/>
    <x v="0"/>
    <n v="105082273"/>
    <d v="2016-12-02T00:00:00"/>
    <x v="7"/>
    <n v="12943.62"/>
  </r>
  <r>
    <s v="#"/>
    <s v="R.10007.09.04.01"/>
    <s v="E Single Family Line Extension"/>
    <x v="0"/>
    <x v="2"/>
    <n v="105082653"/>
    <d v="2016-12-02T00:00:00"/>
    <x v="7"/>
    <n v="5846.95"/>
  </r>
  <r>
    <s v="#"/>
    <s v="R.10007.09.02.02"/>
    <s v="OMRC E Multi Family Line Extension"/>
    <x v="0"/>
    <x v="1"/>
    <n v="594110206"/>
    <d v="2016-12-02T00:00:00"/>
    <x v="7"/>
    <n v="3065.06"/>
  </r>
  <r>
    <n v="107050588"/>
    <s v="R.10012.03.03.01"/>
    <s v="G Plats Mains"/>
    <x v="1"/>
    <x v="2"/>
    <n v="107050588"/>
    <d v="2016-12-03T00:00:00"/>
    <x v="7"/>
    <n v="9678.01"/>
  </r>
  <r>
    <n v="107051496"/>
    <s v="R.10012.03.01.01"/>
    <s v="G Commercial Industrial Mains"/>
    <x v="1"/>
    <x v="0"/>
    <n v="107051496"/>
    <d v="2016-12-03T00:00:00"/>
    <x v="7"/>
    <n v="383507.16"/>
  </r>
  <r>
    <n v="107052218"/>
    <s v="R.10012.03.03.02"/>
    <s v="G Residential Mains"/>
    <x v="1"/>
    <x v="2"/>
    <n v="107052218"/>
    <d v="2016-12-03T00:00:00"/>
    <x v="7"/>
    <n v="19254.68"/>
  </r>
  <r>
    <n v="107052348"/>
    <s v="R.10012.03.03.01"/>
    <s v="G Plats Mains"/>
    <x v="1"/>
    <x v="2"/>
    <n v="107052348"/>
    <d v="2016-12-03T00:00:00"/>
    <x v="7"/>
    <n v="7145.44"/>
  </r>
  <r>
    <n v="105075526"/>
    <s v="R.10007.09.03.02"/>
    <s v="E Plats Line Extension"/>
    <x v="0"/>
    <x v="2"/>
    <n v="105075526"/>
    <d v="2016-12-05T00:00:00"/>
    <x v="7"/>
    <n v="13944.19"/>
  </r>
  <r>
    <n v="105079485"/>
    <s v="R.10007.09.04.01"/>
    <s v="E Single Family Line Extension"/>
    <x v="0"/>
    <x v="2"/>
    <n v="105079485"/>
    <d v="2016-12-05T00:00:00"/>
    <x v="7"/>
    <n v="14190.4"/>
  </r>
  <r>
    <n v="107051772"/>
    <s v="R.10012.03.03.01"/>
    <s v="G Plats Mains"/>
    <x v="1"/>
    <x v="2"/>
    <n v="107051772"/>
    <d v="2016-12-05T00:00:00"/>
    <x v="7"/>
    <n v="67424.08"/>
  </r>
  <r>
    <n v="107052468"/>
    <s v="R.10012.03.01.01"/>
    <s v="G Commercial Industrial Mains"/>
    <x v="1"/>
    <x v="0"/>
    <n v="107052468"/>
    <d v="2016-12-05T00:00:00"/>
    <x v="7"/>
    <n v="11068.87"/>
  </r>
  <r>
    <n v="101102733"/>
    <s v="R.10007.09.04.01"/>
    <s v="E Single Family Line Extension"/>
    <x v="0"/>
    <x v="2"/>
    <n v="101102733"/>
    <d v="2016-12-06T00:00:00"/>
    <x v="7"/>
    <n v="543.11"/>
  </r>
  <r>
    <n v="105075904"/>
    <s v="R.10007.09.03.02"/>
    <s v="E Plats Line Extension"/>
    <x v="0"/>
    <x v="2"/>
    <n v="105075904"/>
    <d v="2016-12-06T00:00:00"/>
    <x v="7"/>
    <n v="35435.39"/>
  </r>
  <r>
    <n v="105078343"/>
    <s v="R.10007.09.03.02"/>
    <s v="E Plats Line Extension"/>
    <x v="0"/>
    <x v="2"/>
    <n v="105078343"/>
    <d v="2016-12-06T00:00:00"/>
    <x v="7"/>
    <n v="85021.46"/>
  </r>
  <r>
    <n v="105081995"/>
    <s v="R.10007.09.02.01"/>
    <s v="E Multi Family Line Extension"/>
    <x v="0"/>
    <x v="1"/>
    <n v="105081995"/>
    <d v="2016-12-06T00:00:00"/>
    <x v="7"/>
    <n v="9265.18"/>
  </r>
  <r>
    <n v="105082690"/>
    <s v="R.10007.09.01.01"/>
    <s v="E Commercial Line Extension"/>
    <x v="0"/>
    <x v="0"/>
    <n v="105082690"/>
    <d v="2016-12-06T00:00:00"/>
    <x v="7"/>
    <n v="6708.48"/>
  </r>
  <r>
    <n v="106306013"/>
    <s v="R.10012.03.03.01"/>
    <s v="G Plats Mains"/>
    <x v="1"/>
    <x v="2"/>
    <n v="106306013"/>
    <d v="2016-12-06T00:00:00"/>
    <x v="7"/>
    <n v="16184.95"/>
  </r>
  <r>
    <n v="107052100"/>
    <s v="R.10012.03.03.02"/>
    <s v="G Residential Mains"/>
    <x v="1"/>
    <x v="2"/>
    <n v="106310210"/>
    <d v="2016-12-06T00:00:00"/>
    <x v="7"/>
    <n v="7015.17"/>
  </r>
  <r>
    <n v="107052100"/>
    <s v="R.10012.03.03.02"/>
    <s v="G Residential Mains"/>
    <x v="1"/>
    <x v="2"/>
    <n v="107052100"/>
    <d v="2016-12-06T00:00:00"/>
    <x v="7"/>
    <n v="5373.88"/>
  </r>
  <r>
    <n v="107052137"/>
    <s v="R.10012.03.03.01"/>
    <s v="G Plats Mains"/>
    <x v="1"/>
    <x v="2"/>
    <n v="107052137"/>
    <d v="2016-12-06T00:00:00"/>
    <x v="7"/>
    <n v="28929.42"/>
  </r>
  <r>
    <s v="#"/>
    <s v="R.10007.09.03.02"/>
    <s v="E Plats Line Extension"/>
    <x v="0"/>
    <x v="2"/>
    <n v="105079473"/>
    <d v="2016-12-06T00:00:00"/>
    <x v="7"/>
    <n v="17902.89"/>
  </r>
  <r>
    <s v="#"/>
    <s v="R.10007.09.01.01"/>
    <s v="E Commercial Line Extension"/>
    <x v="0"/>
    <x v="0"/>
    <n v="105081797"/>
    <d v="2016-12-06T00:00:00"/>
    <x v="7"/>
    <n v="15500.99"/>
  </r>
  <r>
    <s v="#"/>
    <s v="R.10007.09.02.01"/>
    <s v="E Multi Family Line Extension"/>
    <x v="0"/>
    <x v="1"/>
    <n v="105081992"/>
    <d v="2016-12-06T00:00:00"/>
    <x v="7"/>
    <n v="31335.77"/>
  </r>
  <r>
    <s v="#"/>
    <s v="R.10007.09.04.01"/>
    <s v="E Single Family Line Extension"/>
    <x v="0"/>
    <x v="2"/>
    <n v="105082467"/>
    <d v="2016-12-06T00:00:00"/>
    <x v="7"/>
    <n v="8489.77"/>
  </r>
  <r>
    <n v="105079752"/>
    <s v="R.10007.09.03.02"/>
    <s v="E Plats Line Extension"/>
    <x v="0"/>
    <x v="2"/>
    <n v="105079752"/>
    <d v="2016-12-07T00:00:00"/>
    <x v="7"/>
    <n v="15143.01"/>
  </r>
  <r>
    <n v="105080244"/>
    <s v="R.10007.09.04.01"/>
    <s v="E Single Family Line Extension"/>
    <x v="0"/>
    <x v="2"/>
    <n v="105080244"/>
    <d v="2016-12-07T00:00:00"/>
    <x v="7"/>
    <n v="13227.37"/>
  </r>
  <r>
    <n v="105080855"/>
    <s v="R.10007.09.03.02"/>
    <s v="E Plats Line Extension"/>
    <x v="0"/>
    <x v="2"/>
    <n v="105080855"/>
    <d v="2016-12-07T00:00:00"/>
    <x v="7"/>
    <n v="80721.240000000005"/>
  </r>
  <r>
    <n v="105081523"/>
    <s v="R.10007.09.04.01"/>
    <s v="E Single Family Line Extension"/>
    <x v="0"/>
    <x v="2"/>
    <n v="105081523"/>
    <d v="2016-12-07T00:00:00"/>
    <x v="7"/>
    <n v="15253.91"/>
  </r>
  <r>
    <n v="105082191"/>
    <s v="R.10007.09.01.01"/>
    <s v="E Commercial Line Extension"/>
    <x v="0"/>
    <x v="0"/>
    <n v="105082191"/>
    <d v="2016-12-07T00:00:00"/>
    <x v="7"/>
    <n v="37098.74"/>
  </r>
  <r>
    <n v="107050534"/>
    <s v="R.10012.03.03.02"/>
    <s v="G Residential Mains"/>
    <x v="1"/>
    <x v="2"/>
    <n v="107050534"/>
    <d v="2016-12-07T00:00:00"/>
    <x v="7"/>
    <n v="23213.81"/>
  </r>
  <r>
    <n v="107050999"/>
    <s v="R.10012.03.03.01"/>
    <s v="G Plats Mains"/>
    <x v="1"/>
    <x v="2"/>
    <n v="107050999"/>
    <d v="2016-12-07T00:00:00"/>
    <x v="7"/>
    <n v="15742.04"/>
  </r>
  <r>
    <n v="107051241"/>
    <s v="R.10012.03.03.01"/>
    <s v="G Plats Mains"/>
    <x v="1"/>
    <x v="2"/>
    <n v="107051241"/>
    <d v="2016-12-07T00:00:00"/>
    <x v="7"/>
    <n v="11605.73"/>
  </r>
  <r>
    <n v="107052161"/>
    <s v="R.10012.03.03.02"/>
    <s v="G Residential Mains"/>
    <x v="1"/>
    <x v="2"/>
    <n v="107052161"/>
    <d v="2016-12-07T00:00:00"/>
    <x v="7"/>
    <n v="30294.11"/>
  </r>
  <r>
    <s v="#"/>
    <s v="R.10007.09.04.01"/>
    <s v="E Single Family Line Extension"/>
    <x v="0"/>
    <x v="2"/>
    <n v="105081098"/>
    <d v="2016-12-07T00:00:00"/>
    <x v="7"/>
    <n v="13539.97"/>
  </r>
  <r>
    <s v="#"/>
    <s v="R.10007.09.04.01"/>
    <s v="E Single Family Line Extension"/>
    <x v="0"/>
    <x v="2"/>
    <n v="105082107"/>
    <d v="2016-12-07T00:00:00"/>
    <x v="7"/>
    <n v="10586.32"/>
  </r>
  <r>
    <s v="#"/>
    <s v="R.10007.09.01.01"/>
    <s v="E Commercial Line Extension"/>
    <x v="0"/>
    <x v="0"/>
    <n v="105082135"/>
    <d v="2016-12-07T00:00:00"/>
    <x v="7"/>
    <n v="26382.16"/>
  </r>
  <r>
    <s v="#"/>
    <s v="R.10007.09.04.01"/>
    <s v="E Single Family Line Extension"/>
    <x v="0"/>
    <x v="2"/>
    <n v="105082313"/>
    <d v="2016-12-07T00:00:00"/>
    <x v="7"/>
    <n v="7757.55"/>
  </r>
  <r>
    <n v="101098065"/>
    <s v="R.10007.09.01.01"/>
    <s v="E Commercial Line Extension"/>
    <x v="0"/>
    <x v="0"/>
    <n v="101098065"/>
    <d v="2016-12-08T00:00:00"/>
    <x v="7"/>
    <n v="13963.86"/>
  </r>
  <r>
    <n v="105081389"/>
    <s v="R.10007.09.04.01"/>
    <s v="E Single Family Line Extension"/>
    <x v="0"/>
    <x v="2"/>
    <n v="105081389"/>
    <d v="2016-12-08T00:00:00"/>
    <x v="7"/>
    <n v="8515.02"/>
  </r>
  <r>
    <n v="105081450"/>
    <s v="R.10007.09.04.01"/>
    <s v="E Single Family Line Extension"/>
    <x v="0"/>
    <x v="2"/>
    <n v="105081450"/>
    <d v="2016-12-08T00:00:00"/>
    <x v="7"/>
    <n v="9857.4699999999993"/>
  </r>
  <r>
    <n v="105081626"/>
    <s v="R.10007.09.04.01"/>
    <s v="E Single Family Line Extension"/>
    <x v="0"/>
    <x v="2"/>
    <n v="101099289"/>
    <d v="2016-12-08T00:00:00"/>
    <x v="7"/>
    <n v="18173.8"/>
  </r>
  <r>
    <n v="105082171"/>
    <s v="R.10007.09.01.01"/>
    <s v="E Commercial Line Extension"/>
    <x v="0"/>
    <x v="0"/>
    <n v="105082171"/>
    <d v="2016-12-08T00:00:00"/>
    <x v="7"/>
    <n v="11046.58"/>
  </r>
  <r>
    <n v="107050387"/>
    <s v="R.10012.03.03.01"/>
    <s v="G Plats Mains"/>
    <x v="1"/>
    <x v="2"/>
    <n v="107050387"/>
    <d v="2016-12-08T00:00:00"/>
    <x v="7"/>
    <n v="20668.310000000001"/>
  </r>
  <r>
    <n v="107051094"/>
    <s v="R.10012.03.03.01"/>
    <s v="G Plats Mains"/>
    <x v="1"/>
    <x v="2"/>
    <n v="107051094"/>
    <d v="2016-12-08T00:00:00"/>
    <x v="7"/>
    <n v="20384.5"/>
  </r>
  <r>
    <n v="107051839"/>
    <s v="R.10012.03.03.02"/>
    <s v="G Residential Mains"/>
    <x v="1"/>
    <x v="2"/>
    <n v="107051839"/>
    <d v="2016-12-08T00:00:00"/>
    <x v="7"/>
    <n v="44206.720000000001"/>
  </r>
  <r>
    <n v="107051846"/>
    <s v="R.10012.03.03.02"/>
    <s v="G Residential Mains"/>
    <x v="1"/>
    <x v="2"/>
    <n v="107051846"/>
    <d v="2016-12-08T00:00:00"/>
    <x v="7"/>
    <n v="14785.51"/>
  </r>
  <r>
    <n v="107051856"/>
    <s v="R.10012.03.03.02"/>
    <s v="G Residential Mains"/>
    <x v="1"/>
    <x v="2"/>
    <n v="107051856"/>
    <d v="2016-12-08T00:00:00"/>
    <x v="7"/>
    <n v="7460.42"/>
  </r>
  <r>
    <n v="107052092"/>
    <s v="R.10012.03.03.02"/>
    <s v="G Residential Mains"/>
    <x v="1"/>
    <x v="2"/>
    <n v="107052092"/>
    <d v="2016-12-08T00:00:00"/>
    <x v="7"/>
    <n v="14880.74"/>
  </r>
  <r>
    <n v="107052272"/>
    <s v="R.10012.03.03.02"/>
    <s v="G Residential Mains"/>
    <x v="1"/>
    <x v="2"/>
    <n v="107052272"/>
    <d v="2016-12-08T00:00:00"/>
    <x v="7"/>
    <n v="9715.02"/>
  </r>
  <r>
    <n v="107052336"/>
    <s v="R.10012.03.03.02"/>
    <s v="G Residential Mains"/>
    <x v="1"/>
    <x v="2"/>
    <n v="107052336"/>
    <d v="2016-12-08T00:00:00"/>
    <x v="7"/>
    <n v="9694.08"/>
  </r>
  <r>
    <n v="107052386"/>
    <s v="R.10012.03.03.02"/>
    <s v="G Residential Mains"/>
    <x v="1"/>
    <x v="2"/>
    <n v="107052386"/>
    <d v="2016-12-08T00:00:00"/>
    <x v="7"/>
    <n v="12777.9"/>
  </r>
  <r>
    <n v="107052445"/>
    <s v="R.10012.03.03.02"/>
    <s v="G Residential Mains"/>
    <x v="1"/>
    <x v="2"/>
    <n v="107052445"/>
    <d v="2016-12-08T00:00:00"/>
    <x v="7"/>
    <n v="4087.37"/>
  </r>
  <r>
    <n v="107052515"/>
    <s v="R.10012.03.03.02"/>
    <s v="G Residential Mains"/>
    <x v="1"/>
    <x v="2"/>
    <n v="107052515"/>
    <d v="2016-12-08T00:00:00"/>
    <x v="7"/>
    <n v="5254.69"/>
  </r>
  <r>
    <n v="107052529"/>
    <s v="R.10012.03.03.02"/>
    <s v="G Residential Mains"/>
    <x v="1"/>
    <x v="2"/>
    <n v="107052529"/>
    <d v="2016-12-08T00:00:00"/>
    <x v="7"/>
    <n v="38932.639999999999"/>
  </r>
  <r>
    <s v="#"/>
    <s v="R.10007.09.04.01"/>
    <s v="E Single Family Line Extension"/>
    <x v="0"/>
    <x v="2"/>
    <n v="105082290"/>
    <d v="2016-12-08T00:00:00"/>
    <x v="7"/>
    <n v="7655.09"/>
  </r>
  <r>
    <s v="#"/>
    <s v="R.10007.09.04.01"/>
    <s v="E Single Family Line Extension"/>
    <x v="0"/>
    <x v="2"/>
    <n v="105082358"/>
    <d v="2016-12-08T00:00:00"/>
    <x v="7"/>
    <n v="12235.2"/>
  </r>
  <r>
    <n v="101100724"/>
    <s v="R.10007.09.01.01"/>
    <s v="E Commercial Line Extension"/>
    <x v="0"/>
    <x v="0"/>
    <n v="101100724"/>
    <d v="2016-12-09T00:00:00"/>
    <x v="7"/>
    <n v="10881.1"/>
  </r>
  <r>
    <n v="101100756"/>
    <s v="R.10007.09.04.01"/>
    <s v="E Single Family Line Extension"/>
    <x v="0"/>
    <x v="2"/>
    <n v="101100756"/>
    <d v="2016-12-09T00:00:00"/>
    <x v="7"/>
    <n v="1910.07"/>
  </r>
  <r>
    <n v="105081548"/>
    <s v="R.10007.09.04.01"/>
    <s v="E Single Family Line Extension"/>
    <x v="0"/>
    <x v="2"/>
    <n v="105081548"/>
    <d v="2016-12-09T00:00:00"/>
    <x v="7"/>
    <n v="6721.35"/>
  </r>
  <r>
    <n v="105082010"/>
    <s v="R.10007.09.04.01"/>
    <s v="E Single Family Line Extension"/>
    <x v="0"/>
    <x v="2"/>
    <n v="101100375"/>
    <d v="2016-12-09T00:00:00"/>
    <x v="7"/>
    <n v="4008.13"/>
  </r>
  <r>
    <n v="105082010"/>
    <s v="R.10007.09.01.01"/>
    <s v="E Commercial Line Extension"/>
    <x v="0"/>
    <x v="0"/>
    <n v="105082010"/>
    <d v="2016-12-09T00:00:00"/>
    <x v="7"/>
    <n v="5857.94"/>
  </r>
  <r>
    <n v="105082129"/>
    <s v="R.10007.09.04.01"/>
    <s v="E Single Family Line Extension"/>
    <x v="0"/>
    <x v="2"/>
    <n v="105082129"/>
    <d v="2016-12-09T00:00:00"/>
    <x v="7"/>
    <n v="9095.4599999999991"/>
  </r>
  <r>
    <n v="107050482"/>
    <s v="R.10012.03.03.01"/>
    <s v="G Plats Mains"/>
    <x v="1"/>
    <x v="2"/>
    <n v="107053063"/>
    <d v="2016-12-09T00:00:00"/>
    <x v="7"/>
    <n v="2975.54"/>
  </r>
  <r>
    <n v="107050660"/>
    <s v="R.10012.03.03.01"/>
    <s v="G Plats Mains"/>
    <x v="1"/>
    <x v="2"/>
    <n v="107053144"/>
    <d v="2016-12-09T00:00:00"/>
    <x v="7"/>
    <n v="2223.4699999999998"/>
  </r>
  <r>
    <n v="107050700"/>
    <s v="R.10012.03.03.02"/>
    <s v="G Residential Mains"/>
    <x v="1"/>
    <x v="2"/>
    <n v="107052269"/>
    <d v="2016-12-09T00:00:00"/>
    <x v="7"/>
    <n v="2859.06"/>
  </r>
  <r>
    <n v="107050788"/>
    <s v="R.10012.03.03.01"/>
    <s v="G Plats Mains"/>
    <x v="1"/>
    <x v="2"/>
    <n v="107053093"/>
    <d v="2016-12-09T00:00:00"/>
    <x v="7"/>
    <n v="2780.01"/>
  </r>
  <r>
    <n v="107050802"/>
    <s v="R.10012.03.03.02"/>
    <s v="G Residential Mains"/>
    <x v="1"/>
    <x v="2"/>
    <n v="107052239"/>
    <d v="2016-12-09T00:00:00"/>
    <x v="7"/>
    <n v="2289.87"/>
  </r>
  <r>
    <n v="107050912"/>
    <s v="R.10012.03.03.02"/>
    <s v="G Residential Mains"/>
    <x v="1"/>
    <x v="2"/>
    <n v="107053145"/>
    <d v="2016-12-09T00:00:00"/>
    <x v="7"/>
    <n v="4900.9799999999996"/>
  </r>
  <r>
    <n v="107051003"/>
    <s v="R.10012.03.02.01"/>
    <s v="G Multi Family Mains"/>
    <x v="1"/>
    <x v="1"/>
    <n v="107052926"/>
    <d v="2016-12-09T00:00:00"/>
    <x v="7"/>
    <n v="7039.97"/>
  </r>
  <r>
    <n v="107051084"/>
    <s v="R.10012.03.03.01"/>
    <s v="G Plats Mains"/>
    <x v="1"/>
    <x v="2"/>
    <n v="107053147"/>
    <d v="2016-12-09T00:00:00"/>
    <x v="7"/>
    <n v="1279.9000000000001"/>
  </r>
  <r>
    <n v="107051524"/>
    <s v="R.10012.03.02.01"/>
    <s v="G Multi Family Mains"/>
    <x v="1"/>
    <x v="1"/>
    <n v="107053069"/>
    <d v="2016-12-09T00:00:00"/>
    <x v="7"/>
    <n v="3490.38"/>
  </r>
  <r>
    <n v="107051526"/>
    <s v="R.10012.03.02.01"/>
    <s v="G Multi Family Mains"/>
    <x v="1"/>
    <x v="1"/>
    <n v="107052894"/>
    <d v="2016-12-09T00:00:00"/>
    <x v="7"/>
    <n v="3984.23"/>
  </r>
  <r>
    <n v="107051562"/>
    <s v="R.10012.03.03.02"/>
    <s v="G Residential Mains"/>
    <x v="1"/>
    <x v="2"/>
    <n v="107053056"/>
    <d v="2016-12-09T00:00:00"/>
    <x v="7"/>
    <n v="1973.25"/>
  </r>
  <r>
    <n v="107051598"/>
    <s v="R.10012.03.02.01"/>
    <s v="G Multi Family Mains"/>
    <x v="1"/>
    <x v="1"/>
    <n v="107053070"/>
    <d v="2016-12-09T00:00:00"/>
    <x v="7"/>
    <n v="3948.25"/>
  </r>
  <r>
    <n v="107051788"/>
    <s v="R.10012.03.03.01"/>
    <s v="G Plats Mains"/>
    <x v="1"/>
    <x v="2"/>
    <n v="107053186"/>
    <d v="2016-12-09T00:00:00"/>
    <x v="7"/>
    <n v="2057.2800000000002"/>
  </r>
  <r>
    <n v="107051791"/>
    <s v="R.10012.03.03.02"/>
    <s v="G Residential Mains"/>
    <x v="1"/>
    <x v="2"/>
    <n v="107053027"/>
    <d v="2016-12-09T00:00:00"/>
    <x v="7"/>
    <n v="2131.34"/>
  </r>
  <r>
    <n v="107051821"/>
    <s v="R.10012.03.03.02"/>
    <s v="G Residential Mains"/>
    <x v="1"/>
    <x v="2"/>
    <n v="107053149"/>
    <d v="2016-12-09T00:00:00"/>
    <x v="7"/>
    <n v="4766.2700000000004"/>
  </r>
  <r>
    <n v="107051825"/>
    <s v="R.10012.03.03.02"/>
    <s v="G Residential Mains"/>
    <x v="1"/>
    <x v="2"/>
    <n v="107053118"/>
    <d v="2016-12-09T00:00:00"/>
    <x v="7"/>
    <n v="6835.4"/>
  </r>
  <r>
    <n v="107051987"/>
    <s v="R.10012.03.03.02"/>
    <s v="G Residential Mains"/>
    <x v="1"/>
    <x v="2"/>
    <n v="107053151"/>
    <d v="2016-12-09T00:00:00"/>
    <x v="7"/>
    <n v="3914.32"/>
  </r>
  <r>
    <n v="107052102"/>
    <s v="R.10012.03.03.02"/>
    <s v="G Residential Mains"/>
    <x v="1"/>
    <x v="2"/>
    <n v="107053192"/>
    <d v="2016-12-09T00:00:00"/>
    <x v="7"/>
    <n v="3024.22"/>
  </r>
  <r>
    <n v="107052243"/>
    <s v="R.10012.03.03.02"/>
    <s v="G Residential Mains"/>
    <x v="1"/>
    <x v="2"/>
    <n v="107052243"/>
    <d v="2016-12-09T00:00:00"/>
    <x v="7"/>
    <n v="16953.98"/>
  </r>
  <r>
    <n v="107052387"/>
    <s v="R.10012.03.03.02"/>
    <s v="G Residential Mains"/>
    <x v="1"/>
    <x v="2"/>
    <n v="107053197"/>
    <d v="2016-12-09T00:00:00"/>
    <x v="7"/>
    <n v="3295.67"/>
  </r>
  <r>
    <n v="107052421"/>
    <s v="R.10012.03.03.02"/>
    <s v="G Residential Mains"/>
    <x v="1"/>
    <x v="2"/>
    <n v="107052421"/>
    <d v="2016-12-09T00:00:00"/>
    <x v="7"/>
    <n v="9020.5499999999993"/>
  </r>
  <r>
    <s v="#"/>
    <s v="R.10007.09.04.01"/>
    <s v="E Single Family Line Extension"/>
    <x v="0"/>
    <x v="2"/>
    <n v="105081353"/>
    <d v="2016-12-09T00:00:00"/>
    <x v="7"/>
    <n v="13036.35"/>
  </r>
  <r>
    <s v="#"/>
    <s v="R.10007.09.04.01"/>
    <s v="E Single Family Line Extension"/>
    <x v="0"/>
    <x v="2"/>
    <n v="105081883"/>
    <d v="2016-12-09T00:00:00"/>
    <x v="7"/>
    <n v="14711.88"/>
  </r>
  <r>
    <s v="#"/>
    <s v="R.10007.09.04.01"/>
    <s v="E Single Family Line Extension"/>
    <x v="0"/>
    <x v="2"/>
    <n v="105082600"/>
    <d v="2016-12-09T00:00:00"/>
    <x v="7"/>
    <n v="11626.12"/>
  </r>
  <r>
    <s v="#"/>
    <s v="R.10007.09.04.01"/>
    <s v="E Single Family Line Extension"/>
    <x v="0"/>
    <x v="2"/>
    <n v="105082992"/>
    <d v="2016-12-09T00:00:00"/>
    <x v="7"/>
    <n v="4761.92"/>
  </r>
  <r>
    <s v="#"/>
    <s v="R.10012.03.03.01"/>
    <s v="G Plats Mains"/>
    <x v="1"/>
    <x v="2"/>
    <n v="107052255"/>
    <d v="2016-12-09T00:00:00"/>
    <x v="7"/>
    <n v="605293.06999999995"/>
  </r>
  <r>
    <n v="101099508"/>
    <s v="R.10007.09.01.01"/>
    <s v="E Commercial Line Extension"/>
    <x v="0"/>
    <x v="0"/>
    <n v="101099508"/>
    <d v="2016-12-12T00:00:00"/>
    <x v="7"/>
    <n v="10023.83"/>
  </r>
  <r>
    <n v="105076225"/>
    <s v="R.10007.09.03.02"/>
    <s v="E Plats Line Extension"/>
    <x v="0"/>
    <x v="2"/>
    <n v="105076225"/>
    <d v="2016-12-12T00:00:00"/>
    <x v="7"/>
    <n v="24931.73"/>
  </r>
  <r>
    <n v="105078647"/>
    <s v="R.10007.09.03.02"/>
    <s v="E Plats Line Extension"/>
    <x v="0"/>
    <x v="2"/>
    <n v="105078647"/>
    <d v="2016-12-12T00:00:00"/>
    <x v="7"/>
    <n v="67460.5"/>
  </r>
  <r>
    <n v="105081143"/>
    <s v="R.10007.09.03.02"/>
    <s v="E Plats Line Extension"/>
    <x v="0"/>
    <x v="2"/>
    <n v="105081143"/>
    <d v="2016-12-12T00:00:00"/>
    <x v="7"/>
    <n v="13362.38"/>
  </r>
  <r>
    <n v="105081184"/>
    <s v="R.10007.09.04.01"/>
    <s v="E Single Family Line Extension"/>
    <x v="0"/>
    <x v="2"/>
    <n v="105081184"/>
    <d v="2016-12-12T00:00:00"/>
    <x v="7"/>
    <n v="17764.939999999999"/>
  </r>
  <r>
    <n v="105082355"/>
    <s v="R.10007.09.04.01"/>
    <s v="E Single Family Line Extension"/>
    <x v="0"/>
    <x v="2"/>
    <n v="105082355"/>
    <d v="2016-12-12T00:00:00"/>
    <x v="7"/>
    <n v="3474.81"/>
  </r>
  <r>
    <n v="107051968"/>
    <s v="R.10012.03.03.01"/>
    <s v="G Plats Mains"/>
    <x v="1"/>
    <x v="2"/>
    <n v="107051968"/>
    <d v="2016-12-12T00:00:00"/>
    <x v="7"/>
    <n v="17060.919999999998"/>
  </r>
  <r>
    <n v="107052237"/>
    <s v="R.10012.03.03.01"/>
    <s v="G Plats Mains"/>
    <x v="1"/>
    <x v="2"/>
    <n v="107052237"/>
    <d v="2016-12-12T00:00:00"/>
    <x v="7"/>
    <n v="15664.27"/>
  </r>
  <r>
    <s v="#"/>
    <s v="R.10007.09.01.01"/>
    <s v="E Commercial Line Extension"/>
    <x v="0"/>
    <x v="0"/>
    <n v="105080391"/>
    <d v="2016-12-12T00:00:00"/>
    <x v="7"/>
    <n v="20115.64"/>
  </r>
  <r>
    <n v="101099653"/>
    <s v="R.10007.09.04.01"/>
    <s v="E Single Family Line Extension"/>
    <x v="0"/>
    <x v="2"/>
    <n v="101099653"/>
    <d v="2016-12-13T00:00:00"/>
    <x v="7"/>
    <n v="3867.16"/>
  </r>
  <r>
    <n v="105079978"/>
    <s v="R.10007.09.01.01"/>
    <s v="E Commercial Line Extension"/>
    <x v="0"/>
    <x v="0"/>
    <n v="105079978"/>
    <d v="2016-12-13T00:00:00"/>
    <x v="7"/>
    <n v="21527.73"/>
  </r>
  <r>
    <n v="105080725"/>
    <s v="R.10007.09.04.01"/>
    <s v="E Single Family Line Extension"/>
    <x v="0"/>
    <x v="2"/>
    <n v="105080725"/>
    <d v="2016-12-13T00:00:00"/>
    <x v="7"/>
    <n v="4659.08"/>
  </r>
  <r>
    <n v="105082700"/>
    <s v="R.10007.09.04.01"/>
    <s v="E Single Family Line Extension"/>
    <x v="0"/>
    <x v="2"/>
    <n v="101102163"/>
    <d v="2016-12-13T00:00:00"/>
    <x v="7"/>
    <n v="3392.76"/>
  </r>
  <r>
    <n v="105082700"/>
    <s v="R.10007.09.04.01"/>
    <s v="E Single Family Line Extension"/>
    <x v="0"/>
    <x v="2"/>
    <n v="105082700"/>
    <d v="2016-12-13T00:00:00"/>
    <x v="7"/>
    <n v="11203.09"/>
  </r>
  <r>
    <n v="107052296"/>
    <s v="R.10012.03.03.02"/>
    <s v="G Residential Mains"/>
    <x v="1"/>
    <x v="2"/>
    <n v="107052296"/>
    <d v="2016-12-13T00:00:00"/>
    <x v="7"/>
    <n v="31330.45"/>
  </r>
  <r>
    <n v="107052296"/>
    <s v="R.10012.03.03.02"/>
    <s v="G Residential Mains"/>
    <x v="1"/>
    <x v="2"/>
    <n v="109098502"/>
    <d v="2016-12-13T00:00:00"/>
    <x v="7"/>
    <n v="7822.29"/>
  </r>
  <r>
    <s v="#"/>
    <s v="R.10007.09.02.01"/>
    <s v="E Multi Family Line Extension"/>
    <x v="0"/>
    <x v="1"/>
    <n v="105079156"/>
    <d v="2016-12-13T00:00:00"/>
    <x v="7"/>
    <n v="22060.61"/>
  </r>
  <r>
    <s v="#"/>
    <s v="R.10007.09.04.01"/>
    <s v="E Single Family Line Extension"/>
    <x v="0"/>
    <x v="2"/>
    <n v="105081697"/>
    <d v="2016-12-13T00:00:00"/>
    <x v="7"/>
    <n v="10754.14"/>
  </r>
  <r>
    <s v="#"/>
    <s v="R.10007.09.01.01"/>
    <s v="E Commercial Line Extension"/>
    <x v="0"/>
    <x v="0"/>
    <n v="105081753"/>
    <d v="2016-12-13T00:00:00"/>
    <x v="7"/>
    <n v="49567.1"/>
  </r>
  <r>
    <n v="105076962"/>
    <s v="R.10007.09.01.01"/>
    <s v="E Commercial Line Extension"/>
    <x v="0"/>
    <x v="0"/>
    <n v="105076962"/>
    <d v="2016-12-14T00:00:00"/>
    <x v="7"/>
    <n v="28003.73"/>
  </r>
  <r>
    <n v="105077471"/>
    <s v="R.10007.09.03.02"/>
    <s v="E Plats Line Extension"/>
    <x v="0"/>
    <x v="2"/>
    <n v="105077471"/>
    <d v="2016-12-14T00:00:00"/>
    <x v="7"/>
    <n v="109683.91"/>
  </r>
  <r>
    <n v="105077832"/>
    <s v="R.10007.09.03.02"/>
    <s v="E Plats Line Extension"/>
    <x v="0"/>
    <x v="2"/>
    <n v="105077832"/>
    <d v="2016-12-14T00:00:00"/>
    <x v="7"/>
    <n v="76626.47"/>
  </r>
  <r>
    <n v="105080334"/>
    <s v="R.10007.09.03.02"/>
    <s v="E Plats Line Extension"/>
    <x v="0"/>
    <x v="2"/>
    <n v="105080334"/>
    <d v="2016-12-14T00:00:00"/>
    <x v="7"/>
    <n v="53782.81"/>
  </r>
  <r>
    <n v="107050845"/>
    <s v="R.10012.03.03.01"/>
    <s v="G Plats Mains"/>
    <x v="1"/>
    <x v="2"/>
    <n v="107050845"/>
    <d v="2016-12-14T00:00:00"/>
    <x v="7"/>
    <n v="25515.96"/>
  </r>
  <r>
    <n v="107052301"/>
    <s v="R.10012.03.03.02"/>
    <s v="G Residential Mains"/>
    <x v="1"/>
    <x v="2"/>
    <n v="107052301"/>
    <d v="2016-12-14T00:00:00"/>
    <x v="7"/>
    <n v="17618.55"/>
  </r>
  <r>
    <n v="107052506"/>
    <s v="R.10012.03.03.02"/>
    <s v="G Residential Mains"/>
    <x v="1"/>
    <x v="2"/>
    <n v="107052506"/>
    <d v="2016-12-14T00:00:00"/>
    <x v="7"/>
    <n v="6543.84"/>
  </r>
  <r>
    <s v="#"/>
    <s v="R.10007.09.01.01"/>
    <s v="E Commercial Line Extension"/>
    <x v="0"/>
    <x v="0"/>
    <n v="105079254"/>
    <d v="2016-12-14T00:00:00"/>
    <x v="7"/>
    <n v="31894.36"/>
  </r>
  <r>
    <s v="#"/>
    <s v="R.10007.09.01.01"/>
    <s v="E Commercial Line Extension"/>
    <x v="0"/>
    <x v="0"/>
    <n v="105081533"/>
    <d v="2016-12-14T00:00:00"/>
    <x v="7"/>
    <n v="30574.66"/>
  </r>
  <r>
    <s v="#"/>
    <s v="R.10007.09.04.01"/>
    <s v="E Single Family Line Extension"/>
    <x v="0"/>
    <x v="2"/>
    <n v="105082242"/>
    <d v="2016-12-14T00:00:00"/>
    <x v="7"/>
    <n v="10116.469999999999"/>
  </r>
  <r>
    <n v="101102328"/>
    <s v="R.10007.09.01.01"/>
    <s v="E Commercial Line Extension"/>
    <x v="0"/>
    <x v="0"/>
    <n v="101102328"/>
    <d v="2016-12-15T00:00:00"/>
    <x v="7"/>
    <n v="9030.2800000000007"/>
  </r>
  <r>
    <n v="107049719"/>
    <s v="R.10012.03.03.01"/>
    <s v="G Plats Mains"/>
    <x v="1"/>
    <x v="2"/>
    <n v="107049719"/>
    <d v="2016-12-15T00:00:00"/>
    <x v="7"/>
    <n v="17084.03"/>
  </r>
  <r>
    <n v="107051956"/>
    <s v="R.10012.03.03.02"/>
    <s v="G Residential Mains"/>
    <x v="1"/>
    <x v="2"/>
    <n v="107051956"/>
    <d v="2016-12-15T00:00:00"/>
    <x v="7"/>
    <n v="2623.79"/>
  </r>
  <r>
    <n v="101098438"/>
    <s v="R.10007.09.04.01"/>
    <s v="E Single Family Line Extension"/>
    <x v="0"/>
    <x v="2"/>
    <n v="101098438"/>
    <d v="2016-12-16T00:00:00"/>
    <x v="7"/>
    <n v="12635.45"/>
  </r>
  <r>
    <n v="107047451"/>
    <s v="R.10012.03.03.02"/>
    <s v="G Residential Mains"/>
    <x v="1"/>
    <x v="2"/>
    <n v="107053352"/>
    <d v="2016-12-16T00:00:00"/>
    <x v="7"/>
    <n v="1119.08"/>
  </r>
  <r>
    <n v="107050137"/>
    <s v="R.10012.03.03.01"/>
    <s v="G Plats Mains"/>
    <x v="1"/>
    <x v="2"/>
    <n v="107050137"/>
    <d v="2016-12-16T00:00:00"/>
    <x v="7"/>
    <n v="33253.550000000003"/>
  </r>
  <r>
    <n v="107051513"/>
    <s v="R.10012.03.03.02"/>
    <s v="G Residential Mains"/>
    <x v="1"/>
    <x v="2"/>
    <n v="107053068"/>
    <d v="2016-12-16T00:00:00"/>
    <x v="7"/>
    <n v="3245.85"/>
  </r>
  <r>
    <n v="107051514"/>
    <s v="R.10012.03.02.01"/>
    <s v="G Multi Family Mains"/>
    <x v="1"/>
    <x v="1"/>
    <n v="107053116"/>
    <d v="2016-12-16T00:00:00"/>
    <x v="7"/>
    <n v="3522.16"/>
  </r>
  <r>
    <n v="107051637"/>
    <s v="R.10012.03.03.01"/>
    <s v="G Plats Mains"/>
    <x v="1"/>
    <x v="2"/>
    <n v="107051637"/>
    <d v="2016-12-16T00:00:00"/>
    <x v="7"/>
    <n v="19672.52"/>
  </r>
  <r>
    <n v="107051959"/>
    <s v="R.10012.03.03.01"/>
    <s v="G Plats Mains"/>
    <x v="1"/>
    <x v="2"/>
    <n v="107053257"/>
    <d v="2016-12-16T00:00:00"/>
    <x v="7"/>
    <n v="3292.64"/>
  </r>
  <r>
    <n v="107052163"/>
    <s v="R.10012.03.03.02"/>
    <s v="G Residential Mains"/>
    <x v="1"/>
    <x v="2"/>
    <n v="107053193"/>
    <d v="2016-12-16T00:00:00"/>
    <x v="7"/>
    <n v="4355.32"/>
  </r>
  <r>
    <n v="107052261"/>
    <s v="R.10012.03.03.01"/>
    <s v="G Plats Mains"/>
    <x v="1"/>
    <x v="2"/>
    <n v="107053259"/>
    <d v="2016-12-16T00:00:00"/>
    <x v="7"/>
    <n v="5383.25"/>
  </r>
  <r>
    <n v="107052344"/>
    <s v="R.10012.03.03.02"/>
    <s v="G Residential Mains"/>
    <x v="1"/>
    <x v="2"/>
    <n v="107053196"/>
    <d v="2016-12-16T00:00:00"/>
    <x v="7"/>
    <n v="3535.73"/>
  </r>
  <r>
    <n v="107052432"/>
    <s v="R.10012.03.03.02"/>
    <s v="G Residential Mains"/>
    <x v="1"/>
    <x v="2"/>
    <n v="107052432"/>
    <d v="2016-12-16T00:00:00"/>
    <x v="7"/>
    <n v="19939.689999999999"/>
  </r>
  <r>
    <n v="107052459"/>
    <s v="R.10012.03.01.01"/>
    <s v="G Commercial Industrial Mains"/>
    <x v="1"/>
    <x v="0"/>
    <n v="107052459"/>
    <d v="2016-12-16T00:00:00"/>
    <x v="7"/>
    <n v="8440.84"/>
  </r>
  <r>
    <n v="107052510"/>
    <s v="R.10012.03.03.02"/>
    <s v="G Residential Mains"/>
    <x v="1"/>
    <x v="2"/>
    <n v="107052510"/>
    <d v="2016-12-16T00:00:00"/>
    <x v="7"/>
    <n v="16330.16"/>
  </r>
  <r>
    <n v="107052572"/>
    <s v="R.10012.03.02.01"/>
    <s v="G Multi Family Mains"/>
    <x v="1"/>
    <x v="1"/>
    <n v="107052572"/>
    <d v="2016-12-16T00:00:00"/>
    <x v="7"/>
    <n v="9264.25"/>
  </r>
  <r>
    <n v="107052585"/>
    <s v="R.10012.03.03.02"/>
    <s v="G Residential Mains"/>
    <x v="1"/>
    <x v="2"/>
    <n v="107052585"/>
    <d v="2016-12-16T00:00:00"/>
    <x v="7"/>
    <n v="8206.26"/>
  </r>
  <r>
    <n v="107052696"/>
    <s v="R.10012.03.03.02"/>
    <s v="G Residential Mains"/>
    <x v="1"/>
    <x v="2"/>
    <n v="107052696"/>
    <d v="2016-12-16T00:00:00"/>
    <x v="7"/>
    <n v="2879.77"/>
  </r>
  <r>
    <s v="#"/>
    <s v="R.10007.09.01.01"/>
    <s v="E Commercial Line Extension"/>
    <x v="0"/>
    <x v="0"/>
    <n v="104286410"/>
    <d v="2016-12-16T00:00:00"/>
    <x v="7"/>
    <n v="1437.03"/>
  </r>
  <r>
    <s v="#"/>
    <s v="R.10012.03.01.01"/>
    <s v="G Commercial Industrial Mains"/>
    <x v="1"/>
    <x v="0"/>
    <n v="107052317"/>
    <d v="2016-12-16T00:00:00"/>
    <x v="7"/>
    <n v="3823.48"/>
  </r>
  <r>
    <n v="107051610"/>
    <s v="R.10012.03.03.01"/>
    <s v="G Plats Mains"/>
    <x v="1"/>
    <x v="2"/>
    <n v="107051610"/>
    <d v="2016-12-17T00:00:00"/>
    <x v="7"/>
    <n v="23922.16"/>
  </r>
  <r>
    <n v="107052056"/>
    <s v="R.10012.03.03.01"/>
    <s v="G Plats Mains"/>
    <x v="1"/>
    <x v="2"/>
    <n v="107052056"/>
    <d v="2016-12-17T00:00:00"/>
    <x v="7"/>
    <n v="30679.37"/>
  </r>
  <r>
    <n v="107052271"/>
    <s v="R.10012.03.01.01"/>
    <s v="G Commercial Industrial Mains"/>
    <x v="1"/>
    <x v="0"/>
    <n v="107052271"/>
    <d v="2016-12-17T00:00:00"/>
    <x v="7"/>
    <n v="39889.22"/>
  </r>
  <r>
    <n v="107052577"/>
    <s v="R.10012.03.03.02"/>
    <s v="G Residential Mains"/>
    <x v="1"/>
    <x v="2"/>
    <n v="107052577"/>
    <d v="2016-12-17T00:00:00"/>
    <x v="7"/>
    <n v="5548.52"/>
  </r>
  <r>
    <n v="107052784"/>
    <s v="R.10012.03.03.02"/>
    <s v="G Residential Mains"/>
    <x v="1"/>
    <x v="2"/>
    <n v="107052784"/>
    <d v="2016-12-17T00:00:00"/>
    <x v="7"/>
    <n v="4022.53"/>
  </r>
  <r>
    <n v="105079920"/>
    <s v="R.10007.09.01.01"/>
    <s v="E Commercial Line Extension"/>
    <x v="0"/>
    <x v="0"/>
    <n v="101099049"/>
    <d v="2016-12-19T00:00:00"/>
    <x v="7"/>
    <n v="5474.73"/>
  </r>
  <r>
    <n v="105079920"/>
    <s v="R.10007.09.01.01"/>
    <s v="E Commercial Line Extension"/>
    <x v="0"/>
    <x v="0"/>
    <n v="105079920"/>
    <d v="2016-12-19T00:00:00"/>
    <x v="7"/>
    <n v="32776.47"/>
  </r>
  <r>
    <n v="105081812"/>
    <s v="R.10007.09.04.01"/>
    <s v="E Single Family Line Extension"/>
    <x v="0"/>
    <x v="2"/>
    <n v="105081812"/>
    <d v="2016-12-19T00:00:00"/>
    <x v="7"/>
    <n v="6555.59"/>
  </r>
  <r>
    <n v="105082105"/>
    <s v="R.10007.09.02.01"/>
    <s v="E Multi Family Line Extension"/>
    <x v="0"/>
    <x v="1"/>
    <n v="105082105"/>
    <d v="2016-12-19T00:00:00"/>
    <x v="7"/>
    <n v="20359.95"/>
  </r>
  <r>
    <n v="107047752"/>
    <s v="R.10012.03.01.01"/>
    <s v="G Commercial Industrial Mains"/>
    <x v="1"/>
    <x v="0"/>
    <n v="107047752"/>
    <d v="2016-12-19T00:00:00"/>
    <x v="7"/>
    <n v="19982"/>
  </r>
  <r>
    <n v="107050148"/>
    <s v="R.10012.03.03.02"/>
    <s v="G Residential Mains"/>
    <x v="1"/>
    <x v="2"/>
    <n v="107050148"/>
    <d v="2016-12-19T00:00:00"/>
    <x v="7"/>
    <n v="26486.41"/>
  </r>
  <r>
    <n v="107052318"/>
    <s v="R.10012.03.03.02"/>
    <s v="G Residential Mains"/>
    <x v="1"/>
    <x v="2"/>
    <n v="107052318"/>
    <d v="2016-12-19T00:00:00"/>
    <x v="7"/>
    <n v="8554.51"/>
  </r>
  <r>
    <s v="#"/>
    <s v="R.10007.09.01.01"/>
    <s v="E Commercial Line Extension"/>
    <x v="0"/>
    <x v="0"/>
    <n v="104281398"/>
    <d v="2016-12-19T00:00:00"/>
    <x v="7"/>
    <n v="1421.98"/>
  </r>
  <r>
    <s v="#"/>
    <s v="R.10007.09.01.01"/>
    <s v="E Commercial Line Extension"/>
    <x v="0"/>
    <x v="0"/>
    <n v="105082207"/>
    <d v="2016-12-19T00:00:00"/>
    <x v="7"/>
    <n v="20031.490000000002"/>
  </r>
  <r>
    <n v="107049259"/>
    <s v="R.10012.03.03.01"/>
    <s v="G Plats Mains"/>
    <x v="1"/>
    <x v="2"/>
    <n v="107049259"/>
    <d v="2016-12-20T00:00:00"/>
    <x v="7"/>
    <n v="11543.69"/>
  </r>
  <r>
    <n v="107050955"/>
    <s v="R.10012.03.01.01"/>
    <s v="G Commercial Industrial Mains"/>
    <x v="1"/>
    <x v="0"/>
    <n v="107050955"/>
    <d v="2016-12-20T00:00:00"/>
    <x v="7"/>
    <n v="61680.959999999999"/>
  </r>
  <r>
    <n v="107051965"/>
    <s v="R.10012.03.03.01"/>
    <s v="G Plats Mains"/>
    <x v="1"/>
    <x v="2"/>
    <n v="107051965"/>
    <d v="2016-12-20T00:00:00"/>
    <x v="7"/>
    <n v="8297.32"/>
  </r>
  <r>
    <n v="107052135"/>
    <s v="R.10012.03.03.02"/>
    <s v="G Residential Mains"/>
    <x v="1"/>
    <x v="2"/>
    <n v="107052135"/>
    <d v="2016-12-20T00:00:00"/>
    <x v="7"/>
    <n v="11784.54"/>
  </r>
  <r>
    <n v="107052381"/>
    <s v="R.10012.03.01.01"/>
    <s v="G Commercial Industrial Mains"/>
    <x v="1"/>
    <x v="0"/>
    <n v="107052381"/>
    <d v="2016-12-20T00:00:00"/>
    <x v="7"/>
    <n v="54279.8"/>
  </r>
  <r>
    <n v="107052425"/>
    <s v="R.10012.03.03.02"/>
    <s v="G Residential Mains"/>
    <x v="1"/>
    <x v="2"/>
    <n v="107052425"/>
    <d v="2016-12-20T00:00:00"/>
    <x v="7"/>
    <n v="17886.310000000001"/>
  </r>
  <r>
    <s v="#"/>
    <s v="R.10007.09.04.01"/>
    <s v="E Single Family Line Extension"/>
    <x v="0"/>
    <x v="2"/>
    <n v="105082860"/>
    <d v="2016-12-20T00:00:00"/>
    <x v="7"/>
    <n v="12903.96"/>
  </r>
  <r>
    <s v="#"/>
    <s v="R.10007.09.01.01"/>
    <s v="E Commercial Line Extension"/>
    <x v="0"/>
    <x v="0"/>
    <n v="105083034"/>
    <d v="2016-12-20T00:00:00"/>
    <x v="7"/>
    <n v="23245.69"/>
  </r>
  <r>
    <s v="#"/>
    <s v="R.10012.03.03.02"/>
    <s v="G Residential Mains"/>
    <x v="1"/>
    <x v="2"/>
    <n v="107051625"/>
    <d v="2016-12-20T00:00:00"/>
    <x v="7"/>
    <n v="23968.53"/>
  </r>
  <r>
    <n v="101098065"/>
    <s v="R.10007.09.01.01"/>
    <s v="E Commercial Line Extension"/>
    <x v="0"/>
    <x v="0"/>
    <n v="108094687"/>
    <d v="2016-12-21T00:00:00"/>
    <x v="7"/>
    <n v="1491.39"/>
  </r>
  <r>
    <n v="101102733"/>
    <s v="R.10007.09.04.01"/>
    <s v="E Single Family Line Extension"/>
    <x v="0"/>
    <x v="2"/>
    <n v="108098053"/>
    <d v="2016-12-21T00:00:00"/>
    <x v="7"/>
    <n v="629.16"/>
  </r>
  <r>
    <n v="105078647"/>
    <s v="R.10007.09.03.02"/>
    <s v="E Plats Line Extension"/>
    <x v="0"/>
    <x v="2"/>
    <n v="108095161"/>
    <d v="2016-12-21T00:00:00"/>
    <x v="7"/>
    <n v="4245.0200000000004"/>
  </r>
  <r>
    <n v="105080585"/>
    <s v="R.10007.09.04.01"/>
    <s v="E Single Family Line Extension"/>
    <x v="0"/>
    <x v="2"/>
    <n v="101101275"/>
    <d v="2016-12-21T00:00:00"/>
    <x v="7"/>
    <n v="5721.15"/>
  </r>
  <r>
    <n v="105080585"/>
    <s v="R.10007.09.04.01"/>
    <s v="E Single Family Line Extension"/>
    <x v="0"/>
    <x v="2"/>
    <n v="105080585"/>
    <d v="2016-12-21T00:00:00"/>
    <x v="7"/>
    <n v="25454.86"/>
  </r>
  <r>
    <n v="105080631"/>
    <s v="R.10007.09.04.01"/>
    <s v="E Single Family Line Extension"/>
    <x v="0"/>
    <x v="2"/>
    <n v="108098280"/>
    <d v="2016-12-21T00:00:00"/>
    <x v="7"/>
    <n v="243.87"/>
  </r>
  <r>
    <n v="105080645"/>
    <s v="R.10007.09.04.01"/>
    <s v="E Single Family Line Extension"/>
    <x v="0"/>
    <x v="2"/>
    <n v="108094566"/>
    <d v="2016-12-21T00:00:00"/>
    <x v="7"/>
    <n v="347.11"/>
  </r>
  <r>
    <n v="105080934"/>
    <s v="R.10007.09.03.02"/>
    <s v="E Plats Line Extension"/>
    <x v="0"/>
    <x v="2"/>
    <n v="105080934"/>
    <d v="2016-12-21T00:00:00"/>
    <x v="7"/>
    <n v="108374.47"/>
  </r>
  <r>
    <n v="105081414"/>
    <s v="R.10007.09.04.01"/>
    <s v="E Single Family Line Extension"/>
    <x v="0"/>
    <x v="2"/>
    <n v="101103124"/>
    <d v="2016-12-21T00:00:00"/>
    <x v="7"/>
    <n v="2767.53"/>
  </r>
  <r>
    <n v="105081414"/>
    <s v="R.10007.09.04.01"/>
    <s v="E Single Family Line Extension"/>
    <x v="0"/>
    <x v="2"/>
    <n v="105081414"/>
    <d v="2016-12-21T00:00:00"/>
    <x v="7"/>
    <n v="6856.95"/>
  </r>
  <r>
    <n v="105081414"/>
    <s v="R.10007.09.04.01"/>
    <s v="E Single Family Line Extension"/>
    <x v="0"/>
    <x v="2"/>
    <n v="108097031"/>
    <d v="2016-12-21T00:00:00"/>
    <x v="7"/>
    <n v="1032.9100000000001"/>
  </r>
  <r>
    <n v="105081626"/>
    <s v="R.10007.09.04.01"/>
    <s v="E Single Family Line Extension"/>
    <x v="0"/>
    <x v="2"/>
    <n v="108098752"/>
    <d v="2016-12-21T00:00:00"/>
    <x v="7"/>
    <n v="413.91"/>
  </r>
  <r>
    <n v="105081762"/>
    <s v="R.10007.09.04.01"/>
    <s v="E Single Family Line Extension"/>
    <x v="0"/>
    <x v="2"/>
    <n v="101099681"/>
    <d v="2016-12-21T00:00:00"/>
    <x v="7"/>
    <n v="922.79"/>
  </r>
  <r>
    <n v="105081762"/>
    <s v="R.10007.09.04.01"/>
    <s v="E Single Family Line Extension"/>
    <x v="0"/>
    <x v="2"/>
    <n v="105081762"/>
    <d v="2016-12-21T00:00:00"/>
    <x v="7"/>
    <n v="9855.0400000000009"/>
  </r>
  <r>
    <n v="105081834"/>
    <s v="R.10007.09.04.01"/>
    <s v="E Single Family Line Extension"/>
    <x v="0"/>
    <x v="2"/>
    <n v="108096215"/>
    <d v="2016-12-21T00:00:00"/>
    <x v="7"/>
    <n v="933.31"/>
  </r>
  <r>
    <n v="105081856"/>
    <s v="R.10007.09.01.01"/>
    <s v="E Commercial Line Extension"/>
    <x v="0"/>
    <x v="0"/>
    <n v="101099866"/>
    <d v="2016-12-21T00:00:00"/>
    <x v="7"/>
    <n v="3755.27"/>
  </r>
  <r>
    <n v="105081856"/>
    <s v="R.10007.09.01.01"/>
    <s v="E Commercial Line Extension"/>
    <x v="0"/>
    <x v="0"/>
    <n v="105081856"/>
    <d v="2016-12-21T00:00:00"/>
    <x v="7"/>
    <n v="3929.78"/>
  </r>
  <r>
    <n v="105081856"/>
    <s v="R.10007.09.01.01"/>
    <s v="E Commercial Line Extension"/>
    <x v="0"/>
    <x v="0"/>
    <n v="108096234"/>
    <d v="2016-12-21T00:00:00"/>
    <x v="7"/>
    <n v="1222.83"/>
  </r>
  <r>
    <n v="105082346"/>
    <s v="R.10007.09.01.01"/>
    <s v="E Commercial Line Extension"/>
    <x v="0"/>
    <x v="0"/>
    <n v="108097216"/>
    <d v="2016-12-21T00:00:00"/>
    <x v="7"/>
    <n v="2075.31"/>
  </r>
  <r>
    <n v="107051071"/>
    <s v="R.10012.03.03.01"/>
    <s v="G Plats Mains"/>
    <x v="1"/>
    <x v="2"/>
    <n v="107051071"/>
    <d v="2016-12-21T00:00:00"/>
    <x v="7"/>
    <n v="16688.88"/>
  </r>
  <r>
    <n v="107051117"/>
    <s v="R.10012.03.03.02"/>
    <s v="G Residential Mains"/>
    <x v="1"/>
    <x v="2"/>
    <n v="107051117"/>
    <d v="2016-12-21T00:00:00"/>
    <x v="7"/>
    <n v="10821.47"/>
  </r>
  <r>
    <n v="107051138"/>
    <s v="R.10012.03.03.02"/>
    <s v="G Residential Mains"/>
    <x v="1"/>
    <x v="2"/>
    <n v="107051138"/>
    <d v="2016-12-21T00:00:00"/>
    <x v="7"/>
    <n v="9718.25"/>
  </r>
  <r>
    <n v="107051816"/>
    <s v="R.10012.03.03.02"/>
    <s v="G Residential Mains"/>
    <x v="1"/>
    <x v="2"/>
    <n v="107051816"/>
    <d v="2016-12-21T00:00:00"/>
    <x v="7"/>
    <n v="18060.830000000002"/>
  </r>
  <r>
    <n v="107051851"/>
    <s v="R.10012.03.03.02"/>
    <s v="G Residential Mains"/>
    <x v="1"/>
    <x v="2"/>
    <n v="107051851"/>
    <d v="2016-12-21T00:00:00"/>
    <x v="7"/>
    <n v="9109.33"/>
  </r>
  <r>
    <n v="107051970"/>
    <s v="R.10012.03.03.02"/>
    <s v="G Residential Mains"/>
    <x v="1"/>
    <x v="2"/>
    <n v="107051970"/>
    <d v="2016-12-21T00:00:00"/>
    <x v="7"/>
    <n v="7537.11"/>
  </r>
  <r>
    <n v="107052138"/>
    <s v="R.10012.03.03.01"/>
    <s v="G Plats Mains"/>
    <x v="1"/>
    <x v="2"/>
    <n v="107052138"/>
    <d v="2016-12-21T00:00:00"/>
    <x v="7"/>
    <n v="19680.240000000002"/>
  </r>
  <r>
    <n v="107052296"/>
    <s v="R.10012.03.03.02"/>
    <s v="G Residential Mains"/>
    <x v="1"/>
    <x v="2"/>
    <n v="108592416"/>
    <d v="2016-12-21T00:00:00"/>
    <x v="7"/>
    <n v="421.67"/>
  </r>
  <r>
    <n v="107052402"/>
    <s v="R.10012.03.03.02"/>
    <s v="G Residential Mains"/>
    <x v="1"/>
    <x v="2"/>
    <n v="107052402"/>
    <d v="2016-12-21T00:00:00"/>
    <x v="7"/>
    <n v="8373.8799999999992"/>
  </r>
  <r>
    <n v="107052423"/>
    <s v="R.10012.03.03.02"/>
    <s v="G Residential Mains"/>
    <x v="1"/>
    <x v="2"/>
    <n v="107052423"/>
    <d v="2016-12-21T00:00:00"/>
    <x v="7"/>
    <n v="7220.72"/>
  </r>
  <r>
    <n v="107052444"/>
    <s v="R.10012.03.03.02"/>
    <s v="G Residential Mains"/>
    <x v="1"/>
    <x v="2"/>
    <n v="107052444"/>
    <d v="2016-12-21T00:00:00"/>
    <x v="7"/>
    <n v="2412.17"/>
  </r>
  <r>
    <n v="107052534"/>
    <s v="R.10012.03.03.02"/>
    <s v="G Residential Mains"/>
    <x v="1"/>
    <x v="2"/>
    <n v="107052534"/>
    <d v="2016-12-21T00:00:00"/>
    <x v="7"/>
    <n v="8773.9699999999993"/>
  </r>
  <r>
    <n v="107052547"/>
    <s v="R.10012.03.03.02"/>
    <s v="G Residential Mains"/>
    <x v="1"/>
    <x v="2"/>
    <n v="107052547"/>
    <d v="2016-12-21T00:00:00"/>
    <x v="7"/>
    <n v="11714.21"/>
  </r>
  <r>
    <n v="107052659"/>
    <s v="R.10012.03.03.02"/>
    <s v="G Residential Mains"/>
    <x v="1"/>
    <x v="2"/>
    <n v="107052659"/>
    <d v="2016-12-21T00:00:00"/>
    <x v="7"/>
    <n v="8913.16"/>
  </r>
  <r>
    <s v="#"/>
    <s v="R.10007.09.04.01"/>
    <s v="E Single Family Line Extension"/>
    <x v="0"/>
    <x v="2"/>
    <n v="104283566"/>
    <d v="2016-12-21T00:00:00"/>
    <x v="7"/>
    <n v="1216.48"/>
  </r>
  <r>
    <s v="#"/>
    <s v="R.10007.09.04.01"/>
    <s v="E Single Family Line Extension"/>
    <x v="0"/>
    <x v="2"/>
    <n v="105080480"/>
    <d v="2016-12-21T00:00:00"/>
    <x v="7"/>
    <n v="3697.19"/>
  </r>
  <r>
    <n v="105079845"/>
    <s v="R.10007.09.01.01"/>
    <s v="E Commercial Line Extension"/>
    <x v="0"/>
    <x v="0"/>
    <n v="105079845"/>
    <d v="2016-12-22T00:00:00"/>
    <x v="7"/>
    <n v="28302.97"/>
  </r>
  <r>
    <n v="105079845"/>
    <s v="R.10007.09.01.01"/>
    <s v="E Commercial Line Extension"/>
    <x v="0"/>
    <x v="0"/>
    <n v="108099138"/>
    <d v="2016-12-22T00:00:00"/>
    <x v="7"/>
    <n v="1927.94"/>
  </r>
  <r>
    <n v="105079931"/>
    <s v="R.10007.09.04.01"/>
    <s v="E Single Family Line Extension"/>
    <x v="0"/>
    <x v="2"/>
    <n v="105079931"/>
    <d v="2016-12-22T00:00:00"/>
    <x v="7"/>
    <n v="8210.65"/>
  </r>
  <r>
    <n v="105080908"/>
    <s v="R.10007.09.03.02"/>
    <s v="E Plats Line Extension"/>
    <x v="0"/>
    <x v="2"/>
    <n v="105080908"/>
    <d v="2016-12-22T00:00:00"/>
    <x v="7"/>
    <n v="64633.75"/>
  </r>
  <r>
    <n v="105081653"/>
    <s v="R.10007.09.01.01"/>
    <s v="E Commercial Line Extension"/>
    <x v="0"/>
    <x v="0"/>
    <n v="105081653"/>
    <d v="2016-12-22T00:00:00"/>
    <x v="7"/>
    <n v="47363.46"/>
  </r>
  <r>
    <n v="107052012"/>
    <s v="R.10012.03.03.02"/>
    <s v="G Residential Mains"/>
    <x v="1"/>
    <x v="2"/>
    <n v="107052012"/>
    <d v="2016-12-22T00:00:00"/>
    <x v="7"/>
    <n v="4396.34"/>
  </r>
  <r>
    <n v="107052324"/>
    <s v="R.10012.03.03.01"/>
    <s v="G Plats Mains"/>
    <x v="1"/>
    <x v="2"/>
    <n v="107052324"/>
    <d v="2016-12-22T00:00:00"/>
    <x v="7"/>
    <n v="32368.42"/>
  </r>
  <r>
    <n v="107052430"/>
    <s v="R.10012.03.03.02"/>
    <s v="G Residential Mains"/>
    <x v="1"/>
    <x v="2"/>
    <n v="107052430"/>
    <d v="2016-12-22T00:00:00"/>
    <x v="7"/>
    <n v="15560.68"/>
  </r>
  <r>
    <n v="107052688"/>
    <s v="R.10012.03.03.02"/>
    <s v="G Residential Mains"/>
    <x v="1"/>
    <x v="2"/>
    <n v="107052688"/>
    <d v="2016-12-22T00:00:00"/>
    <x v="7"/>
    <n v="36431.67"/>
  </r>
  <r>
    <s v="#"/>
    <s v="R.10007.09.03.02"/>
    <s v="E Plats Line Extension"/>
    <x v="0"/>
    <x v="2"/>
    <n v="105078749"/>
    <d v="2016-12-22T00:00:00"/>
    <x v="7"/>
    <n v="11281.98"/>
  </r>
  <r>
    <s v="#"/>
    <s v="R.10007.09.04.01"/>
    <s v="E Single Family Line Extension"/>
    <x v="0"/>
    <x v="2"/>
    <n v="105081990"/>
    <d v="2016-12-22T00:00:00"/>
    <x v="7"/>
    <n v="9547.51"/>
  </r>
  <r>
    <s v="#"/>
    <s v="R.10007.09.04.01"/>
    <s v="E Single Family Line Extension"/>
    <x v="0"/>
    <x v="2"/>
    <n v="105082322"/>
    <d v="2016-12-22T00:00:00"/>
    <x v="7"/>
    <n v="12727.03"/>
  </r>
  <r>
    <n v="105080075"/>
    <s v="R.10007.09.01.01"/>
    <s v="E Commercial Line Extension"/>
    <x v="0"/>
    <x v="0"/>
    <n v="105080075"/>
    <d v="2016-12-23T00:00:00"/>
    <x v="7"/>
    <n v="251625.32"/>
  </r>
  <r>
    <n v="105080320"/>
    <s v="R.10007.09.01.01"/>
    <s v="E Commercial Line Extension"/>
    <x v="0"/>
    <x v="0"/>
    <n v="105080320"/>
    <d v="2016-12-23T00:00:00"/>
    <x v="7"/>
    <n v="274734.90000000002"/>
  </r>
  <r>
    <n v="105081504"/>
    <s v="R.10007.09.04.01"/>
    <s v="E Single Family Line Extension"/>
    <x v="0"/>
    <x v="2"/>
    <n v="101099361"/>
    <d v="2016-12-23T00:00:00"/>
    <x v="7"/>
    <n v="3722.06"/>
  </r>
  <r>
    <n v="105081504"/>
    <s v="R.10007.09.04.01"/>
    <s v="E Single Family Line Extension"/>
    <x v="0"/>
    <x v="2"/>
    <n v="105081504"/>
    <d v="2016-12-23T00:00:00"/>
    <x v="7"/>
    <n v="8062.47"/>
  </r>
  <r>
    <n v="105081550"/>
    <s v="R.10007.09.04.01"/>
    <s v="E Single Family Line Extension"/>
    <x v="0"/>
    <x v="2"/>
    <n v="101099447"/>
    <d v="2016-12-23T00:00:00"/>
    <x v="7"/>
    <n v="3697.64"/>
  </r>
  <r>
    <n v="105081550"/>
    <s v="R.10007.09.04.01"/>
    <s v="E Single Family Line Extension"/>
    <x v="0"/>
    <x v="2"/>
    <n v="105081550"/>
    <d v="2016-12-23T00:00:00"/>
    <x v="7"/>
    <n v="15028.26"/>
  </r>
  <r>
    <n v="105082394"/>
    <s v="R.10007.09.04.01"/>
    <s v="E Single Family Line Extension"/>
    <x v="0"/>
    <x v="2"/>
    <n v="105082394"/>
    <d v="2016-12-23T00:00:00"/>
    <x v="7"/>
    <n v="25396.95"/>
  </r>
  <r>
    <n v="107049579"/>
    <s v="R.10012.03.03.01"/>
    <s v="G Plats Mains"/>
    <x v="1"/>
    <x v="2"/>
    <n v="107053178"/>
    <d v="2016-12-23T00:00:00"/>
    <x v="7"/>
    <n v="779.75"/>
  </r>
  <r>
    <n v="107050568"/>
    <s v="R.10012.03.02.01"/>
    <s v="G Multi Family Mains"/>
    <x v="1"/>
    <x v="1"/>
    <n v="107053034"/>
    <d v="2016-12-23T00:00:00"/>
    <x v="7"/>
    <n v="5180.78"/>
  </r>
  <r>
    <n v="107050572"/>
    <s v="R.10012.03.02.01"/>
    <s v="G Multi Family Mains"/>
    <x v="1"/>
    <x v="1"/>
    <n v="107053421"/>
    <d v="2016-12-23T00:00:00"/>
    <x v="7"/>
    <n v="2395.29"/>
  </r>
  <r>
    <n v="107050661"/>
    <s v="R.10012.03.03.01"/>
    <s v="G Plats Mains"/>
    <x v="1"/>
    <x v="2"/>
    <n v="107050661"/>
    <d v="2016-12-23T00:00:00"/>
    <x v="7"/>
    <n v="9178.6299999999992"/>
  </r>
  <r>
    <n v="107050779"/>
    <s v="R.10012.03.03.01"/>
    <s v="G Plats Mains"/>
    <x v="1"/>
    <x v="2"/>
    <n v="107050779"/>
    <d v="2016-12-23T00:00:00"/>
    <x v="7"/>
    <n v="13095.42"/>
  </r>
  <r>
    <n v="107050812"/>
    <s v="R.10012.03.02.01"/>
    <s v="G Multi Family Mains"/>
    <x v="1"/>
    <x v="1"/>
    <n v="107053035"/>
    <d v="2016-12-23T00:00:00"/>
    <x v="7"/>
    <n v="2018.3"/>
  </r>
  <r>
    <n v="107050906"/>
    <s v="R.10012.03.03.02"/>
    <s v="G Residential Mains"/>
    <x v="1"/>
    <x v="2"/>
    <n v="107053403"/>
    <d v="2016-12-23T00:00:00"/>
    <x v="7"/>
    <n v="9098.98"/>
  </r>
  <r>
    <n v="107051149"/>
    <s v="R.10012.03.03.02"/>
    <s v="G Residential Mains"/>
    <x v="1"/>
    <x v="2"/>
    <n v="107052676"/>
    <d v="2016-12-23T00:00:00"/>
    <x v="7"/>
    <n v="637.64"/>
  </r>
  <r>
    <n v="107051211"/>
    <s v="R.10012.03.03.01"/>
    <s v="G Plats Mains"/>
    <x v="1"/>
    <x v="2"/>
    <n v="107053405"/>
    <d v="2016-12-23T00:00:00"/>
    <x v="7"/>
    <n v="2499.06"/>
  </r>
  <r>
    <n v="107051213"/>
    <s v="R.10012.03.03.01"/>
    <s v="G Plats Mains"/>
    <x v="1"/>
    <x v="2"/>
    <n v="107053338"/>
    <d v="2016-12-23T00:00:00"/>
    <x v="7"/>
    <n v="1403.4"/>
  </r>
  <r>
    <n v="107051357"/>
    <s v="R.10012.03.03.01"/>
    <s v="G Plats Mains"/>
    <x v="1"/>
    <x v="2"/>
    <n v="107051357"/>
    <d v="2016-12-23T00:00:00"/>
    <x v="7"/>
    <n v="14489.81"/>
  </r>
  <r>
    <n v="107051498"/>
    <s v="R.10012.03.02.01"/>
    <s v="G Multi Family Mains"/>
    <x v="1"/>
    <x v="1"/>
    <n v="107053343"/>
    <d v="2016-12-23T00:00:00"/>
    <x v="7"/>
    <n v="2781.98"/>
  </r>
  <r>
    <n v="107051499"/>
    <s v="R.10012.03.02.01"/>
    <s v="G Multi Family Mains"/>
    <x v="1"/>
    <x v="1"/>
    <n v="107052924"/>
    <d v="2016-12-23T00:00:00"/>
    <x v="7"/>
    <n v="3140.65"/>
  </r>
  <r>
    <n v="107051615"/>
    <s v="R.10012.03.03.02"/>
    <s v="G Residential Mains"/>
    <x v="1"/>
    <x v="2"/>
    <n v="107053071"/>
    <d v="2016-12-23T00:00:00"/>
    <x v="7"/>
    <n v="2295.46"/>
  </r>
  <r>
    <n v="107051967"/>
    <s v="R.10012.03.01.01"/>
    <s v="G Commercial Industrial Mains"/>
    <x v="1"/>
    <x v="0"/>
    <n v="107053188"/>
    <d v="2016-12-23T00:00:00"/>
    <x v="7"/>
    <n v="4480.13"/>
  </r>
  <r>
    <n v="107052187"/>
    <s v="R.10012.03.02.01"/>
    <s v="G Multi Family Mains"/>
    <x v="1"/>
    <x v="1"/>
    <n v="107053346"/>
    <d v="2016-12-23T00:00:00"/>
    <x v="7"/>
    <n v="2757.93"/>
  </r>
  <r>
    <n v="107052321"/>
    <s v="R.10012.03.02.01"/>
    <s v="G Multi Family Mains"/>
    <x v="1"/>
    <x v="1"/>
    <n v="107052321"/>
    <d v="2016-12-23T00:00:00"/>
    <x v="7"/>
    <n v="11292.05"/>
  </r>
  <r>
    <n v="107052327"/>
    <s v="R.10012.03.02.01"/>
    <s v="G Multi Family Mains"/>
    <x v="1"/>
    <x v="1"/>
    <n v="107052327"/>
    <d v="2016-12-23T00:00:00"/>
    <x v="7"/>
    <n v="13636.26"/>
  </r>
  <r>
    <n v="109098796"/>
    <s v="R.10012.03.03.02"/>
    <s v="G Residential Mains"/>
    <x v="1"/>
    <x v="2"/>
    <n v="109098796"/>
    <d v="2016-12-23T00:00:00"/>
    <x v="7"/>
    <n v="7236.38"/>
  </r>
  <r>
    <n v="105073978"/>
    <s v="R.10007.09.03.02"/>
    <s v="E Plats Line Extension"/>
    <x v="0"/>
    <x v="2"/>
    <n v="105073978"/>
    <d v="2016-12-27T00:00:00"/>
    <x v="7"/>
    <n v="27746.02"/>
  </r>
  <r>
    <n v="105080976"/>
    <s v="R.10007.09.03.02"/>
    <s v="E Plats Line Extension"/>
    <x v="0"/>
    <x v="2"/>
    <n v="105080976"/>
    <d v="2016-12-27T00:00:00"/>
    <x v="7"/>
    <n v="75031.179999999993"/>
  </r>
  <r>
    <n v="105080976"/>
    <s v="R.10007.09.04.01"/>
    <s v="E Single Family Line Extension"/>
    <x v="0"/>
    <x v="2"/>
    <n v="108097114"/>
    <d v="2016-12-27T00:00:00"/>
    <x v="7"/>
    <n v="2740.88"/>
  </r>
  <r>
    <n v="105081092"/>
    <s v="R.10007.09.03.02"/>
    <s v="E Plats Line Extension"/>
    <x v="0"/>
    <x v="2"/>
    <n v="105081092"/>
    <d v="2016-12-27T00:00:00"/>
    <x v="7"/>
    <n v="65925.679999999993"/>
  </r>
  <r>
    <n v="107051318"/>
    <s v="R.10012.03.02.01"/>
    <s v="G Multi Family Mains"/>
    <x v="1"/>
    <x v="1"/>
    <n v="107051318"/>
    <d v="2016-12-27T00:00:00"/>
    <x v="7"/>
    <n v="10519.05"/>
  </r>
  <r>
    <n v="107051874"/>
    <s v="R.10012.03.03.01"/>
    <s v="G Plats Mains"/>
    <x v="1"/>
    <x v="2"/>
    <n v="107051874"/>
    <d v="2016-12-27T00:00:00"/>
    <x v="7"/>
    <n v="7217.12"/>
  </r>
  <r>
    <s v="#"/>
    <s v="R.10007.09.01.01"/>
    <s v="E Commercial Line Extension"/>
    <x v="0"/>
    <x v="0"/>
    <n v="105078433"/>
    <d v="2016-12-27T00:00:00"/>
    <x v="7"/>
    <n v="60613.440000000002"/>
  </r>
  <r>
    <s v="#"/>
    <s v="R.10007.09.04.01"/>
    <s v="E Single Family Line Extension"/>
    <x v="0"/>
    <x v="2"/>
    <n v="105079985"/>
    <d v="2016-12-27T00:00:00"/>
    <x v="7"/>
    <n v="18598.41"/>
  </r>
  <r>
    <s v="#"/>
    <s v="R.10007.09.03.02"/>
    <s v="E Plats Line Extension"/>
    <x v="0"/>
    <x v="2"/>
    <n v="105081030"/>
    <d v="2016-12-27T00:00:00"/>
    <x v="7"/>
    <n v="22644.73"/>
  </r>
  <r>
    <n v="101102326"/>
    <s v="R.10007.09.04.01"/>
    <s v="E Single Family Line Extension"/>
    <x v="0"/>
    <x v="2"/>
    <n v="108098307"/>
    <d v="2016-12-28T00:00:00"/>
    <x v="7"/>
    <n v="198.73"/>
  </r>
  <r>
    <n v="101102328"/>
    <s v="R.10007.09.01.01"/>
    <s v="E Commercial Line Extension"/>
    <x v="0"/>
    <x v="0"/>
    <n v="108098308"/>
    <d v="2016-12-28T00:00:00"/>
    <x v="7"/>
    <n v="596.69000000000005"/>
  </r>
  <r>
    <n v="105076976"/>
    <s v="R.10007.09.01.01"/>
    <s v="E Commercial Line Extension"/>
    <x v="0"/>
    <x v="0"/>
    <n v="105076976"/>
    <d v="2016-12-28T00:00:00"/>
    <x v="7"/>
    <n v="55177.86"/>
  </r>
  <r>
    <n v="105077471"/>
    <s v="R.10007.09.03.02"/>
    <s v="E Plats Line Extension"/>
    <x v="0"/>
    <x v="2"/>
    <n v="108091662"/>
    <d v="2016-12-28T00:00:00"/>
    <x v="7"/>
    <n v="3307.19"/>
  </r>
  <r>
    <n v="105078722"/>
    <s v="R.10007.09.01.01"/>
    <s v="E Commercial Line Extension"/>
    <x v="0"/>
    <x v="0"/>
    <n v="105078722"/>
    <d v="2016-12-28T00:00:00"/>
    <x v="7"/>
    <n v="17888.09"/>
  </r>
  <r>
    <n v="105079920"/>
    <s v="R.10007.09.01.01"/>
    <s v="E Commercial Line Extension"/>
    <x v="0"/>
    <x v="0"/>
    <n v="108095603"/>
    <d v="2016-12-28T00:00:00"/>
    <x v="7"/>
    <n v="1024.4000000000001"/>
  </r>
  <r>
    <n v="105080845"/>
    <s v="R.10007.09.03.02"/>
    <s v="E Plats Line Extension"/>
    <x v="0"/>
    <x v="2"/>
    <n v="105080845"/>
    <d v="2016-12-28T00:00:00"/>
    <x v="7"/>
    <n v="36400.370000000003"/>
  </r>
  <r>
    <n v="105080845"/>
    <s v="R.10007.09.01.01"/>
    <s v="E Commercial Line Extension"/>
    <x v="0"/>
    <x v="0"/>
    <n v="105082659"/>
    <d v="2016-12-28T00:00:00"/>
    <x v="7"/>
    <n v="1496.54"/>
  </r>
  <r>
    <n v="105082105"/>
    <s v="R.10007.09.04.01"/>
    <s v="E Single Family Line Extension"/>
    <x v="0"/>
    <x v="2"/>
    <n v="108097359"/>
    <d v="2016-12-28T00:00:00"/>
    <x v="7"/>
    <n v="1949.48"/>
  </r>
  <r>
    <n v="105082294"/>
    <s v="R.10007.09.04.01"/>
    <s v="E Single Family Line Extension"/>
    <x v="0"/>
    <x v="2"/>
    <n v="105082294"/>
    <d v="2016-12-28T00:00:00"/>
    <x v="7"/>
    <n v="10254.31"/>
  </r>
  <r>
    <n v="105082294"/>
    <s v="R.10007.09.04.01"/>
    <s v="E Single Family Line Extension"/>
    <x v="0"/>
    <x v="2"/>
    <n v="108099189"/>
    <d v="2016-12-28T00:00:00"/>
    <x v="7"/>
    <n v="981.92"/>
  </r>
  <r>
    <n v="105082784"/>
    <s v="R.10007.09.03.02"/>
    <s v="E Plats Line Extension"/>
    <x v="0"/>
    <x v="2"/>
    <n v="105082784"/>
    <d v="2016-12-28T00:00:00"/>
    <x v="7"/>
    <n v="16345.15"/>
  </r>
  <r>
    <n v="107052271"/>
    <s v="R.10012.03.01.01"/>
    <s v="G Commercial Industrial Mains"/>
    <x v="1"/>
    <x v="0"/>
    <n v="108592829"/>
    <d v="2016-12-28T00:00:00"/>
    <x v="7"/>
    <n v="1216.1199999999999"/>
  </r>
  <r>
    <n v="107052507"/>
    <s v="R.10012.03.03.01"/>
    <s v="G Plats Mains"/>
    <x v="1"/>
    <x v="2"/>
    <n v="107052507"/>
    <d v="2016-12-28T00:00:00"/>
    <x v="7"/>
    <n v="14162.58"/>
  </r>
  <r>
    <n v="108096477"/>
    <s v="R.10007.09.02.01"/>
    <s v="E Multi Family Line Extension"/>
    <x v="0"/>
    <x v="1"/>
    <n v="108096477"/>
    <d v="2016-12-28T00:00:00"/>
    <x v="7"/>
    <n v="244.98"/>
  </r>
  <r>
    <n v="108096896"/>
    <s v="R.10007.09.02.01"/>
    <s v="E Multi Family Line Extension"/>
    <x v="0"/>
    <x v="1"/>
    <n v="108096896"/>
    <d v="2016-12-28T00:00:00"/>
    <x v="7"/>
    <n v="6074.74"/>
  </r>
  <r>
    <s v="#"/>
    <s v="R.10007.09.02.01"/>
    <s v="E Multi Family Line Extension"/>
    <x v="0"/>
    <x v="1"/>
    <n v="105081728"/>
    <d v="2016-12-28T00:00:00"/>
    <x v="7"/>
    <n v="19126.689999999999"/>
  </r>
  <r>
    <s v="#"/>
    <s v="R.10007.09.01.01"/>
    <s v="E Commercial Line Extension"/>
    <x v="0"/>
    <x v="0"/>
    <n v="105082094"/>
    <d v="2016-12-28T00:00:00"/>
    <x v="7"/>
    <n v="14197.41"/>
  </r>
  <r>
    <s v="#"/>
    <s v="R.10007.09.01.01"/>
    <s v="E Commercial Line Extension"/>
    <x v="0"/>
    <x v="0"/>
    <n v="105082867"/>
    <d v="2016-12-28T00:00:00"/>
    <x v="7"/>
    <n v="5799.52"/>
  </r>
  <r>
    <s v="#"/>
    <s v="R.10007.09.04.01"/>
    <s v="E Single Family Line Extension"/>
    <x v="0"/>
    <x v="2"/>
    <n v="108096597"/>
    <d v="2016-12-28T00:00:00"/>
    <x v="7"/>
    <n v="2129.59"/>
  </r>
  <r>
    <n v="101099012"/>
    <s v="R.10007.09.03.02"/>
    <s v="E Plats Line Extension"/>
    <x v="0"/>
    <x v="2"/>
    <n v="108096853"/>
    <d v="2016-12-29T00:00:00"/>
    <x v="7"/>
    <n v="4057.21"/>
  </r>
  <r>
    <n v="101099101"/>
    <s v="R.10007.09.04.01"/>
    <s v="E Single Family Line Extension"/>
    <x v="0"/>
    <x v="2"/>
    <n v="101099101"/>
    <d v="2016-12-29T00:00:00"/>
    <x v="7"/>
    <n v="10496.23"/>
  </r>
  <r>
    <n v="101099101"/>
    <s v="R.10007.09.04.01"/>
    <s v="E Single Family Line Extension"/>
    <x v="0"/>
    <x v="2"/>
    <n v="108095514"/>
    <d v="2016-12-29T00:00:00"/>
    <x v="7"/>
    <n v="968.29"/>
  </r>
  <r>
    <n v="105078145"/>
    <s v="R.10007.09.03.02"/>
    <s v="E Plats Line Extension"/>
    <x v="0"/>
    <x v="2"/>
    <n v="105078145"/>
    <d v="2016-12-29T00:00:00"/>
    <x v="7"/>
    <n v="105041.68"/>
  </r>
  <r>
    <n v="105078145"/>
    <s v="R.10007.09.01.01"/>
    <s v="E Commercial Line Extension"/>
    <x v="0"/>
    <x v="0"/>
    <n v="105082895"/>
    <d v="2016-12-29T00:00:00"/>
    <x v="7"/>
    <n v="3985.27"/>
  </r>
  <r>
    <n v="105081053"/>
    <s v="R.10007.09.03.02"/>
    <s v="E Plats Line Extension"/>
    <x v="0"/>
    <x v="2"/>
    <n v="105081053"/>
    <d v="2016-12-29T00:00:00"/>
    <x v="7"/>
    <n v="82441.69"/>
  </r>
  <r>
    <n v="105081053"/>
    <s v="R.10007.09.01.01"/>
    <s v="E Commercial Line Extension"/>
    <x v="0"/>
    <x v="0"/>
    <n v="105082464"/>
    <d v="2016-12-29T00:00:00"/>
    <x v="7"/>
    <n v="2365.4699999999998"/>
  </r>
  <r>
    <n v="107049040"/>
    <s v="R.10012.03.03.01"/>
    <s v="G Plats Mains"/>
    <x v="1"/>
    <x v="2"/>
    <n v="107052479"/>
    <d v="2016-12-29T00:00:00"/>
    <x v="7"/>
    <n v="106663.89"/>
  </r>
  <r>
    <n v="107049040"/>
    <s v="R.10012.03.03.01"/>
    <s v="G Plats Mains"/>
    <x v="1"/>
    <x v="2"/>
    <n v="107052480"/>
    <d v="2016-12-29T00:00:00"/>
    <x v="7"/>
    <n v="118816.49"/>
  </r>
  <r>
    <n v="107049040"/>
    <s v="R.10012.03.03.01"/>
    <s v="G Plats Mains"/>
    <x v="1"/>
    <x v="2"/>
    <n v="108593789"/>
    <d v="2016-12-29T00:00:00"/>
    <x v="7"/>
    <n v="298.11"/>
  </r>
  <r>
    <n v="107049040"/>
    <s v="R.10012.03.03.01"/>
    <s v="G Plats Mains"/>
    <x v="1"/>
    <x v="2"/>
    <n v="109099800"/>
    <d v="2016-12-29T00:00:00"/>
    <x v="7"/>
    <n v="5849.01"/>
  </r>
  <r>
    <n v="107052379"/>
    <s v="R.10012.03.03.02"/>
    <s v="G Residential Mains"/>
    <x v="1"/>
    <x v="2"/>
    <n v="107052379"/>
    <d v="2016-12-29T00:00:00"/>
    <x v="7"/>
    <n v="92364.6"/>
  </r>
  <r>
    <n v="101098439"/>
    <s v="R.10007.09.04.01"/>
    <s v="E Single Family Line Extension"/>
    <x v="0"/>
    <x v="2"/>
    <n v="101098439"/>
    <d v="2016-12-30T00:00:00"/>
    <x v="7"/>
    <n v="5188.97"/>
  </r>
  <r>
    <n v="101100128"/>
    <s v="R.10007.09.04.01"/>
    <s v="E Single Family Line Extension"/>
    <x v="0"/>
    <x v="2"/>
    <n v="101100128"/>
    <d v="2016-12-30T00:00:00"/>
    <x v="7"/>
    <n v="13052.66"/>
  </r>
  <r>
    <n v="101100128"/>
    <s v="R.10007.09.04.01"/>
    <s v="E Single Family Line Extension"/>
    <x v="0"/>
    <x v="2"/>
    <n v="108096442"/>
    <d v="2016-12-30T00:00:00"/>
    <x v="7"/>
    <n v="2987.28"/>
  </r>
  <r>
    <n v="105080388"/>
    <s v="R.10007.09.03.02"/>
    <s v="E Plats Line Extension"/>
    <x v="0"/>
    <x v="2"/>
    <n v="105080388"/>
    <d v="2016-12-30T00:00:00"/>
    <x v="7"/>
    <n v="117704.18"/>
  </r>
  <r>
    <n v="105080652"/>
    <s v="R.10007.09.04.01"/>
    <s v="E Single Family Line Extension"/>
    <x v="0"/>
    <x v="2"/>
    <n v="105080652"/>
    <d v="2016-12-30T00:00:00"/>
    <x v="7"/>
    <n v="8331.1200000000008"/>
  </r>
  <r>
    <n v="105081057"/>
    <s v="R.10007.09.04.01"/>
    <s v="E Single Family Line Extension"/>
    <x v="0"/>
    <x v="2"/>
    <n v="105081057"/>
    <d v="2016-12-30T00:00:00"/>
    <x v="7"/>
    <n v="5897.29"/>
  </r>
  <r>
    <n v="105081519"/>
    <s v="R.10007.09.02.01"/>
    <s v="E Multi Family Line Extension"/>
    <x v="0"/>
    <x v="1"/>
    <n v="105081519"/>
    <d v="2016-12-30T00:00:00"/>
    <x v="7"/>
    <n v="3974.63"/>
  </r>
  <r>
    <n v="105081804"/>
    <s v="R.10007.09.01.01"/>
    <s v="E Commercial Line Extension"/>
    <x v="0"/>
    <x v="0"/>
    <n v="105081804"/>
    <d v="2016-12-30T00:00:00"/>
    <x v="7"/>
    <n v="11476.01"/>
  </r>
  <r>
    <n v="105081893"/>
    <s v="R.10007.09.04.01"/>
    <s v="E Single Family Line Extension"/>
    <x v="0"/>
    <x v="2"/>
    <n v="105081893"/>
    <d v="2016-12-30T00:00:00"/>
    <x v="7"/>
    <n v="10288.540000000001"/>
  </r>
  <r>
    <n v="105082035"/>
    <s v="R.10007.09.04.01"/>
    <s v="E Single Family Line Extension"/>
    <x v="0"/>
    <x v="2"/>
    <n v="105082035"/>
    <d v="2016-12-30T00:00:00"/>
    <x v="7"/>
    <n v="5474.26"/>
  </r>
  <r>
    <n v="105082299"/>
    <s v="R.10007.09.04.01"/>
    <s v="E Single Family Line Extension"/>
    <x v="0"/>
    <x v="2"/>
    <n v="105082299"/>
    <d v="2016-12-30T00:00:00"/>
    <x v="7"/>
    <n v="4184.4799999999996"/>
  </r>
  <r>
    <n v="105083020"/>
    <s v="R.10007.09.04.01"/>
    <s v="E Single Family Line Extension"/>
    <x v="0"/>
    <x v="2"/>
    <n v="105083020"/>
    <d v="2016-12-30T00:00:00"/>
    <x v="7"/>
    <n v="5522.24"/>
  </r>
  <r>
    <n v="107050309"/>
    <s v="R.10012.03.01.01"/>
    <s v="G Commercial Industrial Mains"/>
    <x v="1"/>
    <x v="0"/>
    <n v="107050309"/>
    <d v="2016-12-30T00:00:00"/>
    <x v="7"/>
    <n v="26954.28"/>
  </r>
  <r>
    <n v="107050893"/>
    <s v="R.10012.03.03.01"/>
    <s v="G Plats Mains"/>
    <x v="1"/>
    <x v="2"/>
    <n v="107050893"/>
    <d v="2016-12-30T00:00:00"/>
    <x v="7"/>
    <n v="14604.74"/>
  </r>
  <r>
    <n v="107051936"/>
    <s v="R.10012.03.01.01"/>
    <s v="G Commercial Industrial Mains"/>
    <x v="1"/>
    <x v="0"/>
    <n v="107051936"/>
    <d v="2016-12-30T00:00:00"/>
    <x v="7"/>
    <n v="46956.47"/>
  </r>
  <r>
    <n v="107052057"/>
    <s v="R.10012.03.03.01"/>
    <s v="G Plats Mains"/>
    <x v="1"/>
    <x v="2"/>
    <n v="107052057"/>
    <d v="2016-12-30T00:00:00"/>
    <x v="7"/>
    <n v="31534.69"/>
  </r>
  <r>
    <n v="107052380"/>
    <s v="R.10012.03.02.01"/>
    <s v="G Multi Family Mains"/>
    <x v="1"/>
    <x v="1"/>
    <n v="107052380"/>
    <d v="2016-12-30T00:00:00"/>
    <x v="7"/>
    <n v="12157.9"/>
  </r>
  <r>
    <n v="107052584"/>
    <s v="R.10012.03.01.01"/>
    <s v="G Commercial Industrial Mains"/>
    <x v="1"/>
    <x v="0"/>
    <n v="107052584"/>
    <d v="2016-12-30T00:00:00"/>
    <x v="7"/>
    <n v="19786.830000000002"/>
  </r>
  <r>
    <s v="#"/>
    <s v="R.10007.09.04.01"/>
    <s v="E Single Family Line Extension"/>
    <x v="0"/>
    <x v="2"/>
    <n v="105082605"/>
    <d v="2016-12-30T00:00:00"/>
    <x v="7"/>
    <n v="11094.57"/>
  </r>
  <r>
    <n v="107052096"/>
    <s v="R.10012.03.03.02"/>
    <s v="G Residential Mains"/>
    <x v="1"/>
    <x v="2"/>
    <n v="107052096"/>
    <d v="2016-12-31T00:00:00"/>
    <x v="7"/>
    <n v="17054.919999999998"/>
  </r>
  <r>
    <n v="101084895"/>
    <s v="R.10007.09.01.01"/>
    <s v="E Commercial Line Extension"/>
    <x v="0"/>
    <x v="0"/>
    <n v="101084895"/>
    <d v="2017-01-03T00:00:00"/>
    <x v="8"/>
    <n v="21119.14"/>
  </r>
  <r>
    <n v="101100200"/>
    <s v="R.10007.09.04.01"/>
    <s v="E Single Family Line Extension"/>
    <x v="0"/>
    <x v="2"/>
    <n v="101100200"/>
    <d v="2017-01-03T00:00:00"/>
    <x v="8"/>
    <n v="5040.34"/>
  </r>
  <r>
    <n v="101101542"/>
    <s v="R.10007.09.01.01"/>
    <s v="E Commercial Line Extension"/>
    <x v="0"/>
    <x v="0"/>
    <n v="101101542"/>
    <d v="2017-01-03T00:00:00"/>
    <x v="8"/>
    <n v="11918.16"/>
  </r>
  <r>
    <n v="105082370"/>
    <s v="R.10007.09.04.01"/>
    <s v="E Single Family Line Extension"/>
    <x v="0"/>
    <x v="2"/>
    <n v="105082370"/>
    <d v="2017-01-03T00:00:00"/>
    <x v="8"/>
    <n v="5768.82"/>
  </r>
  <r>
    <n v="107050339"/>
    <s v="R.10012.03.03.01"/>
    <s v="G Plats Mains"/>
    <x v="1"/>
    <x v="2"/>
    <n v="107050339"/>
    <d v="2017-01-03T00:00:00"/>
    <x v="8"/>
    <n v="65900.27"/>
  </r>
  <r>
    <n v="107051131"/>
    <s v="R.10012.03.03.01"/>
    <s v="G Plats Mains"/>
    <x v="1"/>
    <x v="2"/>
    <n v="107051131"/>
    <d v="2017-01-03T00:00:00"/>
    <x v="8"/>
    <n v="9369.6"/>
  </r>
  <r>
    <n v="107051609"/>
    <s v="R.10012.03.03.01"/>
    <s v="G Plats Mains"/>
    <x v="1"/>
    <x v="2"/>
    <n v="107051609"/>
    <d v="2017-01-03T00:00:00"/>
    <x v="8"/>
    <n v="24016.76"/>
  </r>
  <r>
    <s v="#"/>
    <s v="R.10007.09.04.01"/>
    <s v="E Single Family Line Extension"/>
    <x v="0"/>
    <x v="2"/>
    <n v="105082022"/>
    <d v="2017-01-03T00:00:00"/>
    <x v="8"/>
    <n v="11936.05"/>
  </r>
  <r>
    <s v="#"/>
    <s v="R.10007.09.04.01"/>
    <s v="E Single Family Line Extension"/>
    <x v="0"/>
    <x v="2"/>
    <n v="105082475"/>
    <d v="2017-01-03T00:00:00"/>
    <x v="8"/>
    <n v="10841.62"/>
  </r>
  <r>
    <n v="101084895"/>
    <s v="R.10007.09.01.01"/>
    <s v="E Commercial Line Extension"/>
    <x v="0"/>
    <x v="0"/>
    <n v="108099190"/>
    <d v="2017-01-04T00:00:00"/>
    <x v="8"/>
    <n v="1051.1099999999999"/>
  </r>
  <r>
    <n v="101100028"/>
    <s v="R.10007.09.04.01"/>
    <s v="E Single Family Line Extension"/>
    <x v="0"/>
    <x v="2"/>
    <n v="101100028"/>
    <d v="2017-01-04T00:00:00"/>
    <x v="8"/>
    <n v="9947.1200000000008"/>
  </r>
  <r>
    <n v="101100028"/>
    <s v="R.10007.09.04.01"/>
    <s v="E Single Family Line Extension"/>
    <x v="0"/>
    <x v="2"/>
    <n v="108096863"/>
    <d v="2017-01-04T00:00:00"/>
    <x v="8"/>
    <n v="1655.42"/>
  </r>
  <r>
    <n v="105081781"/>
    <s v="R.10007.09.04.01"/>
    <s v="E Single Family Line Extension"/>
    <x v="0"/>
    <x v="2"/>
    <n v="105081781"/>
    <d v="2017-01-04T00:00:00"/>
    <x v="8"/>
    <n v="4144.38"/>
  </r>
  <r>
    <n v="107049879"/>
    <s v="R.10012.03.03.01"/>
    <s v="G Plats Mains"/>
    <x v="1"/>
    <x v="2"/>
    <n v="107049879"/>
    <d v="2017-01-04T00:00:00"/>
    <x v="8"/>
    <n v="231983.25"/>
  </r>
  <r>
    <n v="107051632"/>
    <s v="R.10012.03.03.02"/>
    <s v="G Residential Mains"/>
    <x v="1"/>
    <x v="2"/>
    <n v="107051632"/>
    <d v="2017-01-04T00:00:00"/>
    <x v="8"/>
    <n v="5351.75"/>
  </r>
  <r>
    <n v="107051680"/>
    <s v="R.10012.03.03.01"/>
    <s v="G Plats Mains"/>
    <x v="1"/>
    <x v="2"/>
    <n v="107051680"/>
    <d v="2017-01-04T00:00:00"/>
    <x v="8"/>
    <n v="27402.89"/>
  </r>
  <r>
    <n v="107052177"/>
    <s v="R.10012.03.03.02"/>
    <s v="G Residential Mains"/>
    <x v="1"/>
    <x v="2"/>
    <n v="107052177"/>
    <d v="2017-01-04T00:00:00"/>
    <x v="8"/>
    <n v="26752.7"/>
  </r>
  <r>
    <n v="107052826"/>
    <s v="R.10012.03.03.02"/>
    <s v="G Residential Mains"/>
    <x v="1"/>
    <x v="2"/>
    <n v="107052826"/>
    <d v="2017-01-04T00:00:00"/>
    <x v="8"/>
    <n v="8097.15"/>
  </r>
  <r>
    <n v="109096566"/>
    <s v="R.10012.03.03.02"/>
    <s v="G Residential Mains"/>
    <x v="1"/>
    <x v="2"/>
    <n v="107051686"/>
    <d v="2017-01-04T00:00:00"/>
    <x v="8"/>
    <n v="14151.69"/>
  </r>
  <r>
    <s v="#"/>
    <s v="R.10007.09.03.02"/>
    <s v="E Plats Line Extension"/>
    <x v="0"/>
    <x v="2"/>
    <n v="105081464"/>
    <d v="2017-01-04T00:00:00"/>
    <x v="8"/>
    <n v="66637.7"/>
  </r>
  <r>
    <n v="105080936"/>
    <s v="R.10007.09.03.02"/>
    <s v="E Plats Line Extension"/>
    <x v="0"/>
    <x v="2"/>
    <n v="105080936"/>
    <d v="2017-01-05T00:00:00"/>
    <x v="8"/>
    <n v="84301.51"/>
  </r>
  <r>
    <n v="107052320"/>
    <s v="R.10012.03.02.01"/>
    <s v="G Multi Family Mains"/>
    <x v="1"/>
    <x v="1"/>
    <n v="107052320"/>
    <d v="2017-01-05T00:00:00"/>
    <x v="8"/>
    <n v="12994.63"/>
  </r>
  <r>
    <n v="107052617"/>
    <s v="R.10012.03.03.02"/>
    <s v="G Residential Mains"/>
    <x v="1"/>
    <x v="2"/>
    <n v="107052617"/>
    <d v="2017-01-05T00:00:00"/>
    <x v="8"/>
    <n v="2880.72"/>
  </r>
  <r>
    <n v="101100598"/>
    <s v="R.10007.09.04.01"/>
    <s v="E Single Family Line Extension"/>
    <x v="0"/>
    <x v="2"/>
    <n v="101100598"/>
    <d v="2017-01-06T00:00:00"/>
    <x v="8"/>
    <n v="9145.7099999999991"/>
  </r>
  <r>
    <n v="101100598"/>
    <s v="R.10007.09.03.02"/>
    <s v="E Plats Line Extension"/>
    <x v="0"/>
    <x v="2"/>
    <n v="108096930"/>
    <d v="2017-01-06T00:00:00"/>
    <x v="8"/>
    <n v="240.91"/>
  </r>
  <r>
    <n v="105082028"/>
    <s v="R.10007.09.04.01"/>
    <s v="E Single Family Line Extension"/>
    <x v="0"/>
    <x v="2"/>
    <n v="105082028"/>
    <d v="2017-01-06T00:00:00"/>
    <x v="8"/>
    <n v="7752.21"/>
  </r>
  <r>
    <n v="105082187"/>
    <s v="R.10007.09.04.01"/>
    <s v="E Single Family Line Extension"/>
    <x v="0"/>
    <x v="2"/>
    <n v="105082187"/>
    <d v="2017-01-06T00:00:00"/>
    <x v="8"/>
    <n v="4487.16"/>
  </r>
  <r>
    <n v="105082900"/>
    <s v="R.10007.09.01.01"/>
    <s v="E Commercial Line Extension"/>
    <x v="0"/>
    <x v="0"/>
    <n v="105082900"/>
    <d v="2017-01-06T00:00:00"/>
    <x v="8"/>
    <n v="6834.58"/>
  </r>
  <r>
    <n v="107047782"/>
    <s v="R.10012.03.03.01"/>
    <s v="G Plats Mains"/>
    <x v="1"/>
    <x v="2"/>
    <n v="107047782"/>
    <d v="2017-01-06T00:00:00"/>
    <x v="8"/>
    <n v="11914.4"/>
  </r>
  <r>
    <n v="107051046"/>
    <s v="R.10012.03.03.01"/>
    <s v="G Plats Mains"/>
    <x v="1"/>
    <x v="2"/>
    <n v="107051046"/>
    <d v="2017-01-06T00:00:00"/>
    <x v="8"/>
    <n v="42107.93"/>
  </r>
  <r>
    <n v="107052226"/>
    <s v="R.10012.03.03.02"/>
    <s v="G Residential Mains"/>
    <x v="1"/>
    <x v="2"/>
    <n v="107052226"/>
    <d v="2017-01-06T00:00:00"/>
    <x v="8"/>
    <n v="8018.12"/>
  </r>
  <r>
    <n v="107052690"/>
    <s v="R.10012.03.02.01"/>
    <s v="G Multi Family Mains"/>
    <x v="1"/>
    <x v="1"/>
    <n v="107052690"/>
    <d v="2017-01-06T00:00:00"/>
    <x v="8"/>
    <n v="7135.64"/>
  </r>
  <r>
    <n v="107052691"/>
    <s v="R.10012.03.03.02"/>
    <s v="G Residential Mains"/>
    <x v="1"/>
    <x v="2"/>
    <n v="107052691"/>
    <d v="2017-01-06T00:00:00"/>
    <x v="8"/>
    <n v="8989.43"/>
  </r>
  <r>
    <s v="#"/>
    <s v="R.10007.09.04.01"/>
    <s v="E Single Family Line Extension"/>
    <x v="0"/>
    <x v="2"/>
    <n v="105082193"/>
    <d v="2017-01-06T00:00:00"/>
    <x v="8"/>
    <n v="8458.33"/>
  </r>
  <r>
    <s v="#"/>
    <s v="R.10007.09.04.01"/>
    <s v="E Single Family Line Extension"/>
    <x v="0"/>
    <x v="2"/>
    <n v="105082695"/>
    <d v="2017-01-06T00:00:00"/>
    <x v="8"/>
    <n v="1520.57"/>
  </r>
  <r>
    <s v="#"/>
    <s v="R.10007.09.04.01"/>
    <s v="E Single Family Line Extension"/>
    <x v="0"/>
    <x v="2"/>
    <n v="105082858"/>
    <d v="2017-01-06T00:00:00"/>
    <x v="8"/>
    <n v="6238.49"/>
  </r>
  <r>
    <n v="101100800"/>
    <s v="R.10007.09.01.01"/>
    <s v="E Commercial Line Extension"/>
    <x v="0"/>
    <x v="0"/>
    <n v="101100800"/>
    <d v="2017-01-09T00:00:00"/>
    <x v="8"/>
    <n v="34372.449999999997"/>
  </r>
  <r>
    <n v="105078607"/>
    <s v="R.10007.09.04.01"/>
    <s v="E Single Family Line Extension"/>
    <x v="0"/>
    <x v="2"/>
    <n v="105078607"/>
    <d v="2017-01-09T00:00:00"/>
    <x v="8"/>
    <n v="10753.09"/>
  </r>
  <r>
    <n v="105080204"/>
    <s v="R.10007.09.01.01"/>
    <s v="E Commercial Line Extension"/>
    <x v="0"/>
    <x v="0"/>
    <n v="105080204"/>
    <d v="2017-01-09T00:00:00"/>
    <x v="8"/>
    <n v="52022.25"/>
  </r>
  <r>
    <n v="105080838"/>
    <s v="R.10007.09.03.02"/>
    <s v="E Plats Line Extension"/>
    <x v="0"/>
    <x v="2"/>
    <n v="105080838"/>
    <d v="2017-01-09T00:00:00"/>
    <x v="8"/>
    <n v="38476.47"/>
  </r>
  <r>
    <n v="105082024"/>
    <s v="R.10007.09.01.01"/>
    <s v="E Commercial Line Extension"/>
    <x v="0"/>
    <x v="0"/>
    <n v="105082024"/>
    <d v="2017-01-09T00:00:00"/>
    <x v="8"/>
    <n v="11895.58"/>
  </r>
  <r>
    <n v="105082441"/>
    <s v="R.10007.09.04.01"/>
    <s v="E Single Family Line Extension"/>
    <x v="0"/>
    <x v="2"/>
    <n v="105082441"/>
    <d v="2017-01-09T00:00:00"/>
    <x v="8"/>
    <n v="5520"/>
  </r>
  <r>
    <n v="105082694"/>
    <s v="R.10007.09.04.01"/>
    <s v="E Single Family Line Extension"/>
    <x v="0"/>
    <x v="2"/>
    <n v="105082694"/>
    <d v="2017-01-09T00:00:00"/>
    <x v="8"/>
    <n v="5033.99"/>
  </r>
  <r>
    <n v="107051689"/>
    <s v="R.10012.03.03.01"/>
    <s v="G Plats Mains"/>
    <x v="1"/>
    <x v="2"/>
    <n v="107051689"/>
    <d v="2017-01-09T00:00:00"/>
    <x v="8"/>
    <n v="37492.97"/>
  </r>
  <r>
    <n v="107052292"/>
    <s v="R.10012.03.03.02"/>
    <s v="G Residential Mains"/>
    <x v="1"/>
    <x v="2"/>
    <n v="107052292"/>
    <d v="2017-01-09T00:00:00"/>
    <x v="8"/>
    <n v="12947.45"/>
  </r>
  <r>
    <n v="107052319"/>
    <s v="R.10012.03.03.02"/>
    <s v="G Residential Mains"/>
    <x v="1"/>
    <x v="2"/>
    <n v="107052319"/>
    <d v="2017-01-09T00:00:00"/>
    <x v="8"/>
    <n v="18066.36"/>
  </r>
  <r>
    <n v="107052404"/>
    <s v="R.10012.03.03.01"/>
    <s v="G Plats Mains"/>
    <x v="1"/>
    <x v="2"/>
    <n v="107052404"/>
    <d v="2017-01-09T00:00:00"/>
    <x v="8"/>
    <n v="22174.02"/>
  </r>
  <r>
    <s v="#"/>
    <s v="R.10007.09.01.01"/>
    <s v="E Commercial Line Extension"/>
    <x v="0"/>
    <x v="0"/>
    <n v="105081330"/>
    <d v="2017-01-09T00:00:00"/>
    <x v="8"/>
    <n v="17202.28"/>
  </r>
  <r>
    <s v="#"/>
    <s v="R.10007.09.04.01"/>
    <s v="E Single Family Line Extension"/>
    <x v="0"/>
    <x v="2"/>
    <n v="105082403"/>
    <d v="2017-01-09T00:00:00"/>
    <x v="8"/>
    <n v="11721.79"/>
  </r>
  <r>
    <n v="101099870"/>
    <s v="R.10007.09.01.01"/>
    <s v="E Commercial Line Extension"/>
    <x v="0"/>
    <x v="0"/>
    <n v="101099870"/>
    <d v="2017-01-10T00:00:00"/>
    <x v="8"/>
    <n v="33093.22"/>
  </r>
  <r>
    <n v="101099870"/>
    <s v="R.10007.09.01.01"/>
    <s v="E Commercial Line Extension"/>
    <x v="0"/>
    <x v="0"/>
    <n v="108096236"/>
    <d v="2017-01-10T00:00:00"/>
    <x v="8"/>
    <n v="808.16"/>
  </r>
  <r>
    <n v="105079979"/>
    <s v="R.10007.09.04.01"/>
    <s v="E Single Family Line Extension"/>
    <x v="0"/>
    <x v="2"/>
    <n v="105079979"/>
    <d v="2017-01-10T00:00:00"/>
    <x v="8"/>
    <n v="9389.8799999999992"/>
  </r>
  <r>
    <n v="105079979"/>
    <s v="R.10007.09.04.01"/>
    <s v="E Single Family Line Extension"/>
    <x v="0"/>
    <x v="2"/>
    <n v="108093650"/>
    <d v="2017-01-10T00:00:00"/>
    <x v="8"/>
    <n v="981.92"/>
  </r>
  <r>
    <n v="105081085"/>
    <s v="R.10007.09.04.01"/>
    <s v="E Single Family Line Extension"/>
    <x v="0"/>
    <x v="2"/>
    <n v="105081085"/>
    <d v="2017-01-10T00:00:00"/>
    <x v="8"/>
    <n v="7210.05"/>
  </r>
  <r>
    <n v="105081720"/>
    <s v="R.10007.09.03.02"/>
    <s v="E Plats Line Extension"/>
    <x v="0"/>
    <x v="2"/>
    <n v="105081720"/>
    <d v="2017-01-10T00:00:00"/>
    <x v="8"/>
    <n v="23909.97"/>
  </r>
  <r>
    <n v="105082665"/>
    <s v="R.10007.09.04.01"/>
    <s v="E Single Family Line Extension"/>
    <x v="0"/>
    <x v="2"/>
    <n v="105082665"/>
    <d v="2017-01-10T00:00:00"/>
    <x v="8"/>
    <n v="4140.8900000000003"/>
  </r>
  <r>
    <n v="105082665"/>
    <s v="R.10007.09.04.01"/>
    <s v="E Single Family Line Extension"/>
    <x v="0"/>
    <x v="2"/>
    <n v="108097166"/>
    <d v="2017-01-10T00:00:00"/>
    <x v="8"/>
    <n v="981.92"/>
  </r>
  <r>
    <n v="107052573"/>
    <s v="R.10012.03.03.02"/>
    <s v="G Residential Mains"/>
    <x v="1"/>
    <x v="2"/>
    <n v="107052573"/>
    <d v="2017-01-10T00:00:00"/>
    <x v="8"/>
    <n v="8410.15"/>
  </r>
  <r>
    <s v="#"/>
    <s v="R.10007.09.01.01"/>
    <s v="E Commercial Line Extension"/>
    <x v="0"/>
    <x v="0"/>
    <n v="105082857"/>
    <d v="2017-01-10T00:00:00"/>
    <x v="8"/>
    <n v="35745.519999999997"/>
  </r>
  <r>
    <s v="#"/>
    <s v="R.10012.03.03.02"/>
    <s v="G Residential Mains"/>
    <x v="1"/>
    <x v="2"/>
    <n v="106306831"/>
    <d v="2017-01-10T00:00:00"/>
    <x v="8"/>
    <n v="5157.74"/>
  </r>
  <r>
    <n v="101098619"/>
    <s v="R.10007.09.04.01"/>
    <s v="E Single Family Line Extension"/>
    <x v="0"/>
    <x v="2"/>
    <n v="101098619"/>
    <d v="2017-01-11T00:00:00"/>
    <x v="8"/>
    <n v="5231.6000000000004"/>
  </r>
  <r>
    <n v="101100427"/>
    <s v="R.10007.09.02.01"/>
    <s v="E Multi Family Line Extension"/>
    <x v="0"/>
    <x v="1"/>
    <n v="108096674"/>
    <d v="2017-01-11T00:00:00"/>
    <x v="8"/>
    <n v="2270.27"/>
  </r>
  <r>
    <n v="101100587"/>
    <s v="R.10007.09.04.01"/>
    <s v="E Single Family Line Extension"/>
    <x v="0"/>
    <x v="2"/>
    <n v="101100587"/>
    <d v="2017-01-11T00:00:00"/>
    <x v="8"/>
    <n v="4750.82"/>
  </r>
  <r>
    <n v="105078243"/>
    <s v="R.10007.09.01.01"/>
    <s v="E Commercial Line Extension"/>
    <x v="0"/>
    <x v="0"/>
    <n v="105078243"/>
    <d v="2017-01-11T00:00:00"/>
    <x v="8"/>
    <n v="82681.149999999994"/>
  </r>
  <r>
    <n v="105078243"/>
    <s v="R.10007.09.01.01"/>
    <s v="E Commercial Line Extension"/>
    <x v="0"/>
    <x v="0"/>
    <n v="108097908"/>
    <d v="2017-01-11T00:00:00"/>
    <x v="8"/>
    <n v="1885.82"/>
  </r>
  <r>
    <n v="105080026"/>
    <s v="R.10007.09.03.02"/>
    <s v="E Plats Line Extension"/>
    <x v="0"/>
    <x v="2"/>
    <n v="105080026"/>
    <d v="2017-01-11T00:00:00"/>
    <x v="8"/>
    <n v="24174.31"/>
  </r>
  <r>
    <n v="105080262"/>
    <s v="R.10007.09.03.02"/>
    <s v="E Plats Line Extension"/>
    <x v="0"/>
    <x v="2"/>
    <n v="105080262"/>
    <d v="2017-01-11T00:00:00"/>
    <x v="8"/>
    <n v="20047.23"/>
  </r>
  <r>
    <n v="105080727"/>
    <s v="R.10007.09.04.01"/>
    <s v="E Single Family Line Extension"/>
    <x v="0"/>
    <x v="2"/>
    <n v="105080727"/>
    <d v="2017-01-11T00:00:00"/>
    <x v="8"/>
    <n v="7903.92"/>
  </r>
  <r>
    <n v="105080760"/>
    <s v="R.10007.09.01.01"/>
    <s v="E Commercial Line Extension"/>
    <x v="0"/>
    <x v="0"/>
    <n v="105080760"/>
    <d v="2017-01-11T00:00:00"/>
    <x v="8"/>
    <n v="17539.150000000001"/>
  </r>
  <r>
    <n v="105081194"/>
    <s v="R.10007.09.02.01"/>
    <s v="E Multi Family Line Extension"/>
    <x v="0"/>
    <x v="1"/>
    <n v="105081194"/>
    <d v="2017-01-11T00:00:00"/>
    <x v="8"/>
    <n v="29315.99"/>
  </r>
  <r>
    <n v="105081197"/>
    <s v="R.10007.09.04.01"/>
    <s v="E Single Family Line Extension"/>
    <x v="0"/>
    <x v="2"/>
    <n v="105081197"/>
    <d v="2017-01-11T00:00:00"/>
    <x v="8"/>
    <n v="5698.02"/>
  </r>
  <r>
    <n v="105081395"/>
    <s v="R.10007.09.04.01"/>
    <s v="E Single Family Line Extension"/>
    <x v="0"/>
    <x v="2"/>
    <n v="101101861"/>
    <d v="2017-01-11T00:00:00"/>
    <x v="8"/>
    <n v="3225.91"/>
  </r>
  <r>
    <n v="105081395"/>
    <s v="R.10007.09.04.01"/>
    <s v="E Single Family Line Extension"/>
    <x v="0"/>
    <x v="2"/>
    <n v="105081395"/>
    <d v="2017-01-11T00:00:00"/>
    <x v="8"/>
    <n v="17859.189999999999"/>
  </r>
  <r>
    <n v="105081395"/>
    <s v="R.10007.09.04.01"/>
    <s v="E Single Family Line Extension"/>
    <x v="0"/>
    <x v="2"/>
    <n v="108097864"/>
    <d v="2017-01-11T00:00:00"/>
    <x v="8"/>
    <n v="238.71"/>
  </r>
  <r>
    <n v="105082002"/>
    <s v="R.10007.09.04.01"/>
    <s v="E Single Family Line Extension"/>
    <x v="0"/>
    <x v="2"/>
    <n v="105082002"/>
    <d v="2017-01-11T00:00:00"/>
    <x v="8"/>
    <n v="11755.9"/>
  </r>
  <r>
    <n v="105082025"/>
    <s v="R.10007.09.01.01"/>
    <s v="E Commercial Line Extension"/>
    <x v="0"/>
    <x v="0"/>
    <n v="105082025"/>
    <d v="2017-01-11T00:00:00"/>
    <x v="8"/>
    <n v="32810.67"/>
  </r>
  <r>
    <n v="105082046"/>
    <s v="R.10007.09.04.01"/>
    <s v="E Single Family Line Extension"/>
    <x v="0"/>
    <x v="2"/>
    <n v="105082046"/>
    <d v="2017-01-11T00:00:00"/>
    <x v="8"/>
    <n v="8573.6200000000008"/>
  </r>
  <r>
    <n v="105082241"/>
    <s v="R.10007.09.04.01"/>
    <s v="E Single Family Line Extension"/>
    <x v="0"/>
    <x v="2"/>
    <n v="105082241"/>
    <d v="2017-01-11T00:00:00"/>
    <x v="8"/>
    <n v="3055.32"/>
  </r>
  <r>
    <n v="105082652"/>
    <s v="R.10007.09.04.01"/>
    <s v="E Single Family Line Extension"/>
    <x v="0"/>
    <x v="2"/>
    <n v="105082652"/>
    <d v="2017-01-11T00:00:00"/>
    <x v="8"/>
    <n v="7604.4"/>
  </r>
  <r>
    <n v="109100006"/>
    <s v="R.10012.03.03.02"/>
    <s v="G Residential Mains"/>
    <x v="1"/>
    <x v="2"/>
    <n v="106315213"/>
    <d v="2017-01-11T00:00:00"/>
    <x v="8"/>
    <n v="1042.79"/>
  </r>
  <r>
    <s v="#"/>
    <s v="R.10007.09.04.01"/>
    <s v="E Single Family Line Extension"/>
    <x v="0"/>
    <x v="2"/>
    <n v="105081556"/>
    <d v="2017-01-11T00:00:00"/>
    <x v="8"/>
    <n v="16135.56"/>
  </r>
  <r>
    <s v="#"/>
    <s v="R.10007.09.04.01"/>
    <s v="E Single Family Line Extension"/>
    <x v="0"/>
    <x v="2"/>
    <n v="105081627"/>
    <d v="2017-01-11T00:00:00"/>
    <x v="8"/>
    <n v="5200.01"/>
  </r>
  <r>
    <s v="#"/>
    <s v="R.10012.03.03.01"/>
    <s v="G Plats Mains"/>
    <x v="1"/>
    <x v="2"/>
    <n v="107052275"/>
    <d v="2017-01-11T00:00:00"/>
    <x v="8"/>
    <n v="74670.850000000006"/>
  </r>
  <r>
    <n v="101097231"/>
    <s v="R.10007.09.01.01"/>
    <s v="E Commercial Line Extension"/>
    <x v="0"/>
    <x v="0"/>
    <n v="101097231"/>
    <d v="2017-01-12T00:00:00"/>
    <x v="8"/>
    <n v="39448.53"/>
  </r>
  <r>
    <n v="101097231"/>
    <s v="R.10007.09.01.01"/>
    <s v="E Commercial Line Extension"/>
    <x v="0"/>
    <x v="0"/>
    <n v="108094407"/>
    <d v="2017-01-12T00:00:00"/>
    <x v="8"/>
    <n v="96.18"/>
  </r>
  <r>
    <n v="101099855"/>
    <s v="R.10007.09.04.01"/>
    <s v="E Single Family Line Extension"/>
    <x v="0"/>
    <x v="2"/>
    <n v="101099855"/>
    <d v="2017-01-12T00:00:00"/>
    <x v="8"/>
    <n v="5683.13"/>
  </r>
  <r>
    <n v="101103522"/>
    <s v="R.10007.09.01.01"/>
    <s v="E Commercial Line Extension"/>
    <x v="0"/>
    <x v="0"/>
    <n v="101103522"/>
    <d v="2017-01-12T00:00:00"/>
    <x v="8"/>
    <n v="526.9"/>
  </r>
  <r>
    <n v="105078100"/>
    <s v="R.10007.09.03.02"/>
    <s v="E Plats Line Extension"/>
    <x v="0"/>
    <x v="2"/>
    <n v="105078100"/>
    <d v="2017-01-12T00:00:00"/>
    <x v="8"/>
    <n v="26688.18"/>
  </r>
  <r>
    <n v="105080057"/>
    <s v="R.10007.09.04.01"/>
    <s v="E Single Family Line Extension"/>
    <x v="0"/>
    <x v="2"/>
    <n v="105080057"/>
    <d v="2017-01-12T00:00:00"/>
    <x v="8"/>
    <n v="12484.36"/>
  </r>
  <r>
    <n v="105080057"/>
    <s v="R.10007.09.04.01"/>
    <s v="E Single Family Line Extension"/>
    <x v="0"/>
    <x v="2"/>
    <n v="108093811"/>
    <d v="2017-01-12T00:00:00"/>
    <x v="8"/>
    <n v="976.31"/>
  </r>
  <r>
    <n v="105082506"/>
    <s v="R.10007.09.04.01"/>
    <s v="E Single Family Line Extension"/>
    <x v="0"/>
    <x v="2"/>
    <n v="105082506"/>
    <d v="2017-01-12T00:00:00"/>
    <x v="8"/>
    <n v="4298.6899999999996"/>
  </r>
  <r>
    <n v="105082882"/>
    <s v="R.10007.09.04.01"/>
    <s v="E Single Family Line Extension"/>
    <x v="0"/>
    <x v="2"/>
    <n v="105082882"/>
    <d v="2017-01-12T00:00:00"/>
    <x v="8"/>
    <n v="5674.47"/>
  </r>
  <r>
    <n v="107051240"/>
    <s v="R.10012.03.03.01"/>
    <s v="G Plats Mains"/>
    <x v="1"/>
    <x v="2"/>
    <n v="107051240"/>
    <d v="2017-01-12T00:00:00"/>
    <x v="8"/>
    <n v="23872.959999999999"/>
  </r>
  <r>
    <n v="107051847"/>
    <s v="R.10012.03.03.02"/>
    <s v="G Residential Mains"/>
    <x v="1"/>
    <x v="2"/>
    <n v="107051847"/>
    <d v="2017-01-12T00:00:00"/>
    <x v="8"/>
    <n v="14075.98"/>
  </r>
  <r>
    <n v="107052258"/>
    <s v="R.10012.03.03.01"/>
    <s v="G Plats Mains"/>
    <x v="1"/>
    <x v="2"/>
    <n v="107052258"/>
    <d v="2017-01-12T00:00:00"/>
    <x v="8"/>
    <n v="42189.14"/>
  </r>
  <r>
    <n v="107052658"/>
    <s v="R.10012.03.03.02"/>
    <s v="G Residential Mains"/>
    <x v="1"/>
    <x v="2"/>
    <n v="106314638"/>
    <d v="2017-01-12T00:00:00"/>
    <x v="8"/>
    <n v="11071.59"/>
  </r>
  <r>
    <n v="107052658"/>
    <s v="R.10012.03.03.02"/>
    <s v="G Residential Mains"/>
    <x v="1"/>
    <x v="2"/>
    <n v="107052658"/>
    <d v="2017-01-12T00:00:00"/>
    <x v="8"/>
    <n v="11452.05"/>
  </r>
  <r>
    <s v="#"/>
    <s v="R.10007.09.04.01"/>
    <s v="E Single Family Line Extension"/>
    <x v="0"/>
    <x v="2"/>
    <n v="105078091"/>
    <d v="2017-01-12T00:00:00"/>
    <x v="8"/>
    <n v="15360.18"/>
  </r>
  <r>
    <s v="#"/>
    <s v="R.10007.09.04.01"/>
    <s v="E Single Family Line Extension"/>
    <x v="0"/>
    <x v="2"/>
    <n v="105081632"/>
    <d v="2017-01-12T00:00:00"/>
    <x v="8"/>
    <n v="14237.02"/>
  </r>
  <r>
    <s v="#"/>
    <s v="R.10007.09.04.01"/>
    <s v="E Single Family Line Extension"/>
    <x v="0"/>
    <x v="2"/>
    <n v="105082120"/>
    <d v="2017-01-12T00:00:00"/>
    <x v="8"/>
    <n v="3622.58"/>
  </r>
  <r>
    <n v="101098570"/>
    <s v="R.10007.09.04.01"/>
    <s v="E Single Family Line Extension"/>
    <x v="0"/>
    <x v="2"/>
    <n v="101098570"/>
    <d v="2017-01-13T00:00:00"/>
    <x v="8"/>
    <n v="6773.74"/>
  </r>
  <r>
    <n v="105081628"/>
    <s v="R.10007.09.04.01"/>
    <s v="E Single Family Line Extension"/>
    <x v="0"/>
    <x v="2"/>
    <n v="105081628"/>
    <d v="2017-01-13T00:00:00"/>
    <x v="8"/>
    <n v="18823.75"/>
  </r>
  <r>
    <n v="105082852"/>
    <s v="R.10007.09.04.01"/>
    <s v="E Single Family Line Extension"/>
    <x v="0"/>
    <x v="2"/>
    <n v="101101570"/>
    <d v="2017-01-13T00:00:00"/>
    <x v="8"/>
    <n v="9149.4699999999993"/>
  </r>
  <r>
    <n v="105082852"/>
    <s v="R.10007.09.04.01"/>
    <s v="E Single Family Line Extension"/>
    <x v="0"/>
    <x v="2"/>
    <n v="105082852"/>
    <d v="2017-01-13T00:00:00"/>
    <x v="8"/>
    <n v="5063.2299999999996"/>
  </r>
  <r>
    <n v="105082852"/>
    <s v="R.10007.09.04.01"/>
    <s v="E Single Family Line Extension"/>
    <x v="0"/>
    <x v="2"/>
    <n v="108097601"/>
    <d v="2017-01-13T00:00:00"/>
    <x v="8"/>
    <n v="238.93"/>
  </r>
  <r>
    <n v="107049580"/>
    <s v="R.10012.03.03.01"/>
    <s v="G Plats Mains"/>
    <x v="1"/>
    <x v="2"/>
    <n v="107052875"/>
    <d v="2017-01-13T00:00:00"/>
    <x v="8"/>
    <n v="8541.02"/>
  </r>
  <r>
    <n v="107049619"/>
    <s v="R.10012.03.03.01"/>
    <s v="G Plats Mains"/>
    <x v="1"/>
    <x v="2"/>
    <n v="107051865"/>
    <d v="2017-01-13T00:00:00"/>
    <x v="8"/>
    <n v="841.33"/>
  </r>
  <r>
    <n v="107049729"/>
    <s v="R.10012.03.01.01"/>
    <s v="G Commercial Industrial Mains"/>
    <x v="1"/>
    <x v="0"/>
    <n v="107051254"/>
    <d v="2017-01-13T00:00:00"/>
    <x v="8"/>
    <n v="6351.25"/>
  </r>
  <r>
    <n v="107049768"/>
    <s v="R.10012.03.03.02"/>
    <s v="G Residential Mains"/>
    <x v="1"/>
    <x v="2"/>
    <n v="107050875"/>
    <d v="2017-01-13T00:00:00"/>
    <x v="8"/>
    <n v="0"/>
  </r>
  <r>
    <n v="107049823"/>
    <s v="R.10012.03.03.01"/>
    <s v="G Plats Mains"/>
    <x v="1"/>
    <x v="2"/>
    <n v="107052366"/>
    <d v="2017-01-13T00:00:00"/>
    <x v="8"/>
    <n v="1601.91"/>
  </r>
  <r>
    <n v="107050192"/>
    <s v="R.10012.03.03.01"/>
    <s v="G Plats Mains"/>
    <x v="1"/>
    <x v="2"/>
    <n v="107052876"/>
    <d v="2017-01-13T00:00:00"/>
    <x v="8"/>
    <n v="336.8"/>
  </r>
  <r>
    <n v="107050359"/>
    <s v="R.10012.03.03.01"/>
    <s v="G Plats Mains"/>
    <x v="1"/>
    <x v="2"/>
    <n v="107052675"/>
    <d v="2017-01-13T00:00:00"/>
    <x v="8"/>
    <n v="1152.8399999999999"/>
  </r>
  <r>
    <n v="107050371"/>
    <s v="R.10012.03.03.02"/>
    <s v="G Residential Mains"/>
    <x v="1"/>
    <x v="2"/>
    <n v="107053418"/>
    <d v="2017-01-13T00:00:00"/>
    <x v="8"/>
    <n v="4712.51"/>
  </r>
  <r>
    <n v="107050427"/>
    <s v="R.10012.03.03.01"/>
    <s v="G Plats Mains"/>
    <x v="1"/>
    <x v="2"/>
    <n v="107053419"/>
    <d v="2017-01-13T00:00:00"/>
    <x v="8"/>
    <n v="4590.6899999999996"/>
  </r>
  <r>
    <n v="107050587"/>
    <s v="R.10012.03.01.01"/>
    <s v="G Commercial Industrial Mains"/>
    <x v="1"/>
    <x v="0"/>
    <n v="107053467"/>
    <d v="2017-01-13T00:00:00"/>
    <x v="8"/>
    <n v="3112.29"/>
  </r>
  <r>
    <n v="107050611"/>
    <s v="R.10012.03.03.01"/>
    <s v="G Plats Mains"/>
    <x v="1"/>
    <x v="2"/>
    <n v="107053181"/>
    <d v="2017-01-13T00:00:00"/>
    <x v="8"/>
    <n v="2249.46"/>
  </r>
  <r>
    <n v="107050784"/>
    <s v="R.10012.03.02.01"/>
    <s v="G Multi Family Mains"/>
    <x v="1"/>
    <x v="1"/>
    <n v="107053422"/>
    <d v="2017-01-13T00:00:00"/>
    <x v="8"/>
    <n v="2618.5100000000002"/>
  </r>
  <r>
    <n v="107050786"/>
    <s v="R.10012.03.03.02"/>
    <s v="G Residential Mains"/>
    <x v="1"/>
    <x v="2"/>
    <n v="107051868"/>
    <d v="2017-01-13T00:00:00"/>
    <x v="8"/>
    <n v="3349.18"/>
  </r>
  <r>
    <n v="107050842"/>
    <s v="R.10012.03.03.01"/>
    <s v="G Plats Mains"/>
    <x v="1"/>
    <x v="2"/>
    <n v="107053159"/>
    <d v="2017-01-13T00:00:00"/>
    <x v="8"/>
    <n v="3800.86"/>
  </r>
  <r>
    <n v="107050888"/>
    <s v="R.10012.03.03.02"/>
    <s v="G Residential Mains"/>
    <x v="1"/>
    <x v="2"/>
    <n v="107053426"/>
    <d v="2017-01-13T00:00:00"/>
    <x v="8"/>
    <n v="3004.1"/>
  </r>
  <r>
    <n v="107050995"/>
    <s v="R.10012.03.03.02"/>
    <s v="G Residential Mains"/>
    <x v="1"/>
    <x v="2"/>
    <n v="107053468"/>
    <d v="2017-01-13T00:00:00"/>
    <x v="8"/>
    <n v="2208.1799999999998"/>
  </r>
  <r>
    <n v="107050998"/>
    <s v="R.10012.03.03.02"/>
    <s v="G Residential Mains"/>
    <x v="1"/>
    <x v="2"/>
    <n v="107051998"/>
    <d v="2017-01-13T00:00:00"/>
    <x v="8"/>
    <n v="1684.6"/>
  </r>
  <r>
    <n v="107051059"/>
    <s v="R.10012.03.03.02"/>
    <s v="G Residential Mains"/>
    <x v="1"/>
    <x v="2"/>
    <n v="107053428"/>
    <d v="2017-01-13T00:00:00"/>
    <x v="8"/>
    <n v="6348.21"/>
  </r>
  <r>
    <n v="107051086"/>
    <s v="R.10012.03.03.01"/>
    <s v="G Plats Mains"/>
    <x v="1"/>
    <x v="2"/>
    <n v="107053429"/>
    <d v="2017-01-13T00:00:00"/>
    <x v="8"/>
    <n v="2613.16"/>
  </r>
  <r>
    <n v="107051087"/>
    <s v="R.10012.03.03.01"/>
    <s v="G Plats Mains"/>
    <x v="1"/>
    <x v="2"/>
    <n v="107053053"/>
    <d v="2017-01-13T00:00:00"/>
    <x v="8"/>
    <n v="3771.87"/>
  </r>
  <r>
    <n v="107051100"/>
    <s v="R.10012.03.02.01"/>
    <s v="G Multi Family Mains"/>
    <x v="1"/>
    <x v="1"/>
    <n v="107053430"/>
    <d v="2017-01-13T00:00:00"/>
    <x v="8"/>
    <n v="1934.3"/>
  </r>
  <r>
    <n v="107051117"/>
    <s v="R.10012.03.03.02"/>
    <s v="G Residential Mains"/>
    <x v="1"/>
    <x v="2"/>
    <n v="107053212"/>
    <d v="2017-01-13T00:00:00"/>
    <x v="8"/>
    <n v="4691.71"/>
  </r>
  <r>
    <n v="107051154"/>
    <s v="R.10012.03.03.02"/>
    <s v="G Residential Mains"/>
    <x v="1"/>
    <x v="2"/>
    <n v="107053114"/>
    <d v="2017-01-13T00:00:00"/>
    <x v="8"/>
    <n v="3085.1"/>
  </r>
  <r>
    <n v="107051156"/>
    <s v="R.10012.03.01.01"/>
    <s v="G Commercial Industrial Mains"/>
    <x v="1"/>
    <x v="0"/>
    <n v="107053020"/>
    <d v="2017-01-13T00:00:00"/>
    <x v="8"/>
    <n v="1160.67"/>
  </r>
  <r>
    <n v="107051167"/>
    <s v="R.10012.03.03.01"/>
    <s v="G Plats Mains"/>
    <x v="1"/>
    <x v="2"/>
    <n v="107053431"/>
    <d v="2017-01-13T00:00:00"/>
    <x v="8"/>
    <n v="1892.09"/>
  </r>
  <r>
    <n v="107051206"/>
    <s v="R.10012.03.03.02"/>
    <s v="G Residential Mains"/>
    <x v="1"/>
    <x v="2"/>
    <n v="107052677"/>
    <d v="2017-01-13T00:00:00"/>
    <x v="8"/>
    <n v="1260.1099999999999"/>
  </r>
  <r>
    <n v="107051229"/>
    <s v="R.10012.03.03.02"/>
    <s v="G Residential Mains"/>
    <x v="1"/>
    <x v="2"/>
    <n v="107053339"/>
    <d v="2017-01-13T00:00:00"/>
    <x v="8"/>
    <n v="6802.52"/>
  </r>
  <r>
    <n v="107051288"/>
    <s v="R.10012.03.03.01"/>
    <s v="G Plats Mains"/>
    <x v="1"/>
    <x v="2"/>
    <n v="107053340"/>
    <d v="2017-01-13T00:00:00"/>
    <x v="8"/>
    <n v="1885.72"/>
  </r>
  <r>
    <n v="107051318"/>
    <s v="R.10012.03.02.01"/>
    <s v="G Multi Family Mains"/>
    <x v="1"/>
    <x v="1"/>
    <n v="107053406"/>
    <d v="2017-01-13T00:00:00"/>
    <x v="8"/>
    <n v="4818.91"/>
  </r>
  <r>
    <n v="107051344"/>
    <s v="R.10012.03.01.01"/>
    <s v="G Commercial Industrial Mains"/>
    <x v="1"/>
    <x v="0"/>
    <n v="107053055"/>
    <d v="2017-01-13T00:00:00"/>
    <x v="8"/>
    <n v="639.67999999999995"/>
  </r>
  <r>
    <n v="107051470"/>
    <s v="R.10012.03.03.02"/>
    <s v="G Residential Mains"/>
    <x v="1"/>
    <x v="2"/>
    <n v="107053039"/>
    <d v="2017-01-13T00:00:00"/>
    <x v="8"/>
    <n v="2504.1"/>
  </r>
  <r>
    <n v="107051475"/>
    <s v="R.10012.03.03.02"/>
    <s v="G Residential Mains"/>
    <x v="1"/>
    <x v="2"/>
    <n v="107052806"/>
    <d v="2017-01-13T00:00:00"/>
    <x v="8"/>
    <n v="1360.42"/>
  </r>
  <r>
    <n v="107051537"/>
    <s v="R.10012.03.03.01"/>
    <s v="G Plats Mains"/>
    <x v="1"/>
    <x v="2"/>
    <n v="107052807"/>
    <d v="2017-01-13T00:00:00"/>
    <x v="8"/>
    <n v="1989.43"/>
  </r>
  <r>
    <n v="107051621"/>
    <s v="R.10012.03.03.02"/>
    <s v="G Residential Mains"/>
    <x v="1"/>
    <x v="2"/>
    <n v="107053022"/>
    <d v="2017-01-13T00:00:00"/>
    <x v="8"/>
    <n v="1422.77"/>
  </r>
  <r>
    <n v="107051643"/>
    <s v="R.10012.03.03.02"/>
    <s v="G Residential Mains"/>
    <x v="1"/>
    <x v="2"/>
    <n v="107053436"/>
    <d v="2017-01-13T00:00:00"/>
    <x v="8"/>
    <n v="1373.15"/>
  </r>
  <r>
    <n v="107051658"/>
    <s v="R.10012.03.03.01"/>
    <s v="G Plats Mains"/>
    <x v="1"/>
    <x v="2"/>
    <n v="107053407"/>
    <d v="2017-01-13T00:00:00"/>
    <x v="8"/>
    <n v="3157.7"/>
  </r>
  <r>
    <n v="107051659"/>
    <s v="R.10012.03.03.01"/>
    <s v="G Plats Mains"/>
    <x v="1"/>
    <x v="2"/>
    <n v="107053457"/>
    <d v="2017-01-13T00:00:00"/>
    <x v="8"/>
    <n v="6366.1"/>
  </r>
  <r>
    <n v="107051769"/>
    <s v="R.10012.03.03.02"/>
    <s v="G Residential Mains"/>
    <x v="1"/>
    <x v="2"/>
    <n v="107053408"/>
    <d v="2017-01-13T00:00:00"/>
    <x v="8"/>
    <n v="7140.15"/>
  </r>
  <r>
    <n v="107051819"/>
    <s v="R.10012.03.03.02"/>
    <s v="G Residential Mains"/>
    <x v="1"/>
    <x v="2"/>
    <n v="107053437"/>
    <d v="2017-01-13T00:00:00"/>
    <x v="8"/>
    <n v="2118.94"/>
  </r>
  <r>
    <n v="107051840"/>
    <s v="R.10012.03.03.01"/>
    <s v="G Plats Mains"/>
    <x v="1"/>
    <x v="2"/>
    <n v="107053410"/>
    <d v="2017-01-13T00:00:00"/>
    <x v="8"/>
    <n v="2174.6799999999998"/>
  </r>
  <r>
    <n v="107051905"/>
    <s v="R.10012.03.02.01"/>
    <s v="G Multi Family Mains"/>
    <x v="1"/>
    <x v="1"/>
    <n v="107053438"/>
    <d v="2017-01-13T00:00:00"/>
    <x v="8"/>
    <n v="2086.25"/>
  </r>
  <r>
    <n v="107051937"/>
    <s v="R.10012.03.03.02"/>
    <s v="G Residential Mains"/>
    <x v="1"/>
    <x v="2"/>
    <n v="107053439"/>
    <d v="2017-01-13T00:00:00"/>
    <x v="8"/>
    <n v="3982.23"/>
  </r>
  <r>
    <n v="107052094"/>
    <s v="R.10012.03.03.01"/>
    <s v="G Plats Mains"/>
    <x v="1"/>
    <x v="2"/>
    <n v="107053190"/>
    <d v="2017-01-13T00:00:00"/>
    <x v="8"/>
    <n v="3281.03"/>
  </r>
  <r>
    <n v="107052099"/>
    <s v="R.10012.03.03.02"/>
    <s v="G Residential Mains"/>
    <x v="1"/>
    <x v="2"/>
    <n v="107053411"/>
    <d v="2017-01-13T00:00:00"/>
    <x v="8"/>
    <n v="937.94"/>
  </r>
  <r>
    <n v="107052158"/>
    <s v="R.10012.03.03.02"/>
    <s v="G Residential Mains"/>
    <x v="1"/>
    <x v="2"/>
    <n v="107053061"/>
    <d v="2017-01-13T00:00:00"/>
    <x v="8"/>
    <n v="1376.16"/>
  </r>
  <r>
    <n v="107052220"/>
    <s v="R.10012.03.03.02"/>
    <s v="G Residential Mains"/>
    <x v="1"/>
    <x v="2"/>
    <n v="107053152"/>
    <d v="2017-01-13T00:00:00"/>
    <x v="8"/>
    <n v="2574.5100000000002"/>
  </r>
  <r>
    <n v="107052227"/>
    <s v="R.10012.03.01.01"/>
    <s v="G Commercial Industrial Mains"/>
    <x v="1"/>
    <x v="0"/>
    <n v="107053121"/>
    <d v="2017-01-13T00:00:00"/>
    <x v="8"/>
    <n v="1599.48"/>
  </r>
  <r>
    <n v="107052297"/>
    <s v="R.10012.03.03.02"/>
    <s v="G Residential Mains"/>
    <x v="1"/>
    <x v="2"/>
    <n v="107053347"/>
    <d v="2017-01-13T00:00:00"/>
    <x v="8"/>
    <n v="3216.08"/>
  </r>
  <r>
    <n v="107052336"/>
    <s v="R.10012.03.03.02"/>
    <s v="G Residential Mains"/>
    <x v="1"/>
    <x v="2"/>
    <n v="107053413"/>
    <d v="2017-01-13T00:00:00"/>
    <x v="8"/>
    <n v="3213.38"/>
  </r>
  <r>
    <n v="107052412"/>
    <s v="R.10012.03.03.02"/>
    <s v="G Residential Mains"/>
    <x v="1"/>
    <x v="2"/>
    <n v="107052412"/>
    <d v="2017-01-13T00:00:00"/>
    <x v="8"/>
    <n v="24864.42"/>
  </r>
  <r>
    <n v="107052414"/>
    <s v="R.10012.03.03.02"/>
    <s v="G Residential Mains"/>
    <x v="1"/>
    <x v="2"/>
    <n v="107053460"/>
    <d v="2017-01-13T00:00:00"/>
    <x v="8"/>
    <n v="6469.58"/>
  </r>
  <r>
    <n v="107052459"/>
    <s v="R.10012.03.01.01"/>
    <s v="G Commercial Industrial Mains"/>
    <x v="1"/>
    <x v="0"/>
    <n v="107053462"/>
    <d v="2017-01-13T00:00:00"/>
    <x v="8"/>
    <n v="6084.69"/>
  </r>
  <r>
    <n v="107052477"/>
    <s v="R.10012.03.03.02"/>
    <s v="G Residential Mains"/>
    <x v="1"/>
    <x v="2"/>
    <n v="107052477"/>
    <d v="2017-01-13T00:00:00"/>
    <x v="8"/>
    <n v="11999.41"/>
  </r>
  <r>
    <n v="107052483"/>
    <s v="R.10012.03.03.02"/>
    <s v="G Residential Mains"/>
    <x v="1"/>
    <x v="2"/>
    <n v="107052483"/>
    <d v="2017-01-13T00:00:00"/>
    <x v="8"/>
    <n v="16177.8"/>
  </r>
  <r>
    <n v="107052563"/>
    <s v="R.10012.03.03.02"/>
    <s v="G Residential Mains"/>
    <x v="1"/>
    <x v="2"/>
    <n v="107053414"/>
    <d v="2017-01-13T00:00:00"/>
    <x v="8"/>
    <n v="4807.8500000000004"/>
  </r>
  <r>
    <n v="107052567"/>
    <s v="R.10012.03.03.02"/>
    <s v="G Residential Mains"/>
    <x v="1"/>
    <x v="2"/>
    <n v="107053463"/>
    <d v="2017-01-13T00:00:00"/>
    <x v="8"/>
    <n v="3249.13"/>
  </r>
  <r>
    <n v="107052578"/>
    <s v="R.10012.03.03.02"/>
    <s v="G Residential Mains"/>
    <x v="1"/>
    <x v="2"/>
    <n v="107053464"/>
    <d v="2017-01-13T00:00:00"/>
    <x v="8"/>
    <n v="1001.28"/>
  </r>
  <r>
    <s v="#"/>
    <s v="R.10007.09.04.01"/>
    <s v="E Single Family Line Extension"/>
    <x v="0"/>
    <x v="2"/>
    <n v="105082584"/>
    <d v="2017-01-13T00:00:00"/>
    <x v="8"/>
    <n v="9441.7900000000009"/>
  </r>
  <r>
    <s v="#"/>
    <s v="R.10007.09.04.01"/>
    <s v="E Single Family Line Extension"/>
    <x v="0"/>
    <x v="2"/>
    <n v="105083052"/>
    <d v="2017-01-13T00:00:00"/>
    <x v="8"/>
    <n v="11142.92"/>
  </r>
  <r>
    <s v="#"/>
    <s v="R.10007.09.04.01"/>
    <s v="E Single Family Line Extension"/>
    <x v="0"/>
    <x v="2"/>
    <n v="105083056"/>
    <d v="2017-01-13T00:00:00"/>
    <x v="8"/>
    <n v="12000.66"/>
  </r>
  <r>
    <n v="101099567"/>
    <s v="R.10007.09.04.01"/>
    <s v="E Single Family Line Extension"/>
    <x v="0"/>
    <x v="2"/>
    <n v="101099567"/>
    <d v="2017-01-16T00:00:00"/>
    <x v="8"/>
    <n v="3235.35"/>
  </r>
  <r>
    <n v="101099567"/>
    <s v="R.10007.09.04.01"/>
    <s v="E Single Family Line Extension"/>
    <x v="0"/>
    <x v="2"/>
    <n v="108095958"/>
    <d v="2017-01-16T00:00:00"/>
    <x v="8"/>
    <n v="192.74"/>
  </r>
  <r>
    <n v="101100827"/>
    <s v="R.10007.09.04.01"/>
    <s v="E Single Family Line Extension"/>
    <x v="0"/>
    <x v="2"/>
    <n v="101100827"/>
    <d v="2017-01-16T00:00:00"/>
    <x v="8"/>
    <n v="943.47"/>
  </r>
  <r>
    <n v="101100827"/>
    <s v="R.10007.09.04.01"/>
    <s v="E Single Family Line Extension"/>
    <x v="0"/>
    <x v="2"/>
    <n v="108096983"/>
    <d v="2017-01-16T00:00:00"/>
    <x v="8"/>
    <n v="331.36"/>
  </r>
  <r>
    <n v="105078691"/>
    <s v="R.10007.09.01.01"/>
    <s v="E Commercial Line Extension"/>
    <x v="0"/>
    <x v="0"/>
    <n v="105078691"/>
    <d v="2017-01-16T00:00:00"/>
    <x v="8"/>
    <n v="8826.6299999999992"/>
  </r>
  <r>
    <n v="105080485"/>
    <s v="R.10007.09.04.01"/>
    <s v="E Single Family Line Extension"/>
    <x v="0"/>
    <x v="2"/>
    <n v="105080485"/>
    <d v="2017-01-16T00:00:00"/>
    <x v="8"/>
    <n v="7720.25"/>
  </r>
  <r>
    <n v="105081065"/>
    <s v="R.10007.09.03.02"/>
    <s v="E Plats Line Extension"/>
    <x v="0"/>
    <x v="2"/>
    <n v="105081065"/>
    <d v="2017-01-16T00:00:00"/>
    <x v="8"/>
    <n v="40518.36"/>
  </r>
  <r>
    <n v="105081681"/>
    <s v="R.10007.09.04.01"/>
    <s v="E Single Family Line Extension"/>
    <x v="0"/>
    <x v="2"/>
    <n v="101099295"/>
    <d v="2017-01-16T00:00:00"/>
    <x v="8"/>
    <n v="2751.75"/>
  </r>
  <r>
    <n v="105081681"/>
    <s v="R.10007.09.04.01"/>
    <s v="E Single Family Line Extension"/>
    <x v="0"/>
    <x v="2"/>
    <n v="105081681"/>
    <d v="2017-01-16T00:00:00"/>
    <x v="8"/>
    <n v="6223.04"/>
  </r>
  <r>
    <n v="105081681"/>
    <s v="R.10007.09.04.01"/>
    <s v="E Single Family Line Extension"/>
    <x v="0"/>
    <x v="2"/>
    <n v="108095780"/>
    <d v="2017-01-16T00:00:00"/>
    <x v="8"/>
    <n v="239.15"/>
  </r>
  <r>
    <n v="105082251"/>
    <s v="R.10007.09.01.01"/>
    <s v="E Commercial Line Extension"/>
    <x v="0"/>
    <x v="0"/>
    <n v="105082251"/>
    <d v="2017-01-16T00:00:00"/>
    <x v="8"/>
    <n v="51780.7"/>
  </r>
  <r>
    <n v="105082251"/>
    <s v="R.10007.09.01.01"/>
    <s v="E Commercial Line Extension"/>
    <x v="0"/>
    <x v="0"/>
    <n v="108096653"/>
    <d v="2017-01-16T00:00:00"/>
    <x v="8"/>
    <n v="12145.26"/>
  </r>
  <r>
    <n v="105082443"/>
    <s v="R.10007.09.04.01"/>
    <s v="E Single Family Line Extension"/>
    <x v="0"/>
    <x v="2"/>
    <n v="105082443"/>
    <d v="2017-01-16T00:00:00"/>
    <x v="8"/>
    <n v="4059.69"/>
  </r>
  <r>
    <n v="105082954"/>
    <s v="R.10007.09.01.01"/>
    <s v="E Commercial Line Extension"/>
    <x v="0"/>
    <x v="0"/>
    <n v="105082954"/>
    <d v="2017-01-16T00:00:00"/>
    <x v="8"/>
    <n v="1634.34"/>
  </r>
  <r>
    <n v="107051618"/>
    <s v="R.10012.03.03.01"/>
    <s v="G Plats Mains"/>
    <x v="1"/>
    <x v="2"/>
    <n v="107051618"/>
    <d v="2017-01-16T00:00:00"/>
    <x v="8"/>
    <n v="6780.82"/>
  </r>
  <r>
    <n v="107051891"/>
    <s v="R.10012.03.03.02"/>
    <s v="G Residential Mains"/>
    <x v="1"/>
    <x v="2"/>
    <n v="107051891"/>
    <d v="2017-01-16T00:00:00"/>
    <x v="8"/>
    <n v="27176.79"/>
  </r>
  <r>
    <n v="107052002"/>
    <s v="R.10012.03.03.02"/>
    <s v="G Residential Mains"/>
    <x v="1"/>
    <x v="2"/>
    <n v="107052002"/>
    <d v="2017-01-16T00:00:00"/>
    <x v="8"/>
    <n v="14135.82"/>
  </r>
  <r>
    <n v="107052620"/>
    <s v="R.10012.03.03.02"/>
    <s v="G Residential Mains"/>
    <x v="1"/>
    <x v="2"/>
    <n v="107052620"/>
    <d v="2017-01-16T00:00:00"/>
    <x v="8"/>
    <n v="8099.64"/>
  </r>
  <r>
    <n v="109098874"/>
    <s v="R.10012.03.03.02"/>
    <s v="G Residential Mains"/>
    <x v="1"/>
    <x v="2"/>
    <n v="109098874"/>
    <d v="2017-01-16T00:00:00"/>
    <x v="8"/>
    <n v="29454.07"/>
  </r>
  <r>
    <s v="#"/>
    <s v="R.10007.09.04.01"/>
    <s v="E Single Family Line Extension"/>
    <x v="0"/>
    <x v="2"/>
    <n v="105078465"/>
    <d v="2017-01-16T00:00:00"/>
    <x v="8"/>
    <n v="15898.41"/>
  </r>
  <r>
    <s v="#"/>
    <s v="R.10007.09.04.01"/>
    <s v="E Single Family Line Extension"/>
    <x v="0"/>
    <x v="2"/>
    <n v="105079511"/>
    <d v="2017-01-16T00:00:00"/>
    <x v="8"/>
    <n v="13492.48"/>
  </r>
  <r>
    <s v="#"/>
    <s v="R.10007.09.03.02"/>
    <s v="E Plats Line Extension"/>
    <x v="0"/>
    <x v="2"/>
    <n v="105081341"/>
    <d v="2017-01-16T00:00:00"/>
    <x v="8"/>
    <n v="39562.17"/>
  </r>
  <r>
    <s v="#"/>
    <s v="R.10007.09.04.01"/>
    <s v="E Single Family Line Extension"/>
    <x v="0"/>
    <x v="2"/>
    <n v="105081713"/>
    <d v="2017-01-16T00:00:00"/>
    <x v="8"/>
    <n v="13412.2"/>
  </r>
  <r>
    <s v="#"/>
    <s v="R.10007.09.01.01"/>
    <s v="E Commercial Line Extension"/>
    <x v="0"/>
    <x v="0"/>
    <n v="105081994"/>
    <d v="2017-01-16T00:00:00"/>
    <x v="8"/>
    <n v="13757.85"/>
  </r>
  <r>
    <s v="#"/>
    <s v="R.10007.09.04.01"/>
    <s v="E Single Family Line Extension"/>
    <x v="0"/>
    <x v="2"/>
    <n v="105082648"/>
    <d v="2017-01-16T00:00:00"/>
    <x v="8"/>
    <n v="5734.31"/>
  </r>
  <r>
    <s v="#"/>
    <s v="R.10012.03.01.01"/>
    <s v="G Commercial Industrial Mains"/>
    <x v="1"/>
    <x v="0"/>
    <n v="107049383"/>
    <d v="2017-01-16T00:00:00"/>
    <x v="8"/>
    <n v="166015.69"/>
  </r>
  <r>
    <n v="105078283"/>
    <s v="R.10007.09.03.02"/>
    <s v="E Plats Line Extension"/>
    <x v="0"/>
    <x v="2"/>
    <n v="105078283"/>
    <d v="2017-01-17T00:00:00"/>
    <x v="8"/>
    <n v="59485.8"/>
  </r>
  <r>
    <n v="105078283"/>
    <s v="R.10007.09.02.01"/>
    <s v="E Multi Family Line Extension"/>
    <x v="0"/>
    <x v="1"/>
    <n v="108096436"/>
    <d v="2017-01-17T00:00:00"/>
    <x v="8"/>
    <n v="3723.2"/>
  </r>
  <r>
    <n v="105079936"/>
    <s v="R.10007.09.03.02"/>
    <s v="E Plats Line Extension"/>
    <x v="0"/>
    <x v="2"/>
    <n v="105079936"/>
    <d v="2017-01-17T00:00:00"/>
    <x v="8"/>
    <n v="77053.990000000005"/>
  </r>
  <r>
    <n v="105079937"/>
    <s v="R.10007.09.02.01"/>
    <s v="E Multi Family Line Extension"/>
    <x v="0"/>
    <x v="1"/>
    <n v="105079937"/>
    <d v="2017-01-17T00:00:00"/>
    <x v="8"/>
    <n v="12936.2"/>
  </r>
  <r>
    <n v="105081103"/>
    <s v="R.10007.09.03.02"/>
    <s v="E Plats Line Extension"/>
    <x v="0"/>
    <x v="2"/>
    <n v="105081103"/>
    <d v="2017-01-17T00:00:00"/>
    <x v="8"/>
    <n v="136237.48000000001"/>
  </r>
  <r>
    <n v="105082319"/>
    <s v="R.10007.09.04.01"/>
    <s v="E Single Family Line Extension"/>
    <x v="0"/>
    <x v="2"/>
    <n v="105082319"/>
    <d v="2017-01-17T00:00:00"/>
    <x v="8"/>
    <n v="6030.64"/>
  </r>
  <r>
    <n v="105082336"/>
    <s v="R.10007.09.01.01"/>
    <s v="E Commercial Line Extension"/>
    <x v="0"/>
    <x v="0"/>
    <n v="105082336"/>
    <d v="2017-01-17T00:00:00"/>
    <x v="8"/>
    <n v="10424.530000000001"/>
  </r>
  <r>
    <n v="105082692"/>
    <s v="R.10007.09.04.01"/>
    <s v="E Single Family Line Extension"/>
    <x v="0"/>
    <x v="2"/>
    <n v="105082692"/>
    <d v="2017-01-17T00:00:00"/>
    <x v="8"/>
    <n v="3969.61"/>
  </r>
  <r>
    <n v="105082788"/>
    <s v="R.10007.09.04.01"/>
    <s v="E Single Family Line Extension"/>
    <x v="0"/>
    <x v="2"/>
    <n v="105082788"/>
    <d v="2017-01-17T00:00:00"/>
    <x v="8"/>
    <n v="7933.25"/>
  </r>
  <r>
    <n v="105082839"/>
    <s v="R.10007.09.04.01"/>
    <s v="E Single Family Line Extension"/>
    <x v="0"/>
    <x v="2"/>
    <n v="105082839"/>
    <d v="2017-01-17T00:00:00"/>
    <x v="8"/>
    <n v="5038.6499999999996"/>
  </r>
  <r>
    <n v="105082845"/>
    <s v="R.10007.09.04.01"/>
    <s v="E Single Family Line Extension"/>
    <x v="0"/>
    <x v="2"/>
    <n v="105082845"/>
    <d v="2017-01-17T00:00:00"/>
    <x v="8"/>
    <n v="4516.54"/>
  </r>
  <r>
    <n v="105082966"/>
    <s v="R.10007.09.04.01"/>
    <s v="E Single Family Line Extension"/>
    <x v="0"/>
    <x v="2"/>
    <n v="105082966"/>
    <d v="2017-01-17T00:00:00"/>
    <x v="8"/>
    <n v="4541.3500000000004"/>
  </r>
  <r>
    <n v="105082984"/>
    <s v="R.10007.09.04.01"/>
    <s v="E Single Family Line Extension"/>
    <x v="0"/>
    <x v="2"/>
    <n v="105082984"/>
    <d v="2017-01-17T00:00:00"/>
    <x v="8"/>
    <n v="6122.09"/>
  </r>
  <r>
    <n v="105083057"/>
    <s v="R.10007.09.04.01"/>
    <s v="E Single Family Line Extension"/>
    <x v="0"/>
    <x v="2"/>
    <n v="105083057"/>
    <d v="2017-01-17T00:00:00"/>
    <x v="8"/>
    <n v="16459.36"/>
  </r>
  <r>
    <n v="105083057"/>
    <s v="R.10007.09.04.01"/>
    <s v="E Single Family Line Extension"/>
    <x v="0"/>
    <x v="2"/>
    <n v="108098591"/>
    <d v="2017-01-17T00:00:00"/>
    <x v="8"/>
    <n v="237.62"/>
  </r>
  <r>
    <n v="107051066"/>
    <s v="R.10012.03.01.01"/>
    <s v="G Commercial Industrial Mains"/>
    <x v="1"/>
    <x v="0"/>
    <n v="107051066"/>
    <d v="2017-01-17T00:00:00"/>
    <x v="8"/>
    <n v="61308.44"/>
  </r>
  <r>
    <s v="#"/>
    <s v="R.10007.09.03.02"/>
    <s v="E Plats Line Extension"/>
    <x v="0"/>
    <x v="2"/>
    <n v="105079860"/>
    <d v="2017-01-17T00:00:00"/>
    <x v="8"/>
    <n v="20609.72"/>
  </r>
  <r>
    <s v="#"/>
    <s v="R.10007.09.01.01"/>
    <s v="E Commercial Line Extension"/>
    <x v="0"/>
    <x v="0"/>
    <n v="105080798"/>
    <d v="2017-01-17T00:00:00"/>
    <x v="8"/>
    <n v="11186.39"/>
  </r>
  <r>
    <s v="#"/>
    <s v="R.10007.09.02.01"/>
    <s v="E Multi Family Line Extension"/>
    <x v="0"/>
    <x v="1"/>
    <n v="105081258"/>
    <d v="2017-01-17T00:00:00"/>
    <x v="8"/>
    <n v="20078.11"/>
  </r>
  <r>
    <s v="#"/>
    <s v="R.10007.09.04.01"/>
    <s v="E Single Family Line Extension"/>
    <x v="0"/>
    <x v="2"/>
    <n v="105081383"/>
    <d v="2017-01-17T00:00:00"/>
    <x v="8"/>
    <n v="5008.7700000000004"/>
  </r>
  <r>
    <s v="#"/>
    <s v="R.10007.09.02.01"/>
    <s v="E Multi Family Line Extension"/>
    <x v="0"/>
    <x v="1"/>
    <n v="105081400"/>
    <d v="2017-01-17T00:00:00"/>
    <x v="8"/>
    <n v="5213.5600000000004"/>
  </r>
  <r>
    <s v="#"/>
    <s v="R.10007.09.04.01"/>
    <s v="E Single Family Line Extension"/>
    <x v="0"/>
    <x v="2"/>
    <n v="105081474"/>
    <d v="2017-01-17T00:00:00"/>
    <x v="8"/>
    <n v="13070.32"/>
  </r>
  <r>
    <s v="#"/>
    <s v="R.10007.09.04.01"/>
    <s v="E Single Family Line Extension"/>
    <x v="0"/>
    <x v="2"/>
    <n v="105081500"/>
    <d v="2017-01-17T00:00:00"/>
    <x v="8"/>
    <n v="12161.25"/>
  </r>
  <r>
    <s v="#"/>
    <s v="R.10007.09.01.01"/>
    <s v="E Commercial Line Extension"/>
    <x v="0"/>
    <x v="0"/>
    <n v="105081749"/>
    <d v="2017-01-17T00:00:00"/>
    <x v="8"/>
    <n v="42944.75"/>
  </r>
  <r>
    <s v="#"/>
    <s v="R.10007.09.04.01"/>
    <s v="E Single Family Line Extension"/>
    <x v="0"/>
    <x v="2"/>
    <n v="105081764"/>
    <d v="2017-01-17T00:00:00"/>
    <x v="8"/>
    <n v="6148.18"/>
  </r>
  <r>
    <s v="#"/>
    <s v="R.10007.09.04.01"/>
    <s v="E Single Family Line Extension"/>
    <x v="0"/>
    <x v="2"/>
    <n v="105082243"/>
    <d v="2017-01-17T00:00:00"/>
    <x v="8"/>
    <n v="5176.6099999999997"/>
  </r>
  <r>
    <s v="#"/>
    <s v="R.10007.09.04.01"/>
    <s v="E Single Family Line Extension"/>
    <x v="0"/>
    <x v="2"/>
    <n v="105082245"/>
    <d v="2017-01-17T00:00:00"/>
    <x v="8"/>
    <n v="5617.31"/>
  </r>
  <r>
    <s v="#"/>
    <s v="R.10007.09.04.01"/>
    <s v="E Single Family Line Extension"/>
    <x v="0"/>
    <x v="2"/>
    <n v="105082246"/>
    <d v="2017-01-17T00:00:00"/>
    <x v="8"/>
    <n v="5513.69"/>
  </r>
  <r>
    <s v="#"/>
    <s v="R.10007.09.01.01"/>
    <s v="E Commercial Line Extension"/>
    <x v="0"/>
    <x v="0"/>
    <n v="105082404"/>
    <d v="2017-01-17T00:00:00"/>
    <x v="8"/>
    <n v="6790.62"/>
  </r>
  <r>
    <s v="#"/>
    <s v="R.10007.09.04.01"/>
    <s v="E Single Family Line Extension"/>
    <x v="0"/>
    <x v="2"/>
    <n v="105082486"/>
    <d v="2017-01-17T00:00:00"/>
    <x v="8"/>
    <n v="8746.83"/>
  </r>
  <r>
    <s v="#"/>
    <s v="R.10007.09.04.01"/>
    <s v="E Single Family Line Extension"/>
    <x v="0"/>
    <x v="2"/>
    <n v="105082586"/>
    <d v="2017-01-17T00:00:00"/>
    <x v="8"/>
    <n v="10418.799999999999"/>
  </r>
  <r>
    <s v="#"/>
    <s v="R.10007.09.04.01"/>
    <s v="E Single Family Line Extension"/>
    <x v="0"/>
    <x v="2"/>
    <n v="105082599"/>
    <d v="2017-01-17T00:00:00"/>
    <x v="8"/>
    <n v="4948.93"/>
  </r>
  <r>
    <s v="#"/>
    <s v="R.10007.09.04.01"/>
    <s v="E Single Family Line Extension"/>
    <x v="0"/>
    <x v="2"/>
    <n v="105082805"/>
    <d v="2017-01-17T00:00:00"/>
    <x v="8"/>
    <n v="5404.6"/>
  </r>
  <r>
    <s v="#"/>
    <s v="R.10007.09.04.01"/>
    <s v="E Single Family Line Extension"/>
    <x v="0"/>
    <x v="2"/>
    <n v="105082853"/>
    <d v="2017-01-17T00:00:00"/>
    <x v="8"/>
    <n v="4901.21"/>
  </r>
  <r>
    <s v="#"/>
    <s v="R.10007.09.02.01"/>
    <s v="E Multi Family Line Extension"/>
    <x v="0"/>
    <x v="1"/>
    <n v="108096637"/>
    <d v="2017-01-17T00:00:00"/>
    <x v="8"/>
    <n v="2981.53"/>
  </r>
  <r>
    <n v="101095065"/>
    <s v="R.10007.09.02.01"/>
    <s v="E Multi Family Line Extension"/>
    <x v="0"/>
    <x v="1"/>
    <n v="101095065"/>
    <d v="2017-01-18T00:00:00"/>
    <x v="8"/>
    <n v="33578.019999999997"/>
  </r>
  <r>
    <n v="101101975"/>
    <s v="R.10007.09.04.01"/>
    <s v="E Single Family Line Extension"/>
    <x v="0"/>
    <x v="2"/>
    <n v="101101975"/>
    <d v="2017-01-18T00:00:00"/>
    <x v="8"/>
    <n v="6533.38"/>
  </r>
  <r>
    <n v="105078587"/>
    <s v="R.10007.09.01.01"/>
    <s v="E Commercial Line Extension"/>
    <x v="0"/>
    <x v="0"/>
    <n v="101096462"/>
    <d v="2017-01-18T00:00:00"/>
    <x v="8"/>
    <n v="10066.4"/>
  </r>
  <r>
    <n v="105078587"/>
    <s v="R.10007.09.01.01"/>
    <s v="E Commercial Line Extension"/>
    <x v="0"/>
    <x v="0"/>
    <n v="105078587"/>
    <d v="2017-01-18T00:00:00"/>
    <x v="8"/>
    <n v="41142.17"/>
  </r>
  <r>
    <n v="105080008"/>
    <s v="R.10007.09.01.01"/>
    <s v="E Commercial Line Extension"/>
    <x v="0"/>
    <x v="0"/>
    <n v="101098622"/>
    <d v="2017-01-18T00:00:00"/>
    <x v="8"/>
    <n v="3141.08"/>
  </r>
  <r>
    <n v="105080008"/>
    <s v="R.10007.09.01.01"/>
    <s v="E Commercial Line Extension"/>
    <x v="0"/>
    <x v="0"/>
    <n v="105080008"/>
    <d v="2017-01-18T00:00:00"/>
    <x v="8"/>
    <n v="15815.25"/>
  </r>
  <r>
    <n v="105081095"/>
    <s v="R.10007.09.04.01"/>
    <s v="E Single Family Line Extension"/>
    <x v="0"/>
    <x v="2"/>
    <n v="105081095"/>
    <d v="2017-01-18T00:00:00"/>
    <x v="8"/>
    <n v="9665.85"/>
  </r>
  <r>
    <n v="105081480"/>
    <s v="R.10007.09.04.01"/>
    <s v="E Single Family Line Extension"/>
    <x v="0"/>
    <x v="2"/>
    <n v="105081480"/>
    <d v="2017-01-18T00:00:00"/>
    <x v="8"/>
    <n v="17538.25"/>
  </r>
  <r>
    <n v="105082590"/>
    <s v="R.10007.09.04.01"/>
    <s v="E Single Family Line Extension"/>
    <x v="0"/>
    <x v="2"/>
    <n v="105082590"/>
    <d v="2017-01-18T00:00:00"/>
    <x v="8"/>
    <n v="4729.05"/>
  </r>
  <r>
    <n v="105083053"/>
    <s v="R.10007.09.04.01"/>
    <s v="E Single Family Line Extension"/>
    <x v="0"/>
    <x v="2"/>
    <n v="105083053"/>
    <d v="2017-01-18T00:00:00"/>
    <x v="8"/>
    <n v="8735.41"/>
  </r>
  <r>
    <n v="107050994"/>
    <s v="R.10012.03.01.01"/>
    <s v="G Commercial Industrial Mains"/>
    <x v="1"/>
    <x v="0"/>
    <n v="107050994"/>
    <d v="2017-01-18T00:00:00"/>
    <x v="8"/>
    <n v="51270.59"/>
  </r>
  <r>
    <n v="107052217"/>
    <s v="R.10012.03.03.02"/>
    <s v="G Residential Mains"/>
    <x v="1"/>
    <x v="2"/>
    <n v="107052217"/>
    <d v="2017-01-18T00:00:00"/>
    <x v="8"/>
    <n v="17141.87"/>
  </r>
  <r>
    <s v="#"/>
    <s v="R.10007.09.04.01"/>
    <s v="E Single Family Line Extension"/>
    <x v="0"/>
    <x v="2"/>
    <n v="105082592"/>
    <d v="2017-01-18T00:00:00"/>
    <x v="8"/>
    <n v="6684.74"/>
  </r>
  <r>
    <n v="105081710"/>
    <s v="R.10007.09.04.01"/>
    <s v="E Single Family Line Extension"/>
    <x v="0"/>
    <x v="2"/>
    <n v="105081710"/>
    <d v="2017-01-19T00:00:00"/>
    <x v="8"/>
    <n v="15028.97"/>
  </r>
  <r>
    <n v="105082289"/>
    <s v="R.10007.09.04.01"/>
    <s v="E Single Family Line Extension"/>
    <x v="0"/>
    <x v="2"/>
    <n v="105082289"/>
    <d v="2017-01-19T00:00:00"/>
    <x v="8"/>
    <n v="14739.56"/>
  </r>
  <r>
    <n v="105082662"/>
    <s v="R.10007.09.04.01"/>
    <s v="E Single Family Line Extension"/>
    <x v="0"/>
    <x v="2"/>
    <n v="105082662"/>
    <d v="2017-01-19T00:00:00"/>
    <x v="8"/>
    <n v="6530.91"/>
  </r>
  <r>
    <n v="107051557"/>
    <s v="R.10012.03.03.02"/>
    <s v="G Residential Mains"/>
    <x v="1"/>
    <x v="2"/>
    <n v="107051557"/>
    <d v="2017-01-19T00:00:00"/>
    <x v="8"/>
    <n v="20324.32"/>
  </r>
  <r>
    <n v="107052231"/>
    <s v="R.10012.03.02.01"/>
    <s v="G Multi Family Mains"/>
    <x v="1"/>
    <x v="1"/>
    <n v="107052231"/>
    <d v="2017-01-19T00:00:00"/>
    <x v="8"/>
    <n v="27683.99"/>
  </r>
  <r>
    <n v="107052464"/>
    <s v="R.10012.03.03.01"/>
    <s v="G Plats Mains"/>
    <x v="1"/>
    <x v="2"/>
    <n v="107052464"/>
    <d v="2017-01-19T00:00:00"/>
    <x v="8"/>
    <n v="10036.85"/>
  </r>
  <r>
    <n v="107052734"/>
    <s v="R.10012.03.03.02"/>
    <s v="G Residential Mains"/>
    <x v="1"/>
    <x v="2"/>
    <n v="107052734"/>
    <d v="2017-01-19T00:00:00"/>
    <x v="8"/>
    <n v="4527.5600000000004"/>
  </r>
  <r>
    <n v="107052907"/>
    <s v="R.10012.03.03.02"/>
    <s v="G Residential Mains"/>
    <x v="1"/>
    <x v="2"/>
    <n v="107052907"/>
    <d v="2017-01-19T00:00:00"/>
    <x v="8"/>
    <n v="4567.16"/>
  </r>
  <r>
    <n v="101098600"/>
    <s v="R.10007.09.01.01"/>
    <s v="E Commercial Line Extension"/>
    <x v="0"/>
    <x v="0"/>
    <n v="101098600"/>
    <d v="2017-01-20T00:00:00"/>
    <x v="8"/>
    <n v="6383.4"/>
  </r>
  <r>
    <n v="105078373"/>
    <s v="R.10007.09.03.02"/>
    <s v="E Plats Line Extension"/>
    <x v="0"/>
    <x v="2"/>
    <n v="105078373"/>
    <d v="2017-01-20T00:00:00"/>
    <x v="8"/>
    <n v="35830.339999999997"/>
  </r>
  <r>
    <n v="105080348"/>
    <s v="R.10007.09.03.02"/>
    <s v="E Plats Line Extension"/>
    <x v="0"/>
    <x v="2"/>
    <n v="105080348"/>
    <d v="2017-01-20T00:00:00"/>
    <x v="8"/>
    <n v="24003.72"/>
  </r>
  <r>
    <n v="105081029"/>
    <s v="R.10007.09.03.02"/>
    <s v="E Plats Line Extension"/>
    <x v="0"/>
    <x v="2"/>
    <n v="105081029"/>
    <d v="2017-01-20T00:00:00"/>
    <x v="8"/>
    <n v="23129.31"/>
  </r>
  <r>
    <n v="105082402"/>
    <s v="R.10007.09.04.01"/>
    <s v="E Single Family Line Extension"/>
    <x v="0"/>
    <x v="2"/>
    <n v="105082402"/>
    <d v="2017-01-20T00:00:00"/>
    <x v="8"/>
    <n v="12786.56"/>
  </r>
  <r>
    <n v="105082786"/>
    <s v="R.10007.09.04.01"/>
    <s v="E Single Family Line Extension"/>
    <x v="0"/>
    <x v="2"/>
    <n v="105082786"/>
    <d v="2017-01-20T00:00:00"/>
    <x v="8"/>
    <n v="7211.07"/>
  </r>
  <r>
    <n v="105082997"/>
    <s v="R.10007.09.04.01"/>
    <s v="E Single Family Line Extension"/>
    <x v="0"/>
    <x v="2"/>
    <n v="105082997"/>
    <d v="2017-01-20T00:00:00"/>
    <x v="8"/>
    <n v="5062.66"/>
  </r>
  <r>
    <n v="106298707"/>
    <s v="R.10012.03.02.01"/>
    <s v="G Multi Family Mains"/>
    <x v="1"/>
    <x v="1"/>
    <n v="106301711"/>
    <d v="2017-01-20T00:00:00"/>
    <x v="8"/>
    <n v="2082.1"/>
  </r>
  <r>
    <n v="107050593"/>
    <s v="R.10012.03.03.01"/>
    <s v="G Plats Mains"/>
    <x v="1"/>
    <x v="2"/>
    <n v="107052804"/>
    <d v="2017-01-20T00:00:00"/>
    <x v="8"/>
    <n v="5433.84"/>
  </r>
  <r>
    <n v="107051095"/>
    <s v="R.10012.03.03.02"/>
    <s v="G Residential Mains"/>
    <x v="1"/>
    <x v="2"/>
    <n v="107052744"/>
    <d v="2017-01-20T00:00:00"/>
    <x v="8"/>
    <n v="2339.69"/>
  </r>
  <r>
    <s v="#"/>
    <s v="R.10007.09.04.01"/>
    <s v="E Single Family Line Extension"/>
    <x v="0"/>
    <x v="2"/>
    <n v="105082743"/>
    <d v="2017-01-20T00:00:00"/>
    <x v="8"/>
    <n v="5716.21"/>
  </r>
  <r>
    <n v="105078476"/>
    <s v="R.10007.09.03.02"/>
    <s v="E Plats Line Extension"/>
    <x v="0"/>
    <x v="2"/>
    <n v="105078476"/>
    <d v="2017-01-23T00:00:00"/>
    <x v="8"/>
    <n v="280906.42"/>
  </r>
  <r>
    <n v="105079271"/>
    <s v="R.10007.09.03.02"/>
    <s v="E Plats Line Extension"/>
    <x v="0"/>
    <x v="2"/>
    <n v="105079271"/>
    <d v="2017-01-23T00:00:00"/>
    <x v="8"/>
    <n v="52026.26"/>
  </r>
  <r>
    <n v="105081785"/>
    <s v="R.10007.09.03.02"/>
    <s v="E Plats Line Extension"/>
    <x v="0"/>
    <x v="2"/>
    <n v="105081785"/>
    <d v="2017-01-23T00:00:00"/>
    <x v="8"/>
    <n v="24447.26"/>
  </r>
  <r>
    <n v="105082276"/>
    <s v="R.10007.09.04.01"/>
    <s v="E Single Family Line Extension"/>
    <x v="0"/>
    <x v="2"/>
    <n v="105082276"/>
    <d v="2017-01-23T00:00:00"/>
    <x v="8"/>
    <n v="15004.61"/>
  </r>
  <r>
    <n v="107051755"/>
    <s v="R.10012.03.03.01"/>
    <s v="G Plats Mains"/>
    <x v="1"/>
    <x v="2"/>
    <n v="107051755"/>
    <d v="2017-01-23T00:00:00"/>
    <x v="8"/>
    <n v="23316.34"/>
  </r>
  <r>
    <s v="#"/>
    <s v="R.10007.09.04.01"/>
    <s v="E Single Family Line Extension"/>
    <x v="0"/>
    <x v="2"/>
    <n v="105083163"/>
    <d v="2017-01-23T00:00:00"/>
    <x v="8"/>
    <n v="4710.57"/>
  </r>
  <r>
    <n v="101098257"/>
    <s v="R.10007.09.04.01"/>
    <s v="E Single Family Line Extension"/>
    <x v="0"/>
    <x v="2"/>
    <n v="101098257"/>
    <d v="2017-01-24T00:00:00"/>
    <x v="8"/>
    <n v="5251.01"/>
  </r>
  <r>
    <n v="101100937"/>
    <s v="R.10007.09.04.01"/>
    <s v="E Single Family Line Extension"/>
    <x v="0"/>
    <x v="2"/>
    <n v="101100937"/>
    <d v="2017-01-24T00:00:00"/>
    <x v="8"/>
    <n v="4322.42"/>
  </r>
  <r>
    <n v="101100939"/>
    <s v="R.10007.09.01.01"/>
    <s v="E Commercial Line Extension"/>
    <x v="0"/>
    <x v="0"/>
    <n v="101100939"/>
    <d v="2017-01-24T00:00:00"/>
    <x v="8"/>
    <n v="25804.14"/>
  </r>
  <r>
    <n v="105078372"/>
    <s v="R.10007.09.03.02"/>
    <s v="E Plats Line Extension"/>
    <x v="0"/>
    <x v="2"/>
    <n v="108099520"/>
    <d v="2017-01-24T00:00:00"/>
    <x v="8"/>
    <n v="5828.69"/>
  </r>
  <r>
    <n v="105083137"/>
    <s v="R.10007.09.04.01"/>
    <s v="E Single Family Line Extension"/>
    <x v="0"/>
    <x v="2"/>
    <n v="101102794"/>
    <d v="2017-01-24T00:00:00"/>
    <x v="8"/>
    <n v="2904.46"/>
  </r>
  <r>
    <n v="105083137"/>
    <s v="R.10007.09.04.01"/>
    <s v="E Single Family Line Extension"/>
    <x v="0"/>
    <x v="2"/>
    <n v="105083137"/>
    <d v="2017-01-24T00:00:00"/>
    <x v="8"/>
    <n v="6333.48"/>
  </r>
  <r>
    <s v="#"/>
    <s v="R.10007.09.01.01"/>
    <s v="E Commercial Line Extension"/>
    <x v="0"/>
    <x v="0"/>
    <n v="104283098"/>
    <d v="2017-01-24T00:00:00"/>
    <x v="8"/>
    <n v="2521.1"/>
  </r>
  <r>
    <s v="#"/>
    <s v="R.10007.09.04.01"/>
    <s v="E Single Family Line Extension"/>
    <x v="0"/>
    <x v="2"/>
    <n v="105079235"/>
    <d v="2017-01-24T00:00:00"/>
    <x v="8"/>
    <n v="12855.55"/>
  </r>
  <r>
    <s v="#"/>
    <s v="R.10007.09.02.01"/>
    <s v="E Multi Family Line Extension"/>
    <x v="0"/>
    <x v="1"/>
    <n v="105082823"/>
    <d v="2017-01-24T00:00:00"/>
    <x v="8"/>
    <n v="13563.1"/>
  </r>
  <r>
    <s v="#"/>
    <s v="R.10007.09.04.01"/>
    <s v="E Single Family Line Extension"/>
    <x v="0"/>
    <x v="2"/>
    <n v="105082968"/>
    <d v="2017-01-24T00:00:00"/>
    <x v="8"/>
    <n v="22824.880000000001"/>
  </r>
  <r>
    <n v="101099966"/>
    <s v="R.10007.09.04.01"/>
    <s v="E Single Family Line Extension"/>
    <x v="0"/>
    <x v="2"/>
    <n v="101099966"/>
    <d v="2017-01-25T00:00:00"/>
    <x v="8"/>
    <n v="4539.21"/>
  </r>
  <r>
    <n v="101100130"/>
    <s v="R.10007.09.04.01"/>
    <s v="E Single Family Line Extension"/>
    <x v="0"/>
    <x v="2"/>
    <n v="101100130"/>
    <d v="2017-01-25T00:00:00"/>
    <x v="8"/>
    <n v="4774.93"/>
  </r>
  <r>
    <n v="101100432"/>
    <s v="R.10007.09.04.01"/>
    <s v="E Single Family Line Extension"/>
    <x v="0"/>
    <x v="2"/>
    <n v="101100432"/>
    <d v="2017-01-25T00:00:00"/>
    <x v="8"/>
    <n v="4259.68"/>
  </r>
  <r>
    <n v="101100746"/>
    <s v="R.10007.09.04.01"/>
    <s v="E Single Family Line Extension"/>
    <x v="0"/>
    <x v="2"/>
    <n v="101100746"/>
    <d v="2017-01-25T00:00:00"/>
    <x v="8"/>
    <n v="4260.2700000000004"/>
  </r>
  <r>
    <n v="101102028"/>
    <s v="R.10007.09.04.01"/>
    <s v="E Single Family Line Extension"/>
    <x v="0"/>
    <x v="2"/>
    <n v="101102028"/>
    <d v="2017-01-25T00:00:00"/>
    <x v="8"/>
    <n v="4932.96"/>
  </r>
  <r>
    <n v="101102416"/>
    <s v="R.10007.09.04.01"/>
    <s v="E Single Family Line Extension"/>
    <x v="0"/>
    <x v="2"/>
    <n v="101102416"/>
    <d v="2017-01-25T00:00:00"/>
    <x v="8"/>
    <n v="5111.03"/>
  </r>
  <r>
    <n v="105076024"/>
    <s v="R.10007.09.01.01"/>
    <s v="E Commercial Line Extension"/>
    <x v="0"/>
    <x v="0"/>
    <n v="105076024"/>
    <d v="2017-01-25T00:00:00"/>
    <x v="8"/>
    <n v="6912.77"/>
  </r>
  <r>
    <n v="105081348"/>
    <s v="R.10007.09.04.01"/>
    <s v="E Single Family Line Extension"/>
    <x v="0"/>
    <x v="2"/>
    <n v="105081348"/>
    <d v="2017-01-25T00:00:00"/>
    <x v="8"/>
    <n v="7893.88"/>
  </r>
  <r>
    <n v="105081732"/>
    <s v="R.10007.09.04.01"/>
    <s v="E Single Family Line Extension"/>
    <x v="0"/>
    <x v="2"/>
    <n v="105081732"/>
    <d v="2017-01-25T00:00:00"/>
    <x v="8"/>
    <n v="8084.23"/>
  </r>
  <r>
    <n v="105081735"/>
    <s v="R.10007.09.04.01"/>
    <s v="E Single Family Line Extension"/>
    <x v="0"/>
    <x v="2"/>
    <n v="105081735"/>
    <d v="2017-01-25T00:00:00"/>
    <x v="8"/>
    <n v="4069.82"/>
  </r>
  <r>
    <n v="105082033"/>
    <s v="R.10007.09.04.01"/>
    <s v="E Single Family Line Extension"/>
    <x v="0"/>
    <x v="2"/>
    <n v="105082033"/>
    <d v="2017-01-25T00:00:00"/>
    <x v="8"/>
    <n v="5739.2"/>
  </r>
  <r>
    <n v="105082342"/>
    <s v="R.10007.09.01.01"/>
    <s v="E Commercial Line Extension"/>
    <x v="0"/>
    <x v="0"/>
    <n v="105082342"/>
    <d v="2017-01-25T00:00:00"/>
    <x v="8"/>
    <n v="8065.64"/>
  </r>
  <r>
    <n v="105082547"/>
    <s v="R.10007.09.04.01"/>
    <s v="E Single Family Line Extension"/>
    <x v="0"/>
    <x v="2"/>
    <n v="105082547"/>
    <d v="2017-01-25T00:00:00"/>
    <x v="8"/>
    <n v="7980.39"/>
  </r>
  <r>
    <n v="107050401"/>
    <s v="R.10012.03.03.01"/>
    <s v="G Plats Mains"/>
    <x v="1"/>
    <x v="2"/>
    <n v="107050401"/>
    <d v="2017-01-25T00:00:00"/>
    <x v="8"/>
    <n v="41203.57"/>
  </r>
  <r>
    <n v="107051628"/>
    <s v="R.10012.03.03.01"/>
    <s v="G Plats Mains"/>
    <x v="1"/>
    <x v="2"/>
    <n v="107051628"/>
    <d v="2017-01-25T00:00:00"/>
    <x v="8"/>
    <n v="19332.990000000002"/>
  </r>
  <r>
    <n v="107052005"/>
    <s v="R.10012.03.03.01"/>
    <s v="G Plats Mains"/>
    <x v="1"/>
    <x v="2"/>
    <n v="107052005"/>
    <d v="2017-01-25T00:00:00"/>
    <x v="8"/>
    <n v="25650.77"/>
  </r>
  <r>
    <s v="#"/>
    <s v="R.10007.09.03.02"/>
    <s v="E Plats Line Extension"/>
    <x v="0"/>
    <x v="2"/>
    <n v="105079671"/>
    <d v="2017-01-25T00:00:00"/>
    <x v="8"/>
    <n v="7672.52"/>
  </r>
  <r>
    <s v="#"/>
    <s v="R.10007.09.02.01"/>
    <s v="E Multi Family Line Extension"/>
    <x v="0"/>
    <x v="1"/>
    <n v="105081510"/>
    <d v="2017-01-25T00:00:00"/>
    <x v="8"/>
    <n v="17827.669999999998"/>
  </r>
  <r>
    <s v="#"/>
    <s v="R.10007.09.04.01"/>
    <s v="E Single Family Line Extension"/>
    <x v="0"/>
    <x v="2"/>
    <n v="105082802"/>
    <d v="2017-01-25T00:00:00"/>
    <x v="8"/>
    <n v="5615.57"/>
  </r>
  <r>
    <s v="#"/>
    <s v="R.10007.09.04.01"/>
    <s v="E Single Family Line Extension"/>
    <x v="0"/>
    <x v="2"/>
    <n v="105082830"/>
    <d v="2017-01-25T00:00:00"/>
    <x v="8"/>
    <n v="4051.48"/>
  </r>
  <r>
    <s v="#"/>
    <s v="R.10007.09.02.01"/>
    <s v="E Multi Family Line Extension"/>
    <x v="0"/>
    <x v="1"/>
    <n v="105082912"/>
    <d v="2017-01-25T00:00:00"/>
    <x v="8"/>
    <n v="3818.37"/>
  </r>
  <r>
    <n v="101100912"/>
    <s v="R.10007.09.04.01"/>
    <s v="E Single Family Line Extension"/>
    <x v="0"/>
    <x v="2"/>
    <n v="101100912"/>
    <d v="2017-01-26T00:00:00"/>
    <x v="8"/>
    <n v="6443.44"/>
  </r>
  <r>
    <n v="101101282"/>
    <s v="R.10007.09.04.01"/>
    <s v="E Single Family Line Extension"/>
    <x v="0"/>
    <x v="2"/>
    <n v="101101282"/>
    <d v="2017-01-26T00:00:00"/>
    <x v="8"/>
    <n v="987.39"/>
  </r>
  <r>
    <n v="101101282"/>
    <s v="R.10007.09.04.01"/>
    <s v="E Single Family Line Extension"/>
    <x v="0"/>
    <x v="2"/>
    <n v="108097303"/>
    <d v="2017-01-26T00:00:00"/>
    <x v="8"/>
    <n v="331.36"/>
  </r>
  <r>
    <n v="105079090"/>
    <s v="R.10007.09.03.02"/>
    <s v="E Plats Line Extension"/>
    <x v="0"/>
    <x v="2"/>
    <n v="105079090"/>
    <d v="2017-01-26T00:00:00"/>
    <x v="8"/>
    <n v="15577.68"/>
  </r>
  <r>
    <n v="105079360"/>
    <s v="R.10007.09.02.01"/>
    <s v="E Multi Family Line Extension"/>
    <x v="0"/>
    <x v="1"/>
    <n v="105079360"/>
    <d v="2017-01-26T00:00:00"/>
    <x v="8"/>
    <n v="38649.69"/>
  </r>
  <r>
    <n v="105080601"/>
    <s v="R.10007.09.04.01"/>
    <s v="E Single Family Line Extension"/>
    <x v="0"/>
    <x v="2"/>
    <n v="105080601"/>
    <d v="2017-01-26T00:00:00"/>
    <x v="8"/>
    <n v="13296.6"/>
  </r>
  <r>
    <n v="105080702"/>
    <s v="R.10007.09.04.01"/>
    <s v="E Single Family Line Extension"/>
    <x v="0"/>
    <x v="2"/>
    <n v="105080702"/>
    <d v="2017-01-26T00:00:00"/>
    <x v="8"/>
    <n v="8400.66"/>
  </r>
  <r>
    <n v="105080844"/>
    <s v="R.10007.09.03.02"/>
    <s v="E Plats Line Extension"/>
    <x v="0"/>
    <x v="2"/>
    <n v="105080844"/>
    <d v="2017-01-26T00:00:00"/>
    <x v="8"/>
    <n v="125054.78"/>
  </r>
  <r>
    <n v="105081870"/>
    <s v="R.10007.09.04.01"/>
    <s v="E Single Family Line Extension"/>
    <x v="0"/>
    <x v="2"/>
    <n v="105081870"/>
    <d v="2017-01-26T00:00:00"/>
    <x v="8"/>
    <n v="4057.48"/>
  </r>
  <r>
    <n v="105081870"/>
    <s v="R.10007.09.04.01"/>
    <s v="E Single Family Line Extension"/>
    <x v="0"/>
    <x v="2"/>
    <n v="108099616"/>
    <d v="2017-01-26T00:00:00"/>
    <x v="8"/>
    <n v="1963.84"/>
  </r>
  <r>
    <n v="105082567"/>
    <s v="R.10007.09.04.01"/>
    <s v="E Single Family Line Extension"/>
    <x v="0"/>
    <x v="2"/>
    <n v="105082567"/>
    <d v="2017-01-26T00:00:00"/>
    <x v="8"/>
    <n v="5634.99"/>
  </r>
  <r>
    <n v="105083178"/>
    <s v="R.10007.09.04.01"/>
    <s v="E Single Family Line Extension"/>
    <x v="0"/>
    <x v="2"/>
    <n v="105083178"/>
    <d v="2017-01-26T00:00:00"/>
    <x v="8"/>
    <n v="7405.47"/>
  </r>
  <r>
    <n v="107051019"/>
    <s v="R.10012.03.03.01"/>
    <s v="G Plats Mains"/>
    <x v="1"/>
    <x v="2"/>
    <n v="107051019"/>
    <d v="2017-01-26T00:00:00"/>
    <x v="8"/>
    <n v="29959.46"/>
  </r>
  <r>
    <n v="593180609"/>
    <s v="R.10007.09.04.01"/>
    <s v="E Single Family Line Extension"/>
    <x v="0"/>
    <x v="2"/>
    <n v="101103875"/>
    <d v="2017-01-26T00:00:00"/>
    <x v="8"/>
    <n v="2884.42"/>
  </r>
  <r>
    <n v="593180609"/>
    <s v="R.10007.09.04.01"/>
    <s v="E Single Family Line Extension"/>
    <x v="0"/>
    <x v="2"/>
    <n v="108099605"/>
    <d v="2017-01-26T00:00:00"/>
    <x v="8"/>
    <n v="5280.63"/>
  </r>
  <r>
    <s v="#"/>
    <s v="R.10007.09.04.01"/>
    <s v="E Single Family Line Extension"/>
    <x v="0"/>
    <x v="2"/>
    <n v="105079929"/>
    <d v="2017-01-26T00:00:00"/>
    <x v="8"/>
    <n v="16065.03"/>
  </r>
  <r>
    <s v="#"/>
    <s v="R.10007.09.04.01"/>
    <s v="E Single Family Line Extension"/>
    <x v="0"/>
    <x v="2"/>
    <n v="105082034"/>
    <d v="2017-01-26T00:00:00"/>
    <x v="8"/>
    <n v="6056.21"/>
  </r>
  <r>
    <n v="105080854"/>
    <s v="R.10007.09.03.02"/>
    <s v="E Plats Line Extension"/>
    <x v="0"/>
    <x v="2"/>
    <n v="105080854"/>
    <d v="2017-01-27T00:00:00"/>
    <x v="8"/>
    <n v="66548.929999999993"/>
  </r>
  <r>
    <n v="105080854"/>
    <s v="R.10007.09.01.01"/>
    <s v="E Commercial Line Extension"/>
    <x v="0"/>
    <x v="0"/>
    <n v="105082472"/>
    <d v="2017-01-27T00:00:00"/>
    <x v="8"/>
    <n v="8934.42"/>
  </r>
  <r>
    <n v="105081932"/>
    <s v="R.10007.09.01.01"/>
    <s v="E Commercial Line Extension"/>
    <x v="0"/>
    <x v="0"/>
    <n v="101099993"/>
    <d v="2017-01-27T00:00:00"/>
    <x v="8"/>
    <n v="103401.94"/>
  </r>
  <r>
    <n v="105081932"/>
    <s v="R.10007.09.01.01"/>
    <s v="E Commercial Line Extension"/>
    <x v="0"/>
    <x v="0"/>
    <n v="105081932"/>
    <d v="2017-01-27T00:00:00"/>
    <x v="8"/>
    <n v="70126.070000000007"/>
  </r>
  <r>
    <n v="105082496"/>
    <s v="R.10007.09.01.01"/>
    <s v="E Commercial Line Extension"/>
    <x v="0"/>
    <x v="0"/>
    <n v="105082496"/>
    <d v="2017-01-27T00:00:00"/>
    <x v="8"/>
    <n v="12892.64"/>
  </r>
  <r>
    <n v="105082496"/>
    <s v="R.10007.09.01.01"/>
    <s v="E Commercial Line Extension"/>
    <x v="0"/>
    <x v="0"/>
    <n v="108097068"/>
    <d v="2017-01-27T00:00:00"/>
    <x v="8"/>
    <n v="196.39"/>
  </r>
  <r>
    <n v="105082782"/>
    <s v="R.10007.09.04.01"/>
    <s v="E Single Family Line Extension"/>
    <x v="0"/>
    <x v="2"/>
    <n v="101101266"/>
    <d v="2017-01-27T00:00:00"/>
    <x v="8"/>
    <n v="2970.44"/>
  </r>
  <r>
    <n v="105082782"/>
    <s v="R.10007.09.04.01"/>
    <s v="E Single Family Line Extension"/>
    <x v="0"/>
    <x v="2"/>
    <n v="105082782"/>
    <d v="2017-01-27T00:00:00"/>
    <x v="8"/>
    <n v="12814.89"/>
  </r>
  <r>
    <n v="105082782"/>
    <s v="R.10007.09.04.01"/>
    <s v="E Single Family Line Extension"/>
    <x v="0"/>
    <x v="2"/>
    <n v="108097284"/>
    <d v="2017-01-27T00:00:00"/>
    <x v="8"/>
    <n v="1065.0899999999999"/>
  </r>
  <r>
    <n v="107050694"/>
    <s v="R.10012.03.03.01"/>
    <s v="G Plats Mains"/>
    <x v="1"/>
    <x v="2"/>
    <n v="107050694"/>
    <d v="2017-01-27T00:00:00"/>
    <x v="8"/>
    <n v="41053.449999999997"/>
  </r>
  <r>
    <n v="107051792"/>
    <s v="R.10012.03.03.02"/>
    <s v="G Residential Mains"/>
    <x v="1"/>
    <x v="2"/>
    <n v="107051792"/>
    <d v="2017-01-27T00:00:00"/>
    <x v="8"/>
    <n v="78733.490000000005"/>
  </r>
  <r>
    <s v="#"/>
    <s v="R.10007.09.04.01"/>
    <s v="E Single Family Line Extension"/>
    <x v="0"/>
    <x v="2"/>
    <n v="105082400"/>
    <d v="2017-01-27T00:00:00"/>
    <x v="8"/>
    <n v="13354.7"/>
  </r>
  <r>
    <n v="101085475"/>
    <s v="R.10007.09.01.01"/>
    <s v="E Commercial Line Extension"/>
    <x v="0"/>
    <x v="0"/>
    <n v="108093170"/>
    <d v="2017-01-30T00:00:00"/>
    <x v="8"/>
    <n v="505.44"/>
  </r>
  <r>
    <n v="101087183"/>
    <s v="R.10007.09.01.01"/>
    <s v="E Commercial Line Extension"/>
    <x v="0"/>
    <x v="0"/>
    <n v="108098735"/>
    <d v="2017-01-30T00:00:00"/>
    <x v="8"/>
    <n v="3081.33"/>
  </r>
  <r>
    <n v="101102735"/>
    <s v="R.10007.09.04.01"/>
    <s v="E Single Family Line Extension"/>
    <x v="0"/>
    <x v="2"/>
    <n v="101102735"/>
    <d v="2017-01-30T00:00:00"/>
    <x v="8"/>
    <n v="5373.96"/>
  </r>
  <r>
    <n v="101102735"/>
    <s v="R.10007.09.04.01"/>
    <s v="E Single Family Line Extension"/>
    <x v="0"/>
    <x v="2"/>
    <n v="108099034"/>
    <d v="2017-01-30T00:00:00"/>
    <x v="8"/>
    <n v="981.92"/>
  </r>
  <r>
    <n v="105080812"/>
    <s v="R.10007.09.03.02"/>
    <s v="E Plats Line Extension"/>
    <x v="0"/>
    <x v="2"/>
    <n v="105080812"/>
    <d v="2017-01-30T00:00:00"/>
    <x v="8"/>
    <n v="29697.439999999999"/>
  </r>
  <r>
    <n v="105080812"/>
    <s v="R.10007.09.03.02"/>
    <s v="E Plats Line Extension"/>
    <x v="0"/>
    <x v="2"/>
    <n v="108099652"/>
    <d v="2017-01-30T00:00:00"/>
    <x v="8"/>
    <n v="1049.1099999999999"/>
  </r>
  <r>
    <n v="105083655"/>
    <s v="R.10007.09.04.01"/>
    <s v="E Single Family Line Extension"/>
    <x v="0"/>
    <x v="2"/>
    <n v="105083655"/>
    <d v="2017-01-30T00:00:00"/>
    <x v="8"/>
    <n v="4159.4399999999996"/>
  </r>
  <r>
    <n v="107050814"/>
    <s v="R.10012.03.03.01"/>
    <s v="G Plats Mains"/>
    <x v="1"/>
    <x v="2"/>
    <n v="107050814"/>
    <d v="2017-01-30T00:00:00"/>
    <x v="8"/>
    <n v="108877.22"/>
  </r>
  <r>
    <n v="107051608"/>
    <s v="R.10012.03.03.01"/>
    <s v="G Plats Mains"/>
    <x v="1"/>
    <x v="2"/>
    <n v="107051608"/>
    <d v="2017-01-30T00:00:00"/>
    <x v="8"/>
    <n v="47188.72"/>
  </r>
  <r>
    <n v="107051797"/>
    <s v="R.10012.03.03.01"/>
    <s v="G Plats Mains"/>
    <x v="1"/>
    <x v="2"/>
    <n v="107051797"/>
    <d v="2017-01-30T00:00:00"/>
    <x v="8"/>
    <n v="19690.95"/>
  </r>
  <r>
    <n v="107052010"/>
    <s v="R.10012.03.03.01"/>
    <s v="G Plats Mains"/>
    <x v="1"/>
    <x v="2"/>
    <n v="107052010"/>
    <d v="2017-01-30T00:00:00"/>
    <x v="8"/>
    <n v="10103.86"/>
  </r>
  <r>
    <n v="107052629"/>
    <s v="R.10012.03.03.01"/>
    <s v="G Plats Mains"/>
    <x v="1"/>
    <x v="2"/>
    <n v="107052629"/>
    <d v="2017-01-30T00:00:00"/>
    <x v="8"/>
    <n v="25626.83"/>
  </r>
  <r>
    <s v="#"/>
    <s v="R.10007.09.02.01"/>
    <s v="E Multi Family Line Extension"/>
    <x v="0"/>
    <x v="1"/>
    <n v="105081097"/>
    <d v="2017-01-30T00:00:00"/>
    <x v="8"/>
    <n v="4111.49"/>
  </r>
  <r>
    <s v="#"/>
    <s v="R.10007.09.04.01"/>
    <s v="E Single Family Line Extension"/>
    <x v="0"/>
    <x v="2"/>
    <n v="105081704"/>
    <d v="2017-01-30T00:00:00"/>
    <x v="8"/>
    <n v="11650.52"/>
  </r>
  <r>
    <s v="#"/>
    <s v="R.10007.09.04.01"/>
    <s v="E Single Family Line Extension"/>
    <x v="0"/>
    <x v="2"/>
    <n v="105082828"/>
    <d v="2017-01-30T00:00:00"/>
    <x v="8"/>
    <n v="5924.35"/>
  </r>
  <r>
    <s v="#"/>
    <s v="R.10007.09.04.01"/>
    <s v="E Single Family Line Extension"/>
    <x v="0"/>
    <x v="2"/>
    <n v="105083151"/>
    <d v="2017-01-30T00:00:00"/>
    <x v="8"/>
    <n v="6476.25"/>
  </r>
  <r>
    <n v="105078834"/>
    <s v="R.10007.09.03.02"/>
    <s v="E Plats Line Extension"/>
    <x v="0"/>
    <x v="2"/>
    <n v="105078834"/>
    <d v="2017-01-31T00:00:00"/>
    <x v="8"/>
    <n v="67955.789999999994"/>
  </r>
  <r>
    <n v="105080239"/>
    <s v="R.10007.09.01.01"/>
    <s v="E Commercial Line Extension"/>
    <x v="0"/>
    <x v="0"/>
    <n v="105082054"/>
    <d v="2017-01-31T00:00:00"/>
    <x v="8"/>
    <n v="1887.18"/>
  </r>
  <r>
    <n v="105080491"/>
    <s v="R.10007.09.04.01"/>
    <s v="E Single Family Line Extension"/>
    <x v="0"/>
    <x v="2"/>
    <n v="105080491"/>
    <d v="2017-01-31T00:00:00"/>
    <x v="8"/>
    <n v="12885.28"/>
  </r>
  <r>
    <n v="105081721"/>
    <s v="R.10007.09.03.02"/>
    <s v="E Plats Line Extension"/>
    <x v="0"/>
    <x v="2"/>
    <n v="101100723"/>
    <d v="2017-01-31T00:00:00"/>
    <x v="8"/>
    <n v="6123.31"/>
  </r>
  <r>
    <n v="105081721"/>
    <s v="R.10007.09.03.02"/>
    <s v="E Plats Line Extension"/>
    <x v="0"/>
    <x v="2"/>
    <n v="105081721"/>
    <d v="2017-01-31T00:00:00"/>
    <x v="8"/>
    <n v="16900.689999999999"/>
  </r>
  <r>
    <n v="105082309"/>
    <s v="R.10007.09.04.01"/>
    <s v="E Single Family Line Extension"/>
    <x v="0"/>
    <x v="2"/>
    <n v="105082309"/>
    <d v="2017-01-31T00:00:00"/>
    <x v="8"/>
    <n v="7104.74"/>
  </r>
  <r>
    <n v="105082392"/>
    <s v="R.10007.09.04.01"/>
    <s v="E Single Family Line Extension"/>
    <x v="0"/>
    <x v="2"/>
    <n v="105082392"/>
    <d v="2017-01-31T00:00:00"/>
    <x v="8"/>
    <n v="6938.02"/>
  </r>
  <r>
    <n v="107052166"/>
    <s v="R.10012.03.01.01"/>
    <s v="G Commercial Industrial Mains"/>
    <x v="1"/>
    <x v="0"/>
    <n v="107052166"/>
    <d v="2017-01-31T00:00:00"/>
    <x v="8"/>
    <n v="10915.8"/>
  </r>
  <r>
    <n v="107052415"/>
    <s v="R.10012.03.03.01"/>
    <s v="G Plats Mains"/>
    <x v="1"/>
    <x v="2"/>
    <n v="107052415"/>
    <d v="2017-01-31T00:00:00"/>
    <x v="8"/>
    <n v="30435.47"/>
  </r>
  <r>
    <n v="107052525"/>
    <s v="R.10012.03.03.01"/>
    <s v="G Plats Mains"/>
    <x v="1"/>
    <x v="2"/>
    <n v="107052525"/>
    <d v="2017-01-31T00:00:00"/>
    <x v="8"/>
    <n v="14734.62"/>
  </r>
  <r>
    <s v="#"/>
    <s v="R.10012.03.01.01"/>
    <s v="G Commercial Industrial Mains"/>
    <x v="1"/>
    <x v="0"/>
    <n v="107051612"/>
    <d v="2017-01-31T00:00:00"/>
    <x v="8"/>
    <n v="24503.77"/>
  </r>
  <r>
    <n v="101099956"/>
    <s v="R.10007.09.01.01"/>
    <s v="E Commercial Line Extension"/>
    <x v="0"/>
    <x v="0"/>
    <n v="101099956"/>
    <d v="2017-02-01T00:00:00"/>
    <x v="8"/>
    <n v="26188.53"/>
  </r>
  <r>
    <n v="101099956"/>
    <s v="R.10007.09.01.02"/>
    <s v="OMRC E Commercial Line Extension"/>
    <x v="0"/>
    <x v="0"/>
    <n v="594113132"/>
    <d v="2017-02-01T00:00:00"/>
    <x v="8"/>
    <n v="1811.18"/>
  </r>
  <r>
    <n v="105079610"/>
    <s v="R.10007.09.03.02"/>
    <s v="E Plats Line Extension"/>
    <x v="0"/>
    <x v="2"/>
    <n v="105079610"/>
    <d v="2017-02-01T00:00:00"/>
    <x v="8"/>
    <n v="170911.09"/>
  </r>
  <r>
    <n v="105079610"/>
    <s v="R.10007.09.01.01"/>
    <s v="E Commercial Line Extension"/>
    <x v="0"/>
    <x v="0"/>
    <n v="105082558"/>
    <d v="2017-02-01T00:00:00"/>
    <x v="8"/>
    <n v="1741.54"/>
  </r>
  <r>
    <n v="105081023"/>
    <s v="R.10007.09.02.01"/>
    <s v="E Multi Family Line Extension"/>
    <x v="0"/>
    <x v="1"/>
    <n v="105081023"/>
    <d v="2017-02-01T00:00:00"/>
    <x v="8"/>
    <n v="52884.9"/>
  </r>
  <r>
    <n v="105082608"/>
    <s v="R.10007.09.04.01"/>
    <s v="E Single Family Line Extension"/>
    <x v="0"/>
    <x v="2"/>
    <n v="105082608"/>
    <d v="2017-02-01T00:00:00"/>
    <x v="8"/>
    <n v="15603.75"/>
  </r>
  <r>
    <n v="107050376"/>
    <s v="R.10012.03.03.01"/>
    <s v="G Plats Mains"/>
    <x v="1"/>
    <x v="2"/>
    <n v="107050376"/>
    <d v="2017-02-01T00:00:00"/>
    <x v="8"/>
    <n v="31215.99"/>
  </r>
  <r>
    <n v="107051806"/>
    <s v="R.10012.03.03.01"/>
    <s v="G Plats Mains"/>
    <x v="1"/>
    <x v="2"/>
    <n v="107051806"/>
    <d v="2017-02-01T00:00:00"/>
    <x v="8"/>
    <n v="10324.08"/>
  </r>
  <r>
    <n v="107052759"/>
    <s v="R.10012.03.03.01"/>
    <s v="G Plats Mains"/>
    <x v="1"/>
    <x v="2"/>
    <n v="107052759"/>
    <d v="2017-02-01T00:00:00"/>
    <x v="8"/>
    <n v="6454.44"/>
  </r>
  <r>
    <n v="101078284"/>
    <s v="R.10007.09.02.02"/>
    <s v="OMRC E Multi Family Line Extension"/>
    <x v="0"/>
    <x v="1"/>
    <n v="584035540"/>
    <d v="2017-02-02T00:00:00"/>
    <x v="8"/>
    <n v="0"/>
  </r>
  <r>
    <n v="101078284"/>
    <s v="R.10007.09.02.02"/>
    <s v="OMRC E Multi Family Line Extension"/>
    <x v="0"/>
    <x v="1"/>
    <n v="594092286"/>
    <d v="2017-02-02T00:00:00"/>
    <x v="8"/>
    <n v="0"/>
  </r>
  <r>
    <n v="101097475"/>
    <s v="R.10007.09.04.02"/>
    <s v="OMRC E Single Family Line Extension"/>
    <x v="0"/>
    <x v="2"/>
    <n v="583053721"/>
    <d v="2017-02-02T00:00:00"/>
    <x v="8"/>
    <n v="318.27"/>
  </r>
  <r>
    <n v="101097475"/>
    <s v="R.10007.09.04.02"/>
    <s v="OMRC E Single Family Line Extension"/>
    <x v="0"/>
    <x v="2"/>
    <n v="593168107"/>
    <d v="2017-02-02T00:00:00"/>
    <x v="8"/>
    <n v="67.180000000000007"/>
  </r>
  <r>
    <n v="101100564"/>
    <s v="R.10007.09.04.01"/>
    <s v="E Single Family Line Extension"/>
    <x v="0"/>
    <x v="2"/>
    <n v="101100564"/>
    <d v="2017-02-02T00:00:00"/>
    <x v="8"/>
    <n v="11575.32"/>
  </r>
  <r>
    <n v="101100564"/>
    <s v="R.10007.09.04.01"/>
    <s v="E Single Family Line Extension"/>
    <x v="0"/>
    <x v="2"/>
    <n v="101100565"/>
    <d v="2017-02-02T00:00:00"/>
    <x v="8"/>
    <n v="3873.69"/>
  </r>
  <r>
    <n v="101100564"/>
    <s v="R.10007.09.04.02"/>
    <s v="OMRC E Single Family Line Extension"/>
    <x v="0"/>
    <x v="2"/>
    <n v="583054872"/>
    <d v="2017-02-02T00:00:00"/>
    <x v="8"/>
    <n v="318.27"/>
  </r>
  <r>
    <n v="101100564"/>
    <s v="R.10007.09.04.02"/>
    <s v="OMRC E Single Family Line Extension"/>
    <x v="0"/>
    <x v="2"/>
    <n v="593173298"/>
    <d v="2017-02-02T00:00:00"/>
    <x v="8"/>
    <n v="660.53"/>
  </r>
  <r>
    <n v="101100662"/>
    <s v="R.10007.09.01.01"/>
    <s v="E Commercial Line Extension"/>
    <x v="0"/>
    <x v="0"/>
    <n v="101100662"/>
    <d v="2017-02-02T00:00:00"/>
    <x v="8"/>
    <n v="7514.7"/>
  </r>
  <r>
    <n v="101100662"/>
    <s v="R.10007.09.01.02"/>
    <s v="OMRC E Commercial Line Extension"/>
    <x v="0"/>
    <x v="0"/>
    <n v="584040438"/>
    <d v="2017-02-02T00:00:00"/>
    <x v="8"/>
    <n v="819.34"/>
  </r>
  <r>
    <n v="105077853"/>
    <s v="R.10007.09.03.02"/>
    <s v="E Plats Line Extension"/>
    <x v="0"/>
    <x v="2"/>
    <n v="105077853"/>
    <d v="2017-02-02T00:00:00"/>
    <x v="8"/>
    <n v="63483.58"/>
  </r>
  <r>
    <n v="105077853"/>
    <s v="R.10007.09.03.05"/>
    <s v="OMRC E Plats Line Extension"/>
    <x v="0"/>
    <x v="2"/>
    <n v="594107701"/>
    <d v="2017-02-02T00:00:00"/>
    <x v="8"/>
    <n v="955.19"/>
  </r>
  <r>
    <n v="105078661"/>
    <s v="R.10007.09.02.01"/>
    <s v="E Multi Family Line Extension"/>
    <x v="0"/>
    <x v="1"/>
    <n v="105078661"/>
    <d v="2017-02-02T00:00:00"/>
    <x v="8"/>
    <n v="35431.4"/>
  </r>
  <r>
    <n v="105078661"/>
    <s v="R.10007.09.02.02"/>
    <s v="OMRC E Multi Family Line Extension"/>
    <x v="0"/>
    <x v="1"/>
    <n v="593169157"/>
    <d v="2017-02-02T00:00:00"/>
    <x v="8"/>
    <n v="462.43"/>
  </r>
  <r>
    <n v="105078763"/>
    <s v="R.10007.09.03.02"/>
    <s v="E Plats Line Extension"/>
    <x v="0"/>
    <x v="2"/>
    <n v="105078763"/>
    <d v="2017-02-02T00:00:00"/>
    <x v="8"/>
    <n v="20099.59"/>
  </r>
  <r>
    <n v="105078763"/>
    <s v="R.10007.09.01.01"/>
    <s v="E Commercial Line Extension"/>
    <x v="0"/>
    <x v="0"/>
    <n v="105081140"/>
    <d v="2017-02-02T00:00:00"/>
    <x v="8"/>
    <n v="2385.64"/>
  </r>
  <r>
    <n v="105081823"/>
    <s v="R.10007.09.03.02"/>
    <s v="E Plats Line Extension"/>
    <x v="0"/>
    <x v="2"/>
    <n v="105081823"/>
    <d v="2017-02-02T00:00:00"/>
    <x v="8"/>
    <n v="20832.88"/>
  </r>
  <r>
    <n v="105081950"/>
    <s v="R.10007.09.03.02"/>
    <s v="E Plats Line Extension"/>
    <x v="0"/>
    <x v="2"/>
    <n v="105081950"/>
    <d v="2017-02-02T00:00:00"/>
    <x v="8"/>
    <n v="19578.990000000002"/>
  </r>
  <r>
    <n v="105082272"/>
    <s v="R.10007.09.01.01"/>
    <s v="E Commercial Line Extension"/>
    <x v="0"/>
    <x v="0"/>
    <n v="101100443"/>
    <d v="2017-02-02T00:00:00"/>
    <x v="8"/>
    <n v="83.27"/>
  </r>
  <r>
    <n v="105082272"/>
    <s v="R.10007.09.01.01"/>
    <s v="E Commercial Line Extension"/>
    <x v="0"/>
    <x v="0"/>
    <n v="105082272"/>
    <d v="2017-02-02T00:00:00"/>
    <x v="8"/>
    <n v="41507.910000000003"/>
  </r>
  <r>
    <n v="105083086"/>
    <s v="R.10007.09.03.02"/>
    <s v="E Plats Line Extension"/>
    <x v="0"/>
    <x v="2"/>
    <n v="105083086"/>
    <d v="2017-02-02T00:00:00"/>
    <x v="8"/>
    <n v="52665.13"/>
  </r>
  <r>
    <n v="107049135"/>
    <s v="R.10012.03.03.02"/>
    <s v="G Residential Mains"/>
    <x v="1"/>
    <x v="2"/>
    <n v="107049135"/>
    <d v="2017-02-02T00:00:00"/>
    <x v="8"/>
    <n v="12385.66"/>
  </r>
  <r>
    <n v="107051061"/>
    <s v="R.10012.03.01.01"/>
    <s v="G Commercial Industrial Mains"/>
    <x v="1"/>
    <x v="0"/>
    <n v="107051061"/>
    <d v="2017-02-02T00:00:00"/>
    <x v="8"/>
    <n v="15844.67"/>
  </r>
  <r>
    <n v="107052548"/>
    <s v="R.10012.03.03.02"/>
    <s v="G Residential Mains"/>
    <x v="1"/>
    <x v="2"/>
    <n v="107052548"/>
    <d v="2017-02-02T00:00:00"/>
    <x v="8"/>
    <n v="19588.3"/>
  </r>
  <r>
    <n v="107052551"/>
    <s v="R.10012.03.03.02"/>
    <s v="G Residential Mains"/>
    <x v="1"/>
    <x v="2"/>
    <n v="107052551"/>
    <d v="2017-02-02T00:00:00"/>
    <x v="8"/>
    <n v="9141.7900000000009"/>
  </r>
  <r>
    <s v="#"/>
    <s v="R.10007.09.04.01"/>
    <s v="E Single Family Line Extension"/>
    <x v="0"/>
    <x v="2"/>
    <n v="105079646"/>
    <d v="2017-02-02T00:00:00"/>
    <x v="8"/>
    <n v="15612.75"/>
  </r>
  <r>
    <s v="#"/>
    <s v="R.10007.09.04.01"/>
    <s v="E Single Family Line Extension"/>
    <x v="0"/>
    <x v="2"/>
    <n v="105081424"/>
    <d v="2017-02-02T00:00:00"/>
    <x v="8"/>
    <n v="10030.780000000001"/>
  </r>
  <r>
    <s v="#"/>
    <s v="R.10007.09.01.01"/>
    <s v="E Commercial Line Extension"/>
    <x v="0"/>
    <x v="0"/>
    <n v="105081832"/>
    <d v="2017-02-02T00:00:00"/>
    <x v="8"/>
    <n v="29466.51"/>
  </r>
  <r>
    <s v="#"/>
    <s v="R.10007.09.04.01"/>
    <s v="E Single Family Line Extension"/>
    <x v="0"/>
    <x v="2"/>
    <n v="105082972"/>
    <d v="2017-02-02T00:00:00"/>
    <x v="8"/>
    <n v="13526.5"/>
  </r>
  <r>
    <n v="101102366"/>
    <s v="R.10007.09.04.01"/>
    <s v="E Single Family Line Extension"/>
    <x v="0"/>
    <x v="2"/>
    <n v="101102366"/>
    <d v="2017-02-03T00:00:00"/>
    <x v="8"/>
    <n v="4745.8599999999997"/>
  </r>
  <r>
    <n v="101102366"/>
    <s v="R.10007.09.04.02"/>
    <s v="OMRC E Single Family Line Extension"/>
    <x v="0"/>
    <x v="2"/>
    <n v="583055434"/>
    <d v="2017-02-03T00:00:00"/>
    <x v="8"/>
    <n v="315.37"/>
  </r>
  <r>
    <n v="105078363"/>
    <s v="R.10007.09.01.01"/>
    <s v="E Commercial Line Extension"/>
    <x v="0"/>
    <x v="0"/>
    <n v="105078363"/>
    <d v="2017-02-03T00:00:00"/>
    <x v="8"/>
    <n v="49850.62"/>
  </r>
  <r>
    <n v="105082205"/>
    <s v="R.10007.09.04.01"/>
    <s v="E Single Family Line Extension"/>
    <x v="0"/>
    <x v="2"/>
    <n v="105082205"/>
    <d v="2017-02-03T00:00:00"/>
    <x v="8"/>
    <n v="13466.72"/>
  </r>
  <r>
    <n v="105082205"/>
    <s v="R.10007.09.04.02"/>
    <s v="OMRC E Single Family Line Extension"/>
    <x v="0"/>
    <x v="2"/>
    <n v="583056162"/>
    <d v="2017-02-03T00:00:00"/>
    <x v="8"/>
    <n v="2238.29"/>
  </r>
  <r>
    <n v="105082205"/>
    <s v="R.10007.09.04.02"/>
    <s v="OMRC E Single Family Line Extension"/>
    <x v="0"/>
    <x v="2"/>
    <n v="593181395"/>
    <d v="2017-02-03T00:00:00"/>
    <x v="8"/>
    <n v="2721.16"/>
  </r>
  <r>
    <n v="105082607"/>
    <s v="R.10007.09.04.01"/>
    <s v="E Single Family Line Extension"/>
    <x v="0"/>
    <x v="2"/>
    <n v="105082607"/>
    <d v="2017-02-03T00:00:00"/>
    <x v="8"/>
    <n v="8271.4500000000007"/>
  </r>
  <r>
    <n v="105082607"/>
    <s v="R.10007.09.04.02"/>
    <s v="OMRC E Single Family Line Extension"/>
    <x v="0"/>
    <x v="2"/>
    <n v="583055076"/>
    <d v="2017-02-03T00:00:00"/>
    <x v="8"/>
    <n v="318.27"/>
  </r>
  <r>
    <n v="106306013"/>
    <s v="R.10012.03.03.01"/>
    <s v="G Plats Mains"/>
    <x v="1"/>
    <x v="2"/>
    <n v="106319729"/>
    <d v="2017-02-03T00:00:00"/>
    <x v="8"/>
    <n v="4710.08"/>
  </r>
  <r>
    <n v="107049014"/>
    <s v="R.10012.03.03.01"/>
    <s v="G Plats Mains"/>
    <x v="1"/>
    <x v="2"/>
    <n v="107053401"/>
    <d v="2017-02-03T00:00:00"/>
    <x v="8"/>
    <n v="3637.07"/>
  </r>
  <r>
    <n v="107049081"/>
    <s v="R.10012.03.01.01"/>
    <s v="G Commercial Industrial Mains"/>
    <x v="1"/>
    <x v="0"/>
    <n v="107053654"/>
    <d v="2017-02-03T00:00:00"/>
    <x v="8"/>
    <n v="70536.13"/>
  </r>
  <r>
    <n v="107050545"/>
    <s v="R.10012.03.01.01"/>
    <s v="G Commercial Industrial Mains"/>
    <x v="1"/>
    <x v="0"/>
    <n v="107053180"/>
    <d v="2017-02-03T00:00:00"/>
    <x v="8"/>
    <n v="2398.48"/>
  </r>
  <r>
    <n v="107050573"/>
    <s v="R.10012.03.02.01"/>
    <s v="G Multi Family Mains"/>
    <x v="1"/>
    <x v="1"/>
    <n v="107052268"/>
    <d v="2017-02-03T00:00:00"/>
    <x v="8"/>
    <n v="2093.9"/>
  </r>
  <r>
    <n v="107050871"/>
    <s v="R.10012.03.03.01"/>
    <s v="G Plats Mains"/>
    <x v="1"/>
    <x v="2"/>
    <n v="107053052"/>
    <d v="2017-02-03T00:00:00"/>
    <x v="8"/>
    <n v="6519.49"/>
  </r>
  <r>
    <n v="107051005"/>
    <s v="R.10012.03.02.01"/>
    <s v="G Multi Family Mains"/>
    <x v="1"/>
    <x v="1"/>
    <n v="107053065"/>
    <d v="2017-02-03T00:00:00"/>
    <x v="8"/>
    <n v="6243.95"/>
  </r>
  <r>
    <n v="107051138"/>
    <s v="R.10012.03.03.02"/>
    <s v="G Residential Mains"/>
    <x v="1"/>
    <x v="2"/>
    <n v="107053404"/>
    <d v="2017-02-03T00:00:00"/>
    <x v="8"/>
    <n v="2352.27"/>
  </r>
  <r>
    <n v="107051219"/>
    <s v="R.10012.03.03.01"/>
    <s v="G Plats Mains"/>
    <x v="1"/>
    <x v="2"/>
    <n v="107053655"/>
    <d v="2017-02-03T00:00:00"/>
    <x v="8"/>
    <n v="1682.09"/>
  </r>
  <r>
    <n v="107051282"/>
    <s v="R.10012.03.03.01"/>
    <s v="G Plats Mains"/>
    <x v="1"/>
    <x v="2"/>
    <n v="107053432"/>
    <d v="2017-02-03T00:00:00"/>
    <x v="8"/>
    <n v="2526.5"/>
  </r>
  <r>
    <n v="107051297"/>
    <s v="R.10012.03.02.01"/>
    <s v="G Multi Family Mains"/>
    <x v="1"/>
    <x v="1"/>
    <n v="107053433"/>
    <d v="2017-02-03T00:00:00"/>
    <x v="8"/>
    <n v="3964.39"/>
  </r>
  <r>
    <n v="107051510"/>
    <s v="R.10012.03.03.01"/>
    <s v="G Plats Mains"/>
    <x v="1"/>
    <x v="2"/>
    <n v="107053434"/>
    <d v="2017-02-03T00:00:00"/>
    <x v="8"/>
    <n v="2975.58"/>
  </r>
  <r>
    <n v="107051585"/>
    <s v="R.10012.03.03.02"/>
    <s v="G Residential Mains"/>
    <x v="1"/>
    <x v="2"/>
    <n v="107052900"/>
    <d v="2017-02-03T00:00:00"/>
    <x v="8"/>
    <n v="656.58"/>
  </r>
  <r>
    <n v="107051637"/>
    <s v="R.10012.03.03.01"/>
    <s v="G Plats Mains"/>
    <x v="1"/>
    <x v="2"/>
    <n v="107053656"/>
    <d v="2017-02-03T00:00:00"/>
    <x v="8"/>
    <n v="2263.56"/>
  </r>
  <r>
    <n v="107051681"/>
    <s v="R.10012.03.01.01"/>
    <s v="G Commercial Industrial Mains"/>
    <x v="1"/>
    <x v="0"/>
    <n v="107053255"/>
    <d v="2017-02-03T00:00:00"/>
    <x v="8"/>
    <n v="7393.76"/>
  </r>
  <r>
    <n v="107051802"/>
    <s v="R.10012.03.02.01"/>
    <s v="G Multi Family Mains"/>
    <x v="1"/>
    <x v="1"/>
    <n v="107053028"/>
    <d v="2017-02-03T00:00:00"/>
    <x v="8"/>
    <n v="5519.56"/>
  </r>
  <r>
    <n v="107051966"/>
    <s v="R.10012.03.03.01"/>
    <s v="G Plats Mains"/>
    <x v="1"/>
    <x v="2"/>
    <n v="107053345"/>
    <d v="2017-02-03T00:00:00"/>
    <x v="8"/>
    <n v="4469.53"/>
  </r>
  <r>
    <n v="107052301"/>
    <s v="R.10012.03.03.02"/>
    <s v="G Residential Mains"/>
    <x v="1"/>
    <x v="2"/>
    <n v="107053657"/>
    <d v="2017-02-03T00:00:00"/>
    <x v="8"/>
    <n v="4680.9399999999996"/>
  </r>
  <r>
    <n v="108099221"/>
    <s v="R.10007.09.02.02"/>
    <s v="OMRC E Multi Family Line Extension"/>
    <x v="0"/>
    <x v="1"/>
    <n v="583055835"/>
    <d v="2017-02-03T00:00:00"/>
    <x v="8"/>
    <n v="774.72"/>
  </r>
  <r>
    <n v="108099221"/>
    <s v="R.10007.09.02.02"/>
    <s v="OMRC E Multi Family Line Extension"/>
    <x v="0"/>
    <x v="1"/>
    <n v="593177897"/>
    <d v="2017-02-03T00:00:00"/>
    <x v="8"/>
    <n v="931.11"/>
  </r>
  <r>
    <s v="#"/>
    <s v="R.10007.09.01.01"/>
    <s v="E Commercial Line Extension"/>
    <x v="0"/>
    <x v="0"/>
    <n v="105082223"/>
    <d v="2017-02-03T00:00:00"/>
    <x v="8"/>
    <n v="42300.95"/>
  </r>
  <r>
    <s v="#"/>
    <s v="R.10007.09.01.01"/>
    <s v="E Commercial Line Extension"/>
    <x v="0"/>
    <x v="0"/>
    <n v="105082334"/>
    <d v="2017-02-03T00:00:00"/>
    <x v="8"/>
    <n v="31594.66"/>
  </r>
  <r>
    <s v="#"/>
    <s v="R.10007.09.04.01"/>
    <s v="E Single Family Line Extension"/>
    <x v="0"/>
    <x v="2"/>
    <n v="105082531"/>
    <d v="2017-02-03T00:00:00"/>
    <x v="8"/>
    <n v="6212.76"/>
  </r>
  <r>
    <s v="#"/>
    <s v="R.10007.09.02.01"/>
    <s v="E Multi Family Line Extension"/>
    <x v="0"/>
    <x v="1"/>
    <n v="105082545"/>
    <d v="2017-02-03T00:00:00"/>
    <x v="8"/>
    <n v="4148.3"/>
  </r>
  <r>
    <s v="#"/>
    <s v="R.10007.09.01.01"/>
    <s v="E Commercial Line Extension"/>
    <x v="0"/>
    <x v="0"/>
    <n v="105082855"/>
    <d v="2017-02-03T00:00:00"/>
    <x v="8"/>
    <n v="25360.720000000001"/>
  </r>
  <r>
    <s v="#"/>
    <s v="R.10007.09.04.01"/>
    <s v="E Single Family Line Extension"/>
    <x v="0"/>
    <x v="2"/>
    <n v="105083403"/>
    <d v="2017-02-03T00:00:00"/>
    <x v="8"/>
    <n v="5526.91"/>
  </r>
  <r>
    <n v="101102618"/>
    <s v="R.10007.09.01.01"/>
    <s v="E Commercial Line Extension"/>
    <x v="0"/>
    <x v="0"/>
    <n v="101102618"/>
    <d v="2017-02-06T00:00:00"/>
    <x v="8"/>
    <n v="15050.2"/>
  </r>
  <r>
    <n v="101102618"/>
    <s v="R.10007.09.01.02"/>
    <s v="OMRC E Commercial Line Extension"/>
    <x v="0"/>
    <x v="0"/>
    <n v="583055426"/>
    <d v="2017-02-06T00:00:00"/>
    <x v="8"/>
    <n v="631.89"/>
  </r>
  <r>
    <n v="105081031"/>
    <s v="R.10007.09.03.02"/>
    <s v="E Plats Line Extension"/>
    <x v="0"/>
    <x v="2"/>
    <n v="105081031"/>
    <d v="2017-02-06T00:00:00"/>
    <x v="8"/>
    <n v="42569.58"/>
  </r>
  <r>
    <n v="105082537"/>
    <s v="R.10007.09.04.01"/>
    <s v="E Single Family Line Extension"/>
    <x v="0"/>
    <x v="2"/>
    <n v="105082537"/>
    <d v="2017-02-06T00:00:00"/>
    <x v="8"/>
    <n v="9564.8799999999992"/>
  </r>
  <r>
    <n v="105082537"/>
    <s v="R.10007.09.04.02"/>
    <s v="OMRC E Single Family Line Extension"/>
    <x v="0"/>
    <x v="2"/>
    <n v="583055012"/>
    <d v="2017-02-06T00:00:00"/>
    <x v="8"/>
    <n v="315.95"/>
  </r>
  <r>
    <n v="105082601"/>
    <s v="R.10007.09.04.01"/>
    <s v="E Single Family Line Extension"/>
    <x v="0"/>
    <x v="2"/>
    <n v="105082601"/>
    <d v="2017-02-06T00:00:00"/>
    <x v="8"/>
    <n v="5990.16"/>
  </r>
  <r>
    <n v="105082672"/>
    <s v="R.10007.09.04.01"/>
    <s v="E Single Family Line Extension"/>
    <x v="0"/>
    <x v="2"/>
    <n v="105082672"/>
    <d v="2017-02-06T00:00:00"/>
    <x v="8"/>
    <n v="10698.51"/>
  </r>
  <r>
    <n v="105082672"/>
    <s v="R.10007.09.04.02"/>
    <s v="OMRC E Single Family Line Extension"/>
    <x v="0"/>
    <x v="2"/>
    <n v="583055095"/>
    <d v="2017-02-06T00:00:00"/>
    <x v="8"/>
    <n v="315.95"/>
  </r>
  <r>
    <n v="105082817"/>
    <s v="R.10007.09.04.01"/>
    <s v="E Single Family Line Extension"/>
    <x v="0"/>
    <x v="2"/>
    <n v="105082817"/>
    <d v="2017-02-06T00:00:00"/>
    <x v="8"/>
    <n v="5090.9399999999996"/>
  </r>
  <r>
    <n v="105082817"/>
    <s v="R.10007.09.04.02"/>
    <s v="OMRC E Single Family Line Extension"/>
    <x v="0"/>
    <x v="2"/>
    <n v="583055195"/>
    <d v="2017-02-06T00:00:00"/>
    <x v="8"/>
    <n v="315.95"/>
  </r>
  <r>
    <n v="105083083"/>
    <s v="R.10007.09.04.01"/>
    <s v="E Single Family Line Extension"/>
    <x v="0"/>
    <x v="2"/>
    <n v="105083083"/>
    <d v="2017-02-06T00:00:00"/>
    <x v="8"/>
    <n v="7121.91"/>
  </r>
  <r>
    <n v="105083083"/>
    <s v="R.10007.09.04.02"/>
    <s v="OMRC E Single Family Line Extension"/>
    <x v="0"/>
    <x v="2"/>
    <n v="583055351"/>
    <d v="2017-02-06T00:00:00"/>
    <x v="8"/>
    <n v="424.92"/>
  </r>
  <r>
    <n v="105083342"/>
    <s v="R.10007.09.04.01"/>
    <s v="E Single Family Line Extension"/>
    <x v="0"/>
    <x v="2"/>
    <n v="105083342"/>
    <d v="2017-02-06T00:00:00"/>
    <x v="8"/>
    <n v="3887.26"/>
  </r>
  <r>
    <n v="105083342"/>
    <s v="R.10007.09.04.02"/>
    <s v="OMRC E Single Family Line Extension"/>
    <x v="0"/>
    <x v="2"/>
    <n v="583055565"/>
    <d v="2017-02-06T00:00:00"/>
    <x v="8"/>
    <n v="313.62"/>
  </r>
  <r>
    <n v="105083363"/>
    <s v="R.10007.09.04.01"/>
    <s v="E Single Family Line Extension"/>
    <x v="0"/>
    <x v="2"/>
    <n v="105083363"/>
    <d v="2017-02-06T00:00:00"/>
    <x v="8"/>
    <n v="4449.4799999999996"/>
  </r>
  <r>
    <n v="105083363"/>
    <s v="R.10007.09.04.02"/>
    <s v="OMRC E Single Family Line Extension"/>
    <x v="0"/>
    <x v="2"/>
    <n v="583055482"/>
    <d v="2017-02-06T00:00:00"/>
    <x v="8"/>
    <n v="315.37"/>
  </r>
  <r>
    <n v="105083555"/>
    <s v="R.10007.09.04.02"/>
    <s v="OMRC E Single Family Line Extension"/>
    <x v="0"/>
    <x v="2"/>
    <n v="583055825"/>
    <d v="2017-02-06T00:00:00"/>
    <x v="8"/>
    <n v="313.62"/>
  </r>
  <r>
    <s v="#"/>
    <s v="R.10007.09.01.01"/>
    <s v="E Commercial Line Extension"/>
    <x v="0"/>
    <x v="0"/>
    <n v="105080398"/>
    <d v="2017-02-06T00:00:00"/>
    <x v="8"/>
    <n v="16722.82"/>
  </r>
  <r>
    <s v="#"/>
    <s v="R.10007.09.04.01"/>
    <s v="E Single Family Line Extension"/>
    <x v="0"/>
    <x v="2"/>
    <n v="105082961"/>
    <d v="2017-02-06T00:00:00"/>
    <x v="8"/>
    <n v="5586.15"/>
  </r>
  <r>
    <s v="#"/>
    <s v="R.10007.09.04.01"/>
    <s v="E Single Family Line Extension"/>
    <x v="0"/>
    <x v="2"/>
    <n v="105083122"/>
    <d v="2017-02-06T00:00:00"/>
    <x v="8"/>
    <n v="4740.84"/>
  </r>
  <r>
    <s v="#"/>
    <s v="R.10007.09.04.01"/>
    <s v="E Single Family Line Extension"/>
    <x v="0"/>
    <x v="2"/>
    <n v="105083323"/>
    <d v="2017-02-06T00:00:00"/>
    <x v="8"/>
    <n v="2542.34"/>
  </r>
  <r>
    <n v="101099996"/>
    <s v="R.10007.09.04.01"/>
    <s v="E Single Family Line Extension"/>
    <x v="0"/>
    <x v="2"/>
    <n v="101099996"/>
    <d v="2017-02-07T00:00:00"/>
    <x v="8"/>
    <n v="5786.27"/>
  </r>
  <r>
    <n v="101099996"/>
    <s v="R.10007.09.04.02"/>
    <s v="OMRC E Single Family Line Extension"/>
    <x v="0"/>
    <x v="2"/>
    <n v="583054715"/>
    <d v="2017-02-07T00:00:00"/>
    <x v="8"/>
    <n v="313.62"/>
  </r>
  <r>
    <n v="101100115"/>
    <s v="R.10007.09.04.01"/>
    <s v="E Single Family Line Extension"/>
    <x v="0"/>
    <x v="2"/>
    <n v="101100115"/>
    <d v="2017-02-07T00:00:00"/>
    <x v="8"/>
    <n v="6119.68"/>
  </r>
  <r>
    <n v="101100115"/>
    <s v="R.10007.09.04.02"/>
    <s v="OMRC E Single Family Line Extension"/>
    <x v="0"/>
    <x v="2"/>
    <n v="583054646"/>
    <d v="2017-02-07T00:00:00"/>
    <x v="8"/>
    <n v="318.27"/>
  </r>
  <r>
    <n v="105082579"/>
    <s v="R.10007.09.04.01"/>
    <s v="E Single Family Line Extension"/>
    <x v="0"/>
    <x v="2"/>
    <n v="105082579"/>
    <d v="2017-02-07T00:00:00"/>
    <x v="8"/>
    <n v="7169.71"/>
  </r>
  <r>
    <n v="105082579"/>
    <s v="R.10007.09.04.02"/>
    <s v="OMRC E Single Family Line Extension"/>
    <x v="0"/>
    <x v="2"/>
    <n v="584040531"/>
    <d v="2017-02-07T00:00:00"/>
    <x v="8"/>
    <n v="298.52"/>
  </r>
  <r>
    <n v="105082697"/>
    <s v="R.10007.09.01.01"/>
    <s v="E Commercial Line Extension"/>
    <x v="0"/>
    <x v="0"/>
    <n v="105082697"/>
    <d v="2017-02-07T00:00:00"/>
    <x v="8"/>
    <n v="22630.05"/>
  </r>
  <r>
    <n v="105082697"/>
    <s v="R.10007.09.01.02"/>
    <s v="OMRC E Commercial Line Extension"/>
    <x v="0"/>
    <x v="0"/>
    <n v="584040419"/>
    <d v="2017-02-07T00:00:00"/>
    <x v="8"/>
    <n v="299.07"/>
  </r>
  <r>
    <n v="105082799"/>
    <s v="R.10007.09.04.01"/>
    <s v="E Single Family Line Extension"/>
    <x v="0"/>
    <x v="2"/>
    <n v="105082799"/>
    <d v="2017-02-07T00:00:00"/>
    <x v="8"/>
    <n v="6793.38"/>
  </r>
  <r>
    <n v="105082799"/>
    <s v="R.10007.09.04.02"/>
    <s v="OMRC E Single Family Line Extension"/>
    <x v="0"/>
    <x v="2"/>
    <n v="584040716"/>
    <d v="2017-02-07T00:00:00"/>
    <x v="8"/>
    <n v="299.07"/>
  </r>
  <r>
    <n v="105082799"/>
    <s v="R.10007.09.04.02"/>
    <s v="OMRC E Single Family Line Extension"/>
    <x v="0"/>
    <x v="2"/>
    <n v="593175315"/>
    <d v="2017-02-07T00:00:00"/>
    <x v="8"/>
    <n v="462.43"/>
  </r>
  <r>
    <n v="105083678"/>
    <s v="R.10007.09.04.01"/>
    <s v="E Single Family Line Extension"/>
    <x v="0"/>
    <x v="2"/>
    <n v="105083678"/>
    <d v="2017-02-07T00:00:00"/>
    <x v="8"/>
    <n v="4185.34"/>
  </r>
  <r>
    <n v="105083678"/>
    <s v="R.10007.09.04.02"/>
    <s v="OMRC E Single Family Line Extension"/>
    <x v="0"/>
    <x v="2"/>
    <n v="583055745"/>
    <d v="2017-02-07T00:00:00"/>
    <x v="8"/>
    <n v="315.95"/>
  </r>
  <r>
    <n v="107051208"/>
    <s v="R.10012.03.01.01"/>
    <s v="G Commercial Industrial Mains"/>
    <x v="1"/>
    <x v="0"/>
    <n v="107051208"/>
    <d v="2017-02-07T00:00:00"/>
    <x v="8"/>
    <n v="40221.269999999997"/>
  </r>
  <r>
    <n v="107051681"/>
    <s v="R.10012.03.01.01"/>
    <s v="G Commercial Industrial Mains"/>
    <x v="1"/>
    <x v="0"/>
    <n v="107051681"/>
    <d v="2017-02-07T00:00:00"/>
    <x v="8"/>
    <n v="18076.47"/>
  </r>
  <r>
    <s v="#"/>
    <s v="R.10007.09.04.01"/>
    <s v="E Single Family Line Extension"/>
    <x v="0"/>
    <x v="2"/>
    <n v="105081891"/>
    <d v="2017-02-07T00:00:00"/>
    <x v="8"/>
    <n v="3934.91"/>
  </r>
  <r>
    <s v="#"/>
    <s v="R.10007.09.04.01"/>
    <s v="E Single Family Line Extension"/>
    <x v="0"/>
    <x v="2"/>
    <n v="105082826"/>
    <d v="2017-02-07T00:00:00"/>
    <x v="8"/>
    <n v="14203.63"/>
  </r>
  <r>
    <s v="#"/>
    <s v="R.10007.09.01.01"/>
    <s v="E Commercial Line Extension"/>
    <x v="0"/>
    <x v="0"/>
    <n v="105082947"/>
    <d v="2017-02-07T00:00:00"/>
    <x v="8"/>
    <n v="11926.01"/>
  </r>
  <r>
    <s v="#"/>
    <s v="R.10007.09.04.01"/>
    <s v="E Single Family Line Extension"/>
    <x v="0"/>
    <x v="2"/>
    <n v="105083511"/>
    <d v="2017-02-07T00:00:00"/>
    <x v="8"/>
    <n v="5484.95"/>
  </r>
  <r>
    <n v="101097151"/>
    <s v="R.10007.09.01.01"/>
    <s v="E Commercial Line Extension"/>
    <x v="0"/>
    <x v="0"/>
    <n v="101097151"/>
    <d v="2017-02-08T00:00:00"/>
    <x v="8"/>
    <n v="51773.16"/>
  </r>
  <r>
    <n v="101097151"/>
    <s v="R.10007.09.01.02"/>
    <s v="OMRC E Commercial Line Extension"/>
    <x v="0"/>
    <x v="0"/>
    <n v="593181497"/>
    <d v="2017-02-08T00:00:00"/>
    <x v="8"/>
    <n v="483.11"/>
  </r>
  <r>
    <n v="101098598"/>
    <s v="R.10007.09.01.01"/>
    <s v="E Commercial Line Extension"/>
    <x v="0"/>
    <x v="0"/>
    <n v="101098598"/>
    <d v="2017-02-08T00:00:00"/>
    <x v="8"/>
    <n v="26579.48"/>
  </r>
  <r>
    <n v="101098598"/>
    <s v="R.10007.09.01.02"/>
    <s v="OMRC E Commercial Line Extension"/>
    <x v="0"/>
    <x v="0"/>
    <n v="584041350"/>
    <d v="2017-02-08T00:00:00"/>
    <x v="8"/>
    <n v="248.29"/>
  </r>
  <r>
    <n v="101100427"/>
    <s v="R.10007.09.02.01"/>
    <s v="E Multi Family Line Extension"/>
    <x v="0"/>
    <x v="1"/>
    <n v="101100427"/>
    <d v="2017-02-08T00:00:00"/>
    <x v="8"/>
    <n v="13941.2"/>
  </r>
  <r>
    <n v="101103443"/>
    <s v="R.10007.09.04.01"/>
    <s v="E Single Family Line Extension"/>
    <x v="0"/>
    <x v="2"/>
    <n v="101103443"/>
    <d v="2017-02-08T00:00:00"/>
    <x v="8"/>
    <n v="1424.53"/>
  </r>
  <r>
    <n v="105080172"/>
    <s v="R.10007.09.01.01"/>
    <s v="E Commercial Line Extension"/>
    <x v="0"/>
    <x v="0"/>
    <n v="101097157"/>
    <d v="2017-02-08T00:00:00"/>
    <x v="8"/>
    <n v="6003.56"/>
  </r>
  <r>
    <n v="105080172"/>
    <s v="R.10007.09.01.02"/>
    <s v="OMRC E Commercial Line Extension"/>
    <x v="0"/>
    <x v="0"/>
    <n v="583056218"/>
    <d v="2017-02-08T00:00:00"/>
    <x v="8"/>
    <n v="318.27"/>
  </r>
  <r>
    <n v="105080172"/>
    <s v="R.10007.09.01.02"/>
    <s v="OMRC E Commercial Line Extension"/>
    <x v="0"/>
    <x v="0"/>
    <n v="593167470"/>
    <d v="2017-02-08T00:00:00"/>
    <x v="8"/>
    <n v="55.51"/>
  </r>
  <r>
    <n v="105080506"/>
    <s v="R.10007.09.04.01"/>
    <s v="E Single Family Line Extension"/>
    <x v="0"/>
    <x v="2"/>
    <n v="105080506"/>
    <d v="2017-02-08T00:00:00"/>
    <x v="8"/>
    <n v="8149.56"/>
  </r>
  <r>
    <n v="105080506"/>
    <s v="R.10007.09.04.02"/>
    <s v="OMRC E Single Family Line Extension"/>
    <x v="0"/>
    <x v="2"/>
    <n v="583053757"/>
    <d v="2017-02-08T00:00:00"/>
    <x v="8"/>
    <n v="318.27"/>
  </r>
  <r>
    <n v="105082649"/>
    <s v="R.10007.09.01.01"/>
    <s v="E Commercial Line Extension"/>
    <x v="0"/>
    <x v="0"/>
    <n v="105082649"/>
    <d v="2017-02-08T00:00:00"/>
    <x v="8"/>
    <n v="35181.050000000003"/>
  </r>
  <r>
    <n v="105082649"/>
    <s v="R.10007.09.01.02"/>
    <s v="OMRC E Commercial Line Extension"/>
    <x v="0"/>
    <x v="0"/>
    <n v="584040540"/>
    <d v="2017-02-08T00:00:00"/>
    <x v="8"/>
    <n v="301.27"/>
  </r>
  <r>
    <n v="105082649"/>
    <s v="R.10007.09.01.02"/>
    <s v="OMRC E Commercial Line Extension"/>
    <x v="0"/>
    <x v="0"/>
    <n v="594109643"/>
    <d v="2017-02-08T00:00:00"/>
    <x v="8"/>
    <n v="1876.56"/>
  </r>
  <r>
    <n v="105082800"/>
    <s v="R.10007.09.04.01"/>
    <s v="E Single Family Line Extension"/>
    <x v="0"/>
    <x v="2"/>
    <n v="105082800"/>
    <d v="2017-02-08T00:00:00"/>
    <x v="8"/>
    <n v="10820.92"/>
  </r>
  <r>
    <n v="105082800"/>
    <s v="R.10007.09.04.02"/>
    <s v="OMRC E Single Family Line Extension"/>
    <x v="0"/>
    <x v="2"/>
    <n v="584040706"/>
    <d v="2017-02-08T00:00:00"/>
    <x v="8"/>
    <n v="315.95"/>
  </r>
  <r>
    <n v="105083454"/>
    <s v="R.10007.09.04.01"/>
    <s v="E Single Family Line Extension"/>
    <x v="0"/>
    <x v="2"/>
    <n v="105083454"/>
    <d v="2017-02-08T00:00:00"/>
    <x v="8"/>
    <n v="4179.74"/>
  </r>
  <r>
    <n v="105083637"/>
    <s v="R.10007.09.04.01"/>
    <s v="E Single Family Line Extension"/>
    <x v="0"/>
    <x v="2"/>
    <n v="105083637"/>
    <d v="2017-02-08T00:00:00"/>
    <x v="8"/>
    <n v="6075.81"/>
  </r>
  <r>
    <n v="105083637"/>
    <s v="R.10007.09.04.02"/>
    <s v="OMRC E Single Family Line Extension"/>
    <x v="0"/>
    <x v="2"/>
    <n v="583055719"/>
    <d v="2017-02-08T00:00:00"/>
    <x v="8"/>
    <n v="315.95"/>
  </r>
  <r>
    <n v="105083637"/>
    <s v="R.10007.09.04.02"/>
    <s v="OMRC E Single Family Line Extension"/>
    <x v="0"/>
    <x v="2"/>
    <n v="593181498"/>
    <d v="2017-02-08T00:00:00"/>
    <x v="8"/>
    <n v="404.03"/>
  </r>
  <r>
    <n v="107051591"/>
    <s v="R.10012.03.03.01"/>
    <s v="G Plats Mains"/>
    <x v="1"/>
    <x v="2"/>
    <n v="107051591"/>
    <d v="2017-02-08T00:00:00"/>
    <x v="8"/>
    <n v="13680.66"/>
  </r>
  <r>
    <n v="107052902"/>
    <s v="R.10012.03.02.01"/>
    <s v="G Multi Family Mains"/>
    <x v="1"/>
    <x v="1"/>
    <n v="107052902"/>
    <d v="2017-02-08T00:00:00"/>
    <x v="8"/>
    <n v="4837.49"/>
  </r>
  <r>
    <n v="107052931"/>
    <s v="R.10012.03.03.02"/>
    <s v="G Residential Mains"/>
    <x v="1"/>
    <x v="2"/>
    <n v="107052931"/>
    <d v="2017-02-08T00:00:00"/>
    <x v="8"/>
    <n v="3036.27"/>
  </r>
  <r>
    <n v="108099131"/>
    <s v="R.10007.09.01.02"/>
    <s v="OMRC E Commercial Line Extension"/>
    <x v="0"/>
    <x v="0"/>
    <n v="584040891"/>
    <d v="2017-02-08T00:00:00"/>
    <x v="8"/>
    <n v="620.72"/>
  </r>
  <r>
    <n v="108099131"/>
    <s v="R.10007.09.03.05"/>
    <s v="OMRC E Plats Line Extension"/>
    <x v="0"/>
    <x v="2"/>
    <n v="593181502"/>
    <d v="2017-02-08T00:00:00"/>
    <x v="8"/>
    <n v="819.34"/>
  </r>
  <r>
    <n v="109085240"/>
    <s v="R.10012.03.01.01"/>
    <s v="G Commercial Industrial Mains"/>
    <x v="1"/>
    <x v="0"/>
    <n v="109085241"/>
    <d v="2017-02-08T00:00:00"/>
    <x v="8"/>
    <n v="165991.01"/>
  </r>
  <r>
    <n v="109085240"/>
    <s v="R.10012.03.01.01"/>
    <s v="G Commercial Industrial Mains"/>
    <x v="1"/>
    <x v="0"/>
    <n v="109089748"/>
    <d v="2017-02-08T00:00:00"/>
    <x v="8"/>
    <n v="337117.72"/>
  </r>
  <r>
    <n v="109098144"/>
    <s v="R.10012.03.03.02"/>
    <s v="G Residential Mains"/>
    <x v="1"/>
    <x v="2"/>
    <n v="107053200"/>
    <d v="2017-02-08T00:00:00"/>
    <x v="8"/>
    <n v="873.7"/>
  </r>
  <r>
    <n v="594520607"/>
    <s v="R.10007.09.01.02"/>
    <s v="OMRC E Commercial Line Extension"/>
    <x v="0"/>
    <x v="0"/>
    <n v="584041351"/>
    <d v="2017-02-08T00:00:00"/>
    <x v="8"/>
    <n v="1645.19"/>
  </r>
  <r>
    <s v="#"/>
    <s v="R.10007.09.04.01"/>
    <s v="E Single Family Line Extension"/>
    <x v="0"/>
    <x v="2"/>
    <n v="105082163"/>
    <d v="2017-02-08T00:00:00"/>
    <x v="8"/>
    <n v="14608.03"/>
  </r>
  <r>
    <n v="101099454"/>
    <s v="R.10007.09.04.01"/>
    <s v="E Single Family Line Extension"/>
    <x v="0"/>
    <x v="2"/>
    <n v="101099454"/>
    <d v="2017-02-09T00:00:00"/>
    <x v="8"/>
    <n v="5218.32"/>
  </r>
  <r>
    <n v="101099454"/>
    <s v="R.10007.09.04.02"/>
    <s v="OMRC E Single Family Line Extension"/>
    <x v="0"/>
    <x v="2"/>
    <n v="583054372"/>
    <d v="2017-02-09T00:00:00"/>
    <x v="8"/>
    <n v="318.27"/>
  </r>
  <r>
    <n v="105077897"/>
    <s v="R.10007.09.01.01"/>
    <s v="E Commercial Line Extension"/>
    <x v="0"/>
    <x v="0"/>
    <n v="105077897"/>
    <d v="2017-02-09T00:00:00"/>
    <x v="8"/>
    <n v="29506.240000000002"/>
  </r>
  <r>
    <n v="105077897"/>
    <s v="R.10007.09.01.02"/>
    <s v="OMRC E Commercial Line Extension"/>
    <x v="0"/>
    <x v="0"/>
    <n v="583056222"/>
    <d v="2017-02-09T00:00:00"/>
    <x v="8"/>
    <n v="1179.31"/>
  </r>
  <r>
    <n v="105077897"/>
    <s v="R.10007.09.01.02"/>
    <s v="OMRC E Commercial Line Extension"/>
    <x v="0"/>
    <x v="0"/>
    <n v="593181550"/>
    <d v="2017-02-09T00:00:00"/>
    <x v="8"/>
    <n v="96.75"/>
  </r>
  <r>
    <n v="105081149"/>
    <s v="R.10007.09.04.02"/>
    <s v="OMRC E Single Family Line Extension"/>
    <x v="0"/>
    <x v="2"/>
    <n v="583056213"/>
    <d v="2017-02-09T00:00:00"/>
    <x v="8"/>
    <n v="1041.67"/>
  </r>
  <r>
    <n v="105081711"/>
    <s v="R.10007.09.04.01"/>
    <s v="E Single Family Line Extension"/>
    <x v="0"/>
    <x v="2"/>
    <n v="105081711"/>
    <d v="2017-02-09T00:00:00"/>
    <x v="8"/>
    <n v="6228.3"/>
  </r>
  <r>
    <n v="105081711"/>
    <s v="R.10007.09.04.02"/>
    <s v="OMRC E Single Family Line Extension"/>
    <x v="0"/>
    <x v="2"/>
    <n v="593171570"/>
    <d v="2017-02-09T00:00:00"/>
    <x v="8"/>
    <n v="465.83"/>
  </r>
  <r>
    <n v="105082607"/>
    <s v="R.10007.09.04.02"/>
    <s v="OMRC E Single Family Line Extension"/>
    <x v="0"/>
    <x v="2"/>
    <n v="594113176"/>
    <d v="2017-02-09T00:00:00"/>
    <x v="8"/>
    <n v="246.3"/>
  </r>
  <r>
    <n v="107052808"/>
    <s v="R.10012.03.03.02"/>
    <s v="G Residential Mains"/>
    <x v="1"/>
    <x v="2"/>
    <n v="107052808"/>
    <d v="2017-02-09T00:00:00"/>
    <x v="8"/>
    <n v="10360.870000000001"/>
  </r>
  <r>
    <n v="107052908"/>
    <s v="R.10012.03.03.02"/>
    <s v="G Residential Mains"/>
    <x v="1"/>
    <x v="2"/>
    <n v="107052908"/>
    <d v="2017-02-09T00:00:00"/>
    <x v="8"/>
    <n v="12235.67"/>
  </r>
  <r>
    <n v="101103442"/>
    <s v="R.10007.09.04.01"/>
    <s v="E Single Family Line Extension"/>
    <x v="0"/>
    <x v="2"/>
    <n v="101103442"/>
    <d v="2017-02-10T00:00:00"/>
    <x v="8"/>
    <n v="4537.8900000000003"/>
  </r>
  <r>
    <n v="101103442"/>
    <s v="R.10007.09.04.02"/>
    <s v="OMRC E Single Family Line Extension"/>
    <x v="0"/>
    <x v="2"/>
    <n v="583055972"/>
    <d v="2017-02-10T00:00:00"/>
    <x v="8"/>
    <n v="318.27"/>
  </r>
  <r>
    <n v="105080284"/>
    <s v="R.10007.09.04.01"/>
    <s v="E Single Family Line Extension"/>
    <x v="0"/>
    <x v="2"/>
    <n v="105080284"/>
    <d v="2017-02-10T00:00:00"/>
    <x v="8"/>
    <n v="3356.55"/>
  </r>
  <r>
    <n v="105080284"/>
    <s v="R.10007.09.04.02"/>
    <s v="OMRC E Single Family Line Extension"/>
    <x v="0"/>
    <x v="2"/>
    <n v="583055573"/>
    <d v="2017-02-10T00:00:00"/>
    <x v="8"/>
    <n v="164.23"/>
  </r>
  <r>
    <n v="105081003"/>
    <s v="R.10007.09.03.02"/>
    <s v="E Plats Line Extension"/>
    <x v="0"/>
    <x v="2"/>
    <n v="105081003"/>
    <d v="2017-02-10T00:00:00"/>
    <x v="8"/>
    <n v="26404.720000000001"/>
  </r>
  <r>
    <n v="105082372"/>
    <s v="R.10007.09.03.02"/>
    <s v="E Plats Line Extension"/>
    <x v="0"/>
    <x v="2"/>
    <n v="105082372"/>
    <d v="2017-02-10T00:00:00"/>
    <x v="8"/>
    <n v="62783.7"/>
  </r>
  <r>
    <n v="105082987"/>
    <s v="R.10007.09.04.01"/>
    <s v="E Single Family Line Extension"/>
    <x v="0"/>
    <x v="2"/>
    <n v="105082987"/>
    <d v="2017-02-10T00:00:00"/>
    <x v="8"/>
    <n v="4710.79"/>
  </r>
  <r>
    <n v="105083786"/>
    <s v="R.10007.09.04.01"/>
    <s v="E Single Family Line Extension"/>
    <x v="0"/>
    <x v="2"/>
    <n v="105083786"/>
    <d v="2017-02-10T00:00:00"/>
    <x v="8"/>
    <n v="4702.21"/>
  </r>
  <r>
    <n v="105083786"/>
    <s v="R.10007.09.04.02"/>
    <s v="OMRC E Single Family Line Extension"/>
    <x v="0"/>
    <x v="2"/>
    <n v="583056037"/>
    <d v="2017-02-10T00:00:00"/>
    <x v="8"/>
    <n v="315.37"/>
  </r>
  <r>
    <n v="107051509"/>
    <s v="R.10012.03.03.01"/>
    <s v="G Plats Mains"/>
    <x v="1"/>
    <x v="2"/>
    <n v="107051509"/>
    <d v="2017-02-10T00:00:00"/>
    <x v="8"/>
    <n v="29484.91"/>
  </r>
  <r>
    <n v="107052588"/>
    <s v="R.10012.03.03.02"/>
    <s v="G Residential Mains"/>
    <x v="1"/>
    <x v="2"/>
    <n v="107052588"/>
    <d v="2017-02-10T00:00:00"/>
    <x v="8"/>
    <n v="13592.67"/>
  </r>
  <r>
    <s v="#"/>
    <s v="R.10007.09.04.01"/>
    <s v="E Single Family Line Extension"/>
    <x v="0"/>
    <x v="2"/>
    <n v="105081557"/>
    <d v="2017-02-10T00:00:00"/>
    <x v="8"/>
    <n v="13231.71"/>
  </r>
  <r>
    <s v="#"/>
    <s v="R.10007.09.04.01"/>
    <s v="E Single Family Line Extension"/>
    <x v="0"/>
    <x v="2"/>
    <n v="105082425"/>
    <d v="2017-02-10T00:00:00"/>
    <x v="8"/>
    <n v="15332.7"/>
  </r>
  <r>
    <s v="#"/>
    <s v="R.10007.09.03.02"/>
    <s v="E Plats Line Extension"/>
    <x v="0"/>
    <x v="2"/>
    <n v="105082642"/>
    <d v="2017-02-10T00:00:00"/>
    <x v="8"/>
    <n v="14938.6"/>
  </r>
  <r>
    <s v="#"/>
    <s v="R.10007.09.04.01"/>
    <s v="E Single Family Line Extension"/>
    <x v="0"/>
    <x v="2"/>
    <n v="105082827"/>
    <d v="2017-02-10T00:00:00"/>
    <x v="8"/>
    <n v="7118.82"/>
  </r>
  <r>
    <n v="101095682"/>
    <s v="R.10007.09.01.01"/>
    <s v="E Commercial Line Extension"/>
    <x v="0"/>
    <x v="0"/>
    <n v="101095682"/>
    <d v="2017-02-13T00:00:00"/>
    <x v="8"/>
    <n v="19882.419999999998"/>
  </r>
  <r>
    <n v="101095682"/>
    <s v="R.10007.09.01.02"/>
    <s v="OMRC E Commercial Line Extension"/>
    <x v="0"/>
    <x v="0"/>
    <n v="593181671"/>
    <d v="2017-02-13T00:00:00"/>
    <x v="8"/>
    <n v="96.66"/>
  </r>
  <r>
    <n v="101100427"/>
    <s v="R.10007.09.02.02"/>
    <s v="OMRC E Multi Family Line Extension"/>
    <x v="0"/>
    <x v="1"/>
    <n v="594113208"/>
    <d v="2017-02-13T00:00:00"/>
    <x v="8"/>
    <n v="125.95"/>
  </r>
  <r>
    <n v="101101862"/>
    <s v="R.10007.09.04.01"/>
    <s v="E Single Family Line Extension"/>
    <x v="0"/>
    <x v="2"/>
    <n v="101101862"/>
    <d v="2017-02-13T00:00:00"/>
    <x v="8"/>
    <n v="6924.08"/>
  </r>
  <r>
    <n v="101101862"/>
    <s v="R.10007.09.04.02"/>
    <s v="OMRC E Single Family Line Extension"/>
    <x v="0"/>
    <x v="2"/>
    <n v="583056234"/>
    <d v="2017-02-13T00:00:00"/>
    <x v="8"/>
    <n v="1050.3"/>
  </r>
  <r>
    <n v="101101862"/>
    <s v="R.10007.09.04.02"/>
    <s v="OMRC E Single Family Line Extension"/>
    <x v="0"/>
    <x v="2"/>
    <n v="593181579"/>
    <d v="2017-02-13T00:00:00"/>
    <x v="8"/>
    <n v="2190.17"/>
  </r>
  <r>
    <n v="101101862"/>
    <s v="R.10007.09.04.02"/>
    <s v="OMRC E Single Family Line Extension"/>
    <x v="0"/>
    <x v="2"/>
    <n v="593181622"/>
    <d v="2017-02-13T00:00:00"/>
    <x v="8"/>
    <n v="179.05"/>
  </r>
  <r>
    <n v="101102799"/>
    <s v="R.10007.09.04.01"/>
    <s v="E Single Family Line Extension"/>
    <x v="0"/>
    <x v="2"/>
    <n v="101102799"/>
    <d v="2017-02-13T00:00:00"/>
    <x v="8"/>
    <n v="7397.38"/>
  </r>
  <r>
    <n v="101102799"/>
    <s v="R.10007.09.04.02"/>
    <s v="OMRC E Single Family Line Extension"/>
    <x v="0"/>
    <x v="2"/>
    <n v="584040759"/>
    <d v="2017-02-13T00:00:00"/>
    <x v="8"/>
    <n v="296.87"/>
  </r>
  <r>
    <n v="101103442"/>
    <s v="R.10007.09.04.02"/>
    <s v="OMRC E Single Family Line Extension"/>
    <x v="0"/>
    <x v="2"/>
    <n v="593181635"/>
    <d v="2017-02-13T00:00:00"/>
    <x v="8"/>
    <n v="465.83"/>
  </r>
  <r>
    <n v="105078627"/>
    <s v="R.10007.09.01.01"/>
    <s v="E Commercial Line Extension"/>
    <x v="0"/>
    <x v="0"/>
    <n v="105078627"/>
    <d v="2017-02-13T00:00:00"/>
    <x v="8"/>
    <n v="73549.119999999995"/>
  </r>
  <r>
    <n v="105078627"/>
    <s v="R.10007.09.01.02"/>
    <s v="OMRC E Commercial Line Extension"/>
    <x v="0"/>
    <x v="0"/>
    <n v="594113141"/>
    <d v="2017-02-13T00:00:00"/>
    <x v="8"/>
    <n v="3511.38"/>
  </r>
  <r>
    <n v="105081337"/>
    <s v="R.10007.09.01.01"/>
    <s v="E Commercial Line Extension"/>
    <x v="0"/>
    <x v="0"/>
    <n v="105081337"/>
    <d v="2017-02-13T00:00:00"/>
    <x v="8"/>
    <n v="677.04"/>
  </r>
  <r>
    <n v="105081460"/>
    <s v="R.10007.09.03.02"/>
    <s v="E Plats Line Extension"/>
    <x v="0"/>
    <x v="2"/>
    <n v="105081460"/>
    <d v="2017-02-13T00:00:00"/>
    <x v="8"/>
    <n v="67823.259999999995"/>
  </r>
  <r>
    <n v="105082032"/>
    <s v="R.10007.09.04.02"/>
    <s v="OMRC E Single Family Line Extension"/>
    <x v="0"/>
    <x v="2"/>
    <n v="584040163"/>
    <d v="2017-02-13T00:00:00"/>
    <x v="8"/>
    <n v="296.86"/>
  </r>
  <r>
    <n v="105082032"/>
    <s v="R.10007.09.04.02"/>
    <s v="OMRC E Single Family Line Extension"/>
    <x v="0"/>
    <x v="2"/>
    <n v="593173692"/>
    <d v="2017-02-13T00:00:00"/>
    <x v="8"/>
    <n v="459.03"/>
  </r>
  <r>
    <n v="105082100"/>
    <s v="R.10007.09.04.01"/>
    <s v="E Single Family Line Extension"/>
    <x v="0"/>
    <x v="2"/>
    <n v="105082100"/>
    <d v="2017-02-13T00:00:00"/>
    <x v="8"/>
    <n v="6264.47"/>
  </r>
  <r>
    <n v="105082100"/>
    <s v="R.10007.09.04.02"/>
    <s v="OMRC E Single Family Line Extension"/>
    <x v="0"/>
    <x v="2"/>
    <n v="583054647"/>
    <d v="2017-02-13T00:00:00"/>
    <x v="8"/>
    <n v="318.27"/>
  </r>
  <r>
    <n v="105082100"/>
    <s v="R.10007.09.04.02"/>
    <s v="OMRC E Single Family Line Extension"/>
    <x v="0"/>
    <x v="2"/>
    <n v="593172613"/>
    <d v="2017-02-13T00:00:00"/>
    <x v="8"/>
    <n v="931.66"/>
  </r>
  <r>
    <n v="105082102"/>
    <s v="R.10007.09.04.01"/>
    <s v="E Single Family Line Extension"/>
    <x v="0"/>
    <x v="2"/>
    <n v="105082102"/>
    <d v="2017-02-13T00:00:00"/>
    <x v="8"/>
    <n v="11615.62"/>
  </r>
  <r>
    <n v="105082102"/>
    <s v="R.10007.09.04.02"/>
    <s v="OMRC E Single Family Line Extension"/>
    <x v="0"/>
    <x v="2"/>
    <n v="583054648"/>
    <d v="2017-02-13T00:00:00"/>
    <x v="8"/>
    <n v="315.95"/>
  </r>
  <r>
    <n v="105082296"/>
    <s v="R.10007.09.04.01"/>
    <s v="E Single Family Line Extension"/>
    <x v="0"/>
    <x v="2"/>
    <n v="105082296"/>
    <d v="2017-02-13T00:00:00"/>
    <x v="8"/>
    <n v="5650.93"/>
  </r>
  <r>
    <n v="105082296"/>
    <s v="R.10007.09.04.02"/>
    <s v="OMRC E Single Family Line Extension"/>
    <x v="0"/>
    <x v="2"/>
    <n v="583054852"/>
    <d v="2017-02-13T00:00:00"/>
    <x v="8"/>
    <n v="315.37"/>
  </r>
  <r>
    <n v="107050206"/>
    <s v="R.10012.03.03.01"/>
    <s v="G Plats Mains"/>
    <x v="1"/>
    <x v="2"/>
    <n v="107050206"/>
    <d v="2017-02-13T00:00:00"/>
    <x v="8"/>
    <n v="17426.849999999999"/>
  </r>
  <r>
    <n v="107052471"/>
    <s v="R.10012.03.02.01"/>
    <s v="G Multi Family Mains"/>
    <x v="1"/>
    <x v="1"/>
    <n v="107052471"/>
    <d v="2017-02-13T00:00:00"/>
    <x v="8"/>
    <n v="18206.96"/>
  </r>
  <r>
    <n v="107052528"/>
    <s v="R.10012.03.03.02"/>
    <s v="G Residential Mains"/>
    <x v="1"/>
    <x v="2"/>
    <n v="107052528"/>
    <d v="2017-02-13T00:00:00"/>
    <x v="8"/>
    <n v="11460.54"/>
  </r>
  <r>
    <n v="107052586"/>
    <s v="R.10012.03.02.01"/>
    <s v="G Multi Family Mains"/>
    <x v="1"/>
    <x v="1"/>
    <n v="107052586"/>
    <d v="2017-02-13T00:00:00"/>
    <x v="8"/>
    <n v="9993.44"/>
  </r>
  <r>
    <s v="#"/>
    <s v="R.10007.09.01.01"/>
    <s v="E Commercial Line Extension"/>
    <x v="0"/>
    <x v="0"/>
    <n v="105080358"/>
    <d v="2017-02-13T00:00:00"/>
    <x v="8"/>
    <n v="2195.6799999999998"/>
  </r>
  <r>
    <s v="#"/>
    <s v="R.10007.09.04.01"/>
    <s v="E Single Family Line Extension"/>
    <x v="0"/>
    <x v="2"/>
    <n v="105080797"/>
    <d v="2017-02-13T00:00:00"/>
    <x v="8"/>
    <n v="11256.71"/>
  </r>
  <r>
    <s v="#"/>
    <s v="R.10007.09.04.01"/>
    <s v="E Single Family Line Extension"/>
    <x v="0"/>
    <x v="2"/>
    <n v="105082255"/>
    <d v="2017-02-13T00:00:00"/>
    <x v="8"/>
    <n v="16067.64"/>
  </r>
  <r>
    <s v="#"/>
    <s v="R.10007.09.04.01"/>
    <s v="E Single Family Line Extension"/>
    <x v="0"/>
    <x v="2"/>
    <n v="105083068"/>
    <d v="2017-02-13T00:00:00"/>
    <x v="8"/>
    <n v="15285.2"/>
  </r>
  <r>
    <s v="#"/>
    <s v="R.10007.09.04.01"/>
    <s v="E Single Family Line Extension"/>
    <x v="0"/>
    <x v="2"/>
    <n v="105083444"/>
    <d v="2017-02-13T00:00:00"/>
    <x v="8"/>
    <n v="4553.41"/>
  </r>
  <r>
    <s v="#"/>
    <s v="R.10007.09.04.01"/>
    <s v="E Single Family Line Extension"/>
    <x v="0"/>
    <x v="2"/>
    <n v="105083519"/>
    <d v="2017-02-13T00:00:00"/>
    <x v="8"/>
    <n v="9311.2000000000007"/>
  </r>
  <r>
    <n v="101102343"/>
    <s v="R.10007.09.01.01"/>
    <s v="E Commercial Line Extension"/>
    <x v="0"/>
    <x v="0"/>
    <n v="101102343"/>
    <d v="2017-02-14T00:00:00"/>
    <x v="8"/>
    <n v="16805.84"/>
  </r>
  <r>
    <n v="101102343"/>
    <s v="R.10007.09.01.02"/>
    <s v="OMRC E Commercial Line Extension"/>
    <x v="0"/>
    <x v="0"/>
    <n v="584040721"/>
    <d v="2017-02-14T00:00:00"/>
    <x v="8"/>
    <n v="301.27"/>
  </r>
  <r>
    <n v="101103065"/>
    <s v="R.10007.09.04.01"/>
    <s v="E Single Family Line Extension"/>
    <x v="0"/>
    <x v="2"/>
    <n v="101103065"/>
    <d v="2017-02-14T00:00:00"/>
    <x v="8"/>
    <n v="1584.41"/>
  </r>
  <r>
    <n v="105078587"/>
    <s v="R.10007.09.01.01"/>
    <s v="E Commercial Line Extension"/>
    <x v="0"/>
    <x v="0"/>
    <n v="108093352"/>
    <d v="2017-02-14T00:00:00"/>
    <x v="8"/>
    <n v="8120.88"/>
  </r>
  <r>
    <n v="105079692"/>
    <s v="P.11080.01.01"/>
    <s v="Cap Commercial L\E"/>
    <x v="0"/>
    <x v="0"/>
    <n v="108094623"/>
    <d v="2017-02-14T00:00:00"/>
    <x v="8"/>
    <n v="923.09"/>
  </r>
  <r>
    <n v="105080008"/>
    <s v="R.10007.09.01.01"/>
    <s v="E Commercial Line Extension"/>
    <x v="0"/>
    <x v="0"/>
    <n v="108095137"/>
    <d v="2017-02-14T00:00:00"/>
    <x v="8"/>
    <n v="1031.95"/>
  </r>
  <r>
    <n v="105080171"/>
    <s v="R.10007.09.02.01"/>
    <s v="E Multi Family Line Extension"/>
    <x v="0"/>
    <x v="1"/>
    <n v="101100541"/>
    <d v="2017-02-14T00:00:00"/>
    <x v="8"/>
    <n v="14831.8"/>
  </r>
  <r>
    <n v="105080171"/>
    <s v="R.10007.09.02.01"/>
    <s v="E Multi Family Line Extension"/>
    <x v="0"/>
    <x v="1"/>
    <n v="105080171"/>
    <d v="2017-02-14T00:00:00"/>
    <x v="8"/>
    <n v="58506.79"/>
  </r>
  <r>
    <n v="105080171"/>
    <s v="R.10007.09.02.02"/>
    <s v="OMRC E Multi Family Line Extension"/>
    <x v="0"/>
    <x v="1"/>
    <n v="583054869"/>
    <d v="2017-02-14T00:00:00"/>
    <x v="8"/>
    <n v="2375.96"/>
  </r>
  <r>
    <n v="105080171"/>
    <s v="R.10007.09.02.02"/>
    <s v="OMRC E Multi Family Line Extension"/>
    <x v="0"/>
    <x v="1"/>
    <n v="593173251"/>
    <d v="2017-02-14T00:00:00"/>
    <x v="8"/>
    <n v="2060.1"/>
  </r>
  <r>
    <n v="105081020"/>
    <s v="R.10007.09.02.01"/>
    <s v="E Multi Family Line Extension"/>
    <x v="0"/>
    <x v="1"/>
    <n v="105081020"/>
    <d v="2017-02-14T00:00:00"/>
    <x v="8"/>
    <n v="14248.04"/>
  </r>
  <r>
    <n v="105081053"/>
    <s v="R.10007.09.03.02"/>
    <s v="E Plats Line Extension"/>
    <x v="0"/>
    <x v="2"/>
    <n v="108099199"/>
    <d v="2017-02-14T00:00:00"/>
    <x v="8"/>
    <n v="300.64"/>
  </r>
  <r>
    <n v="105081480"/>
    <s v="R.10007.09.04.01"/>
    <s v="E Single Family Line Extension"/>
    <x v="0"/>
    <x v="2"/>
    <n v="108095730"/>
    <d v="2017-02-14T00:00:00"/>
    <x v="8"/>
    <n v="1082.01"/>
  </r>
  <r>
    <n v="105081732"/>
    <s v="R.10007.09.04.01"/>
    <s v="E Single Family Line Extension"/>
    <x v="0"/>
    <x v="2"/>
    <n v="108099563"/>
    <d v="2017-02-14T00:00:00"/>
    <x v="8"/>
    <n v="447.77"/>
  </r>
  <r>
    <n v="105081735"/>
    <s v="R.10007.09.04.01"/>
    <s v="E Single Family Line Extension"/>
    <x v="0"/>
    <x v="2"/>
    <n v="108096045"/>
    <d v="2017-02-14T00:00:00"/>
    <x v="8"/>
    <n v="981.92"/>
  </r>
  <r>
    <n v="105082887"/>
    <s v="R.10007.09.01.02"/>
    <s v="OMRC E Commercial Line Extension"/>
    <x v="0"/>
    <x v="0"/>
    <n v="583055353"/>
    <d v="2017-02-14T00:00:00"/>
    <x v="8"/>
    <n v="631.89"/>
  </r>
  <r>
    <n v="105082887"/>
    <s v="R.10007.09.01.02"/>
    <s v="OMRC E Commercial Line Extension"/>
    <x v="0"/>
    <x v="0"/>
    <n v="593181738"/>
    <d v="2017-02-14T00:00:00"/>
    <x v="8"/>
    <n v="505.02"/>
  </r>
  <r>
    <n v="105082897"/>
    <s v="R.10007.09.04.01"/>
    <s v="E Single Family Line Extension"/>
    <x v="0"/>
    <x v="2"/>
    <n v="105082897"/>
    <d v="2017-02-14T00:00:00"/>
    <x v="8"/>
    <n v="5148.1099999999997"/>
  </r>
  <r>
    <n v="105083053"/>
    <s v="R.10007.09.04.01"/>
    <s v="E Single Family Line Extension"/>
    <x v="0"/>
    <x v="2"/>
    <n v="108098603"/>
    <d v="2017-02-14T00:00:00"/>
    <x v="8"/>
    <n v="974.75"/>
  </r>
  <r>
    <n v="105083069"/>
    <s v="R.10007.09.01.01"/>
    <s v="E Commercial Line Extension"/>
    <x v="0"/>
    <x v="0"/>
    <n v="105083069"/>
    <d v="2017-02-14T00:00:00"/>
    <x v="8"/>
    <n v="11662.6"/>
  </r>
  <r>
    <n v="105083069"/>
    <s v="R.10007.09.01.02"/>
    <s v="OMRC E Commercial Line Extension"/>
    <x v="0"/>
    <x v="0"/>
    <n v="584040625"/>
    <d v="2017-02-14T00:00:00"/>
    <x v="8"/>
    <n v="300.99"/>
  </r>
  <r>
    <n v="105083069"/>
    <s v="R.10007.09.01.02"/>
    <s v="OMRC E Commercial Line Extension"/>
    <x v="0"/>
    <x v="0"/>
    <n v="593176236"/>
    <d v="2017-02-14T00:00:00"/>
    <x v="8"/>
    <n v="1251.21"/>
  </r>
  <r>
    <n v="105083137"/>
    <s v="R.10007.09.04.01"/>
    <s v="E Single Family Line Extension"/>
    <x v="0"/>
    <x v="2"/>
    <n v="108098618"/>
    <d v="2017-02-14T00:00:00"/>
    <x v="8"/>
    <n v="1017.8"/>
  </r>
  <r>
    <n v="105083222"/>
    <s v="R.10007.09.01.01"/>
    <s v="E Commercial Line Extension"/>
    <x v="0"/>
    <x v="0"/>
    <n v="105083222"/>
    <d v="2017-02-14T00:00:00"/>
    <x v="8"/>
    <n v="8235.66"/>
  </r>
  <r>
    <n v="107052628"/>
    <s v="R.10012.03.03.02"/>
    <s v="G Residential Mains"/>
    <x v="1"/>
    <x v="2"/>
    <n v="107052628"/>
    <d v="2017-02-14T00:00:00"/>
    <x v="8"/>
    <n v="15197.52"/>
  </r>
  <r>
    <n v="107052738"/>
    <s v="R.10012.03.02.01"/>
    <s v="G Multi Family Mains"/>
    <x v="1"/>
    <x v="1"/>
    <n v="107052738"/>
    <d v="2017-02-14T00:00:00"/>
    <x v="8"/>
    <n v="5433.73"/>
  </r>
  <r>
    <n v="107052909"/>
    <s v="R.10012.03.03.02"/>
    <s v="G Residential Mains"/>
    <x v="1"/>
    <x v="2"/>
    <n v="107052909"/>
    <d v="2017-02-14T00:00:00"/>
    <x v="8"/>
    <n v="7276.01"/>
  </r>
  <r>
    <n v="108098442"/>
    <s v="R.10007.09.01.02"/>
    <s v="OMRC E Commercial Line Extension"/>
    <x v="0"/>
    <x v="0"/>
    <n v="583055414"/>
    <d v="2017-02-14T00:00:00"/>
    <x v="8"/>
    <n v="112.48"/>
  </r>
  <r>
    <n v="108098442"/>
    <s v="R.10007.09.01.02"/>
    <s v="OMRC E Commercial Line Extension"/>
    <x v="0"/>
    <x v="0"/>
    <n v="593176117"/>
    <d v="2017-02-14T00:00:00"/>
    <x v="8"/>
    <n v="37.49"/>
  </r>
  <r>
    <s v="#"/>
    <s v="R.10007.09.04.01"/>
    <s v="E Single Family Line Extension"/>
    <x v="0"/>
    <x v="2"/>
    <n v="105082892"/>
    <d v="2017-02-14T00:00:00"/>
    <x v="8"/>
    <n v="10553.33"/>
  </r>
  <r>
    <s v="#"/>
    <s v="R.10007.09.04.01"/>
    <s v="E Single Family Line Extension"/>
    <x v="0"/>
    <x v="2"/>
    <n v="105083229"/>
    <d v="2017-02-14T00:00:00"/>
    <x v="8"/>
    <n v="10418.81"/>
  </r>
  <r>
    <s v="#"/>
    <s v="R.10007.09.03.02"/>
    <s v="E Plats Line Extension"/>
    <x v="0"/>
    <x v="2"/>
    <n v="108099100"/>
    <d v="2017-02-14T00:00:00"/>
    <x v="8"/>
    <n v="1971.97"/>
  </r>
  <r>
    <n v="105082117"/>
    <s v="R.10007.09.01.01"/>
    <s v="E Commercial Line Extension"/>
    <x v="0"/>
    <x v="0"/>
    <n v="105082117"/>
    <d v="2017-02-15T00:00:00"/>
    <x v="8"/>
    <n v="34364.800000000003"/>
  </r>
  <r>
    <n v="105082117"/>
    <s v="R.10007.09.01.02"/>
    <s v="OMRC E Commercial Line Extension"/>
    <x v="0"/>
    <x v="0"/>
    <n v="584040269"/>
    <d v="2017-02-15T00:00:00"/>
    <x v="8"/>
    <n v="813.36"/>
  </r>
  <r>
    <n v="105082117"/>
    <s v="R.10007.09.01.02"/>
    <s v="OMRC E Commercial Line Extension"/>
    <x v="0"/>
    <x v="0"/>
    <n v="594108535"/>
    <d v="2017-02-15T00:00:00"/>
    <x v="8"/>
    <n v="2117.15"/>
  </r>
  <r>
    <n v="107050282"/>
    <s v="R.10012.03.03.02"/>
    <s v="G Residential Mains"/>
    <x v="1"/>
    <x v="2"/>
    <n v="107051263"/>
    <d v="2017-02-15T00:00:00"/>
    <x v="8"/>
    <n v="119.49"/>
  </r>
  <r>
    <n v="107050306"/>
    <s v="R.10012.03.03.01"/>
    <s v="G Plats Mains"/>
    <x v="1"/>
    <x v="2"/>
    <n v="107051128"/>
    <d v="2017-02-15T00:00:00"/>
    <x v="8"/>
    <n v="1543.37"/>
  </r>
  <r>
    <n v="105083440"/>
    <s v="R.10007.09.01.01"/>
    <s v="E Commercial Line Extension"/>
    <x v="0"/>
    <x v="0"/>
    <n v="105083440"/>
    <d v="2017-02-16T00:00:00"/>
    <x v="8"/>
    <n v="10564.79"/>
  </r>
  <r>
    <n v="105083440"/>
    <s v="R.10007.09.01.02"/>
    <s v="OMRC E Commercial Line Extension"/>
    <x v="0"/>
    <x v="0"/>
    <n v="583055555"/>
    <d v="2017-02-16T00:00:00"/>
    <x v="8"/>
    <n v="315.95"/>
  </r>
  <r>
    <n v="107050416"/>
    <s v="R.10012.03.03.01"/>
    <s v="G Plats Mains"/>
    <x v="1"/>
    <x v="2"/>
    <n v="107050416"/>
    <d v="2017-02-16T00:00:00"/>
    <x v="8"/>
    <n v="19319.84"/>
  </r>
  <r>
    <n v="107051783"/>
    <s v="R.10012.03.03.01"/>
    <s v="G Plats Mains"/>
    <x v="1"/>
    <x v="2"/>
    <n v="107051783"/>
    <d v="2017-02-16T00:00:00"/>
    <x v="8"/>
    <n v="5768.34"/>
  </r>
  <r>
    <s v="#"/>
    <s v="R.10007.09.04.01"/>
    <s v="E Single Family Line Extension"/>
    <x v="0"/>
    <x v="2"/>
    <n v="105082445"/>
    <d v="2017-02-16T00:00:00"/>
    <x v="8"/>
    <n v="12280.12"/>
  </r>
  <r>
    <s v="#"/>
    <s v="R.10007.09.01.01"/>
    <s v="E Commercial Line Extension"/>
    <x v="0"/>
    <x v="0"/>
    <n v="105083031"/>
    <d v="2017-02-16T00:00:00"/>
    <x v="8"/>
    <n v="22868.5"/>
  </r>
  <r>
    <s v="#"/>
    <s v="R.10007.09.04.01"/>
    <s v="E Single Family Line Extension"/>
    <x v="0"/>
    <x v="2"/>
    <n v="105083046"/>
    <d v="2017-02-16T00:00:00"/>
    <x v="8"/>
    <n v="9141.15"/>
  </r>
  <r>
    <s v="#"/>
    <s v="R.10007.09.01.01"/>
    <s v="E Commercial Line Extension"/>
    <x v="0"/>
    <x v="0"/>
    <n v="105083165"/>
    <d v="2017-02-16T00:00:00"/>
    <x v="8"/>
    <n v="15713.8"/>
  </r>
  <r>
    <n v="105081344"/>
    <s v="R.10007.09.03.02"/>
    <s v="E Plats Line Extension"/>
    <x v="0"/>
    <x v="2"/>
    <n v="105081344"/>
    <d v="2017-02-17T00:00:00"/>
    <x v="8"/>
    <n v="25452.14"/>
  </r>
  <r>
    <n v="107050955"/>
    <s v="R.10012.03.01.01"/>
    <s v="G Commercial Industrial Mains"/>
    <x v="1"/>
    <x v="0"/>
    <n v="107053664"/>
    <d v="2017-02-17T00:00:00"/>
    <x v="8"/>
    <n v="20388.72"/>
  </r>
  <r>
    <n v="107051071"/>
    <s v="R.10012.03.03.01"/>
    <s v="G Plats Mains"/>
    <x v="1"/>
    <x v="2"/>
    <n v="107053665"/>
    <d v="2017-02-17T00:00:00"/>
    <x v="8"/>
    <n v="4149.26"/>
  </r>
  <r>
    <n v="107051781"/>
    <s v="R.10012.03.03.01"/>
    <s v="G Plats Mains"/>
    <x v="1"/>
    <x v="2"/>
    <n v="107053666"/>
    <d v="2017-02-17T00:00:00"/>
    <x v="8"/>
    <n v="2709.19"/>
  </r>
  <r>
    <n v="107051891"/>
    <s v="R.10012.03.03.02"/>
    <s v="G Residential Mains"/>
    <x v="1"/>
    <x v="2"/>
    <n v="107053668"/>
    <d v="2017-02-17T00:00:00"/>
    <x v="8"/>
    <n v="3730.37"/>
  </r>
  <r>
    <n v="107051968"/>
    <s v="R.10012.03.03.01"/>
    <s v="G Plats Mains"/>
    <x v="1"/>
    <x v="2"/>
    <n v="107053669"/>
    <d v="2017-02-17T00:00:00"/>
    <x v="8"/>
    <n v="4535.2700000000004"/>
  </r>
  <r>
    <n v="107052012"/>
    <s v="R.10012.03.03.02"/>
    <s v="G Residential Mains"/>
    <x v="1"/>
    <x v="2"/>
    <n v="107053671"/>
    <d v="2017-02-17T00:00:00"/>
    <x v="8"/>
    <n v="7300.35"/>
  </r>
  <r>
    <n v="107052092"/>
    <s v="R.10012.03.03.02"/>
    <s v="G Residential Mains"/>
    <x v="1"/>
    <x v="2"/>
    <n v="107053672"/>
    <d v="2017-02-17T00:00:00"/>
    <x v="8"/>
    <n v="3733.55"/>
  </r>
  <r>
    <n v="107052320"/>
    <s v="R.10012.03.02.01"/>
    <s v="G Multi Family Mains"/>
    <x v="1"/>
    <x v="1"/>
    <n v="107053673"/>
    <d v="2017-02-17T00:00:00"/>
    <x v="8"/>
    <n v="3070.98"/>
  </r>
  <r>
    <n v="107052321"/>
    <s v="R.10012.03.02.01"/>
    <s v="G Multi Family Mains"/>
    <x v="1"/>
    <x v="1"/>
    <n v="107053674"/>
    <d v="2017-02-17T00:00:00"/>
    <x v="8"/>
    <n v="4368.29"/>
  </r>
  <r>
    <n v="107052323"/>
    <s v="R.10012.03.01.01"/>
    <s v="G Commercial Industrial Mains"/>
    <x v="1"/>
    <x v="0"/>
    <n v="107052323"/>
    <d v="2017-02-17T00:00:00"/>
    <x v="8"/>
    <n v="22492.23"/>
  </r>
  <r>
    <n v="107052327"/>
    <s v="R.10012.03.02.01"/>
    <s v="G Multi Family Mains"/>
    <x v="1"/>
    <x v="1"/>
    <n v="107053675"/>
    <d v="2017-02-17T00:00:00"/>
    <x v="8"/>
    <n v="3024.1"/>
  </r>
  <r>
    <n v="107052362"/>
    <s v="R.10012.03.03.01"/>
    <s v="G Plats Mains"/>
    <x v="1"/>
    <x v="2"/>
    <n v="107052362"/>
    <d v="2017-02-17T00:00:00"/>
    <x v="8"/>
    <n v="9112.69"/>
  </r>
  <r>
    <n v="107052376"/>
    <s v="R.10012.03.03.01"/>
    <s v="G Plats Mains"/>
    <x v="1"/>
    <x v="2"/>
    <n v="107052376"/>
    <d v="2017-02-17T00:00:00"/>
    <x v="8"/>
    <n v="12923.35"/>
  </r>
  <r>
    <n v="107052381"/>
    <s v="R.10012.03.01.01"/>
    <s v="G Commercial Industrial Mains"/>
    <x v="1"/>
    <x v="0"/>
    <n v="107053676"/>
    <d v="2017-02-17T00:00:00"/>
    <x v="8"/>
    <n v="144.86000000000001"/>
  </r>
  <r>
    <n v="107052402"/>
    <s v="R.10012.03.03.02"/>
    <s v="G Residential Mains"/>
    <x v="1"/>
    <x v="2"/>
    <n v="107053677"/>
    <d v="2017-02-17T00:00:00"/>
    <x v="8"/>
    <n v="3441.57"/>
  </r>
  <r>
    <n v="107052421"/>
    <s v="R.10012.03.03.02"/>
    <s v="G Residential Mains"/>
    <x v="1"/>
    <x v="2"/>
    <n v="107053658"/>
    <d v="2017-02-17T00:00:00"/>
    <x v="8"/>
    <n v="2488.04"/>
  </r>
  <r>
    <n v="107052444"/>
    <s v="R.10012.03.03.02"/>
    <s v="G Residential Mains"/>
    <x v="1"/>
    <x v="2"/>
    <n v="107053659"/>
    <d v="2017-02-17T00:00:00"/>
    <x v="8"/>
    <n v="4349.3500000000004"/>
  </r>
  <r>
    <n v="107052494"/>
    <s v="R.10012.03.01.01"/>
    <s v="G Commercial Industrial Mains"/>
    <x v="1"/>
    <x v="0"/>
    <n v="107052494"/>
    <d v="2017-02-17T00:00:00"/>
    <x v="8"/>
    <n v="9497.66"/>
  </r>
  <r>
    <n v="107052506"/>
    <s v="R.10012.03.03.02"/>
    <s v="G Residential Mains"/>
    <x v="1"/>
    <x v="2"/>
    <n v="107053679"/>
    <d v="2017-02-17T00:00:00"/>
    <x v="8"/>
    <n v="4353.18"/>
  </r>
  <r>
    <n v="107052534"/>
    <s v="R.10012.03.03.02"/>
    <s v="G Residential Mains"/>
    <x v="1"/>
    <x v="2"/>
    <n v="107053680"/>
    <d v="2017-02-17T00:00:00"/>
    <x v="8"/>
    <n v="5231.1099999999997"/>
  </r>
  <r>
    <n v="107052540"/>
    <s v="R.10012.03.03.01"/>
    <s v="G Plats Mains"/>
    <x v="1"/>
    <x v="2"/>
    <n v="107053681"/>
    <d v="2017-02-17T00:00:00"/>
    <x v="8"/>
    <n v="2777.48"/>
  </r>
  <r>
    <n v="107052688"/>
    <s v="R.10012.03.03.02"/>
    <s v="G Residential Mains"/>
    <x v="1"/>
    <x v="2"/>
    <n v="107053683"/>
    <d v="2017-02-17T00:00:00"/>
    <x v="8"/>
    <n v="2752.36"/>
  </r>
  <r>
    <n v="107052691"/>
    <s v="R.10012.03.03.02"/>
    <s v="G Residential Mains"/>
    <x v="1"/>
    <x v="2"/>
    <n v="107053684"/>
    <d v="2017-02-17T00:00:00"/>
    <x v="8"/>
    <n v="1878.5"/>
  </r>
  <r>
    <n v="107052378"/>
    <s v="R.10012.03.03.02"/>
    <s v="G Residential Mains"/>
    <x v="1"/>
    <x v="2"/>
    <n v="107052378"/>
    <d v="2017-02-18T00:00:00"/>
    <x v="8"/>
    <n v="10851.84"/>
  </r>
  <r>
    <n v="107052716"/>
    <s v="R.10012.03.03.02"/>
    <s v="G Residential Mains"/>
    <x v="1"/>
    <x v="2"/>
    <n v="107052716"/>
    <d v="2017-02-18T00:00:00"/>
    <x v="8"/>
    <n v="12653.23"/>
  </r>
  <r>
    <n v="105076406"/>
    <s v="R.10007.09.03.02"/>
    <s v="E Plats Line Extension"/>
    <x v="0"/>
    <x v="2"/>
    <n v="105076406"/>
    <d v="2017-02-20T00:00:00"/>
    <x v="8"/>
    <n v="93430.82"/>
  </r>
  <r>
    <n v="105081302"/>
    <s v="R.10007.09.04.02"/>
    <s v="OMRC E Single Family Line Extension"/>
    <x v="0"/>
    <x v="2"/>
    <n v="584039997"/>
    <d v="2017-02-20T00:00:00"/>
    <x v="8"/>
    <n v="299.07"/>
  </r>
  <r>
    <n v="105083282"/>
    <s v="R.10007.09.04.01"/>
    <s v="E Single Family Line Extension"/>
    <x v="0"/>
    <x v="2"/>
    <n v="105083282"/>
    <d v="2017-02-20T00:00:00"/>
    <x v="8"/>
    <n v="5046.68"/>
  </r>
  <r>
    <n v="105083282"/>
    <s v="R.10007.09.04.02"/>
    <s v="OMRC E Single Family Line Extension"/>
    <x v="0"/>
    <x v="2"/>
    <n v="583055562"/>
    <d v="2017-02-20T00:00:00"/>
    <x v="8"/>
    <n v="315.95"/>
  </r>
  <r>
    <n v="105083650"/>
    <s v="R.10007.09.04.01"/>
    <s v="E Single Family Line Extension"/>
    <x v="0"/>
    <x v="2"/>
    <n v="105083650"/>
    <d v="2017-02-20T00:00:00"/>
    <x v="8"/>
    <n v="6929.49"/>
  </r>
  <r>
    <n v="105083650"/>
    <s v="R.10007.09.04.02"/>
    <s v="OMRC E Single Family Line Extension"/>
    <x v="0"/>
    <x v="2"/>
    <n v="584040887"/>
    <d v="2017-02-20T00:00:00"/>
    <x v="8"/>
    <n v="299.07"/>
  </r>
  <r>
    <n v="107051200"/>
    <s v="R.10012.03.03.01"/>
    <s v="G Plats Mains"/>
    <x v="1"/>
    <x v="2"/>
    <n v="107051200"/>
    <d v="2017-02-20T00:00:00"/>
    <x v="8"/>
    <n v="13244.31"/>
  </r>
  <r>
    <n v="107052462"/>
    <s v="R.10012.03.01.01"/>
    <s v="G Commercial Industrial Mains"/>
    <x v="1"/>
    <x v="0"/>
    <n v="107052462"/>
    <d v="2017-02-20T00:00:00"/>
    <x v="8"/>
    <n v="14131.63"/>
  </r>
  <r>
    <n v="107052498"/>
    <s v="R.10012.03.03.02"/>
    <s v="G Residential Mains"/>
    <x v="1"/>
    <x v="2"/>
    <n v="107052498"/>
    <d v="2017-02-20T00:00:00"/>
    <x v="8"/>
    <n v="12684.71"/>
  </r>
  <r>
    <n v="107052519"/>
    <s v="R.10012.03.03.01"/>
    <s v="G Plats Mains"/>
    <x v="1"/>
    <x v="2"/>
    <n v="107052519"/>
    <d v="2017-02-20T00:00:00"/>
    <x v="8"/>
    <n v="12054.02"/>
  </r>
  <r>
    <n v="587026858"/>
    <s v="R.10007.09.01.02"/>
    <s v="OMRC E Commercial Line Extension"/>
    <x v="0"/>
    <x v="0"/>
    <n v="594112831"/>
    <d v="2017-02-20T00:00:00"/>
    <x v="8"/>
    <n v="660.75"/>
  </r>
  <r>
    <s v="#"/>
    <s v="R.10007.09.04.01"/>
    <s v="E Single Family Line Extension"/>
    <x v="0"/>
    <x v="2"/>
    <n v="105080096"/>
    <d v="2017-02-20T00:00:00"/>
    <x v="8"/>
    <n v="17334.900000000001"/>
  </r>
  <r>
    <s v="#"/>
    <s v="R.10007.09.04.01"/>
    <s v="E Single Family Line Extension"/>
    <x v="0"/>
    <x v="2"/>
    <n v="105081133"/>
    <d v="2017-02-20T00:00:00"/>
    <x v="8"/>
    <n v="12866.33"/>
  </r>
  <r>
    <s v="#"/>
    <s v="R.10007.09.02.01"/>
    <s v="E Multi Family Line Extension"/>
    <x v="0"/>
    <x v="1"/>
    <n v="105081873"/>
    <d v="2017-02-20T00:00:00"/>
    <x v="8"/>
    <n v="16440.89"/>
  </r>
  <r>
    <n v="105080109"/>
    <s v="R.10007.09.03.02"/>
    <s v="E Plats Line Extension"/>
    <x v="0"/>
    <x v="2"/>
    <n v="105080109"/>
    <d v="2017-02-21T00:00:00"/>
    <x v="8"/>
    <n v="49805.54"/>
  </r>
  <r>
    <n v="105083043"/>
    <s v="R.10007.09.04.01"/>
    <s v="E Single Family Line Extension"/>
    <x v="0"/>
    <x v="2"/>
    <n v="105083043"/>
    <d v="2017-02-21T00:00:00"/>
    <x v="8"/>
    <n v="19121.509999999998"/>
  </r>
  <r>
    <n v="107050444"/>
    <s v="R.10012.03.03.01"/>
    <s v="G Plats Mains"/>
    <x v="1"/>
    <x v="2"/>
    <n v="107050444"/>
    <d v="2017-02-21T00:00:00"/>
    <x v="8"/>
    <n v="32060.65"/>
  </r>
  <r>
    <n v="107051978"/>
    <s v="R.10012.03.03.01"/>
    <s v="G Plats Mains"/>
    <x v="1"/>
    <x v="2"/>
    <n v="107051978"/>
    <d v="2017-02-21T00:00:00"/>
    <x v="8"/>
    <n v="43469.68"/>
  </r>
  <r>
    <n v="107052116"/>
    <s v="R.10012.03.03.01"/>
    <s v="G Plats Mains"/>
    <x v="1"/>
    <x v="2"/>
    <n v="107052116"/>
    <d v="2017-02-21T00:00:00"/>
    <x v="8"/>
    <n v="10374.17"/>
  </r>
  <r>
    <n v="107052252"/>
    <s v="R.10012.03.03.02"/>
    <s v="G Residential Mains"/>
    <x v="1"/>
    <x v="2"/>
    <n v="107052252"/>
    <d v="2017-02-21T00:00:00"/>
    <x v="8"/>
    <n v="11822.48"/>
  </r>
  <r>
    <n v="107052597"/>
    <s v="R.10012.03.03.02"/>
    <s v="G Residential Mains"/>
    <x v="1"/>
    <x v="2"/>
    <n v="107052597"/>
    <d v="2017-02-21T00:00:00"/>
    <x v="8"/>
    <n v="39153.870000000003"/>
  </r>
  <r>
    <n v="107052634"/>
    <s v="R.10012.03.03.01"/>
    <s v="G Plats Mains"/>
    <x v="1"/>
    <x v="2"/>
    <n v="107052634"/>
    <d v="2017-02-21T00:00:00"/>
    <x v="8"/>
    <n v="13670.32"/>
  </r>
  <r>
    <n v="107053272"/>
    <s v="R.10012.03.01.01"/>
    <s v="G Commercial Industrial Mains"/>
    <x v="1"/>
    <x v="0"/>
    <n v="107053272"/>
    <d v="2017-02-21T00:00:00"/>
    <x v="8"/>
    <n v="291.06"/>
  </r>
  <r>
    <s v="#"/>
    <s v="R.10007.09.04.01"/>
    <s v="E Single Family Line Extension"/>
    <x v="0"/>
    <x v="2"/>
    <n v="105082747"/>
    <d v="2017-02-21T00:00:00"/>
    <x v="8"/>
    <n v="9724.94"/>
  </r>
  <r>
    <n v="101099676"/>
    <s v="R.10007.09.02.01"/>
    <s v="E Multi Family Line Extension"/>
    <x v="0"/>
    <x v="1"/>
    <n v="101099676"/>
    <d v="2017-02-22T00:00:00"/>
    <x v="8"/>
    <n v="18557.650000000001"/>
  </r>
  <r>
    <n v="101099676"/>
    <s v="R.10007.09.02.02"/>
    <s v="OMRC E Multi Family Line Extension"/>
    <x v="0"/>
    <x v="1"/>
    <n v="584040755"/>
    <d v="2017-02-22T00:00:00"/>
    <x v="8"/>
    <n v="997.24"/>
  </r>
  <r>
    <n v="101099676"/>
    <s v="R.10007.09.02.02"/>
    <s v="OMRC E Multi Family Line Extension"/>
    <x v="0"/>
    <x v="1"/>
    <n v="594107834"/>
    <d v="2017-02-22T00:00:00"/>
    <x v="8"/>
    <n v="3006.92"/>
  </r>
  <r>
    <n v="101101321"/>
    <s v="R.10007.09.04.01"/>
    <s v="E Single Family Line Extension"/>
    <x v="0"/>
    <x v="2"/>
    <n v="101101321"/>
    <d v="2017-02-22T00:00:00"/>
    <x v="8"/>
    <n v="5041.4399999999996"/>
  </r>
  <r>
    <n v="101101321"/>
    <s v="R.10007.09.04.02"/>
    <s v="OMRC E Single Family Line Extension"/>
    <x v="0"/>
    <x v="2"/>
    <n v="583055167"/>
    <d v="2017-02-22T00:00:00"/>
    <x v="8"/>
    <n v="318.27"/>
  </r>
  <r>
    <n v="101102465"/>
    <s v="R.10007.09.04.01"/>
    <s v="E Single Family Line Extension"/>
    <x v="0"/>
    <x v="2"/>
    <n v="101102465"/>
    <d v="2017-02-22T00:00:00"/>
    <x v="8"/>
    <n v="6460.82"/>
  </r>
  <r>
    <n v="101102465"/>
    <s v="R.10007.09.04.02"/>
    <s v="OMRC E Single Family Line Extension"/>
    <x v="0"/>
    <x v="2"/>
    <n v="583055395"/>
    <d v="2017-02-22T00:00:00"/>
    <x v="8"/>
    <n v="318.27"/>
  </r>
  <r>
    <n v="101102465"/>
    <s v="R.10007.09.04.02"/>
    <s v="OMRC E Single Family Line Extension"/>
    <x v="0"/>
    <x v="2"/>
    <n v="594110868"/>
    <d v="2017-02-22T00:00:00"/>
    <x v="8"/>
    <n v="2320.33"/>
  </r>
  <r>
    <n v="105081868"/>
    <s v="R.10007.09.04.01"/>
    <s v="E Single Family Line Extension"/>
    <x v="0"/>
    <x v="2"/>
    <n v="105081868"/>
    <d v="2017-02-22T00:00:00"/>
    <x v="8"/>
    <n v="7170.29"/>
  </r>
  <r>
    <n v="105081991"/>
    <s v="R.10007.09.04.01"/>
    <s v="E Single Family Line Extension"/>
    <x v="0"/>
    <x v="2"/>
    <n v="105081991"/>
    <d v="2017-02-22T00:00:00"/>
    <x v="8"/>
    <n v="9914.39"/>
  </r>
  <r>
    <n v="105083032"/>
    <s v="R.10007.09.04.01"/>
    <s v="E Single Family Line Extension"/>
    <x v="0"/>
    <x v="2"/>
    <n v="105083032"/>
    <d v="2017-02-22T00:00:00"/>
    <x v="8"/>
    <n v="22202.45"/>
  </r>
  <r>
    <n v="105083109"/>
    <s v="R.10007.09.04.01"/>
    <s v="E Single Family Line Extension"/>
    <x v="0"/>
    <x v="2"/>
    <n v="105083109"/>
    <d v="2017-02-22T00:00:00"/>
    <x v="8"/>
    <n v="6846.98"/>
  </r>
  <r>
    <n v="105083109"/>
    <s v="R.10007.09.04.02"/>
    <s v="OMRC E Single Family Line Extension"/>
    <x v="0"/>
    <x v="2"/>
    <n v="583055336"/>
    <d v="2017-02-22T00:00:00"/>
    <x v="8"/>
    <n v="601.48"/>
  </r>
  <r>
    <n v="105083194"/>
    <s v="R.10007.09.04.01"/>
    <s v="E Single Family Line Extension"/>
    <x v="0"/>
    <x v="2"/>
    <n v="101102475"/>
    <d v="2017-02-22T00:00:00"/>
    <x v="8"/>
    <n v="2906.48"/>
  </r>
  <r>
    <n v="105083194"/>
    <s v="R.10007.09.04.01"/>
    <s v="E Single Family Line Extension"/>
    <x v="0"/>
    <x v="2"/>
    <n v="105083194"/>
    <d v="2017-02-22T00:00:00"/>
    <x v="8"/>
    <n v="5126.08"/>
  </r>
  <r>
    <n v="105083194"/>
    <s v="R.10007.09.04.02"/>
    <s v="OMRC E Single Family Line Extension"/>
    <x v="0"/>
    <x v="2"/>
    <n v="583055399"/>
    <d v="2017-02-22T00:00:00"/>
    <x v="8"/>
    <n v="313.62"/>
  </r>
  <r>
    <n v="105083194"/>
    <s v="R.10007.09.04.02"/>
    <s v="OMRC E Single Family Line Extension"/>
    <x v="0"/>
    <x v="2"/>
    <n v="593176051"/>
    <d v="2017-02-22T00:00:00"/>
    <x v="8"/>
    <n v="228.23"/>
  </r>
  <r>
    <n v="105083731"/>
    <s v="R.10007.09.04.01"/>
    <s v="E Single Family Line Extension"/>
    <x v="0"/>
    <x v="2"/>
    <n v="105083731"/>
    <d v="2017-02-22T00:00:00"/>
    <x v="8"/>
    <n v="6102.14"/>
  </r>
  <r>
    <n v="105083731"/>
    <s v="R.10007.09.04.02"/>
    <s v="OMRC E Single Family Line Extension"/>
    <x v="0"/>
    <x v="2"/>
    <n v="584040959"/>
    <d v="2017-02-22T00:00:00"/>
    <x v="8"/>
    <n v="296.87"/>
  </r>
  <r>
    <n v="107052171"/>
    <s v="R.10012.03.03.02"/>
    <s v="G Residential Mains"/>
    <x v="1"/>
    <x v="2"/>
    <n v="107052171"/>
    <d v="2017-02-22T00:00:00"/>
    <x v="8"/>
    <n v="7924.15"/>
  </r>
  <r>
    <n v="107052453"/>
    <s v="R.10012.03.03.02"/>
    <s v="G Residential Mains"/>
    <x v="1"/>
    <x v="2"/>
    <n v="107052453"/>
    <d v="2017-02-22T00:00:00"/>
    <x v="8"/>
    <n v="12889.28"/>
  </r>
  <r>
    <n v="107052493"/>
    <s v="R.10012.03.03.02"/>
    <s v="G Residential Mains"/>
    <x v="1"/>
    <x v="2"/>
    <n v="107052493"/>
    <d v="2017-02-22T00:00:00"/>
    <x v="8"/>
    <n v="13915.8"/>
  </r>
  <r>
    <n v="107052621"/>
    <s v="R.10012.03.03.02"/>
    <s v="G Residential Mains"/>
    <x v="1"/>
    <x v="2"/>
    <n v="107052621"/>
    <d v="2017-02-22T00:00:00"/>
    <x v="8"/>
    <n v="12655.35"/>
  </r>
  <r>
    <n v="107052994"/>
    <s v="R.10012.03.03.02"/>
    <s v="G Residential Mains"/>
    <x v="1"/>
    <x v="2"/>
    <n v="107052994"/>
    <d v="2017-02-22T00:00:00"/>
    <x v="8"/>
    <n v="5228.2"/>
  </r>
  <r>
    <s v="#"/>
    <s v="R.10007.09.01.01"/>
    <s v="E Commercial Line Extension"/>
    <x v="0"/>
    <x v="0"/>
    <n v="105081199"/>
    <d v="2017-02-22T00:00:00"/>
    <x v="8"/>
    <n v="5446.18"/>
  </r>
  <r>
    <s v="#"/>
    <s v="R.10007.09.01.01"/>
    <s v="E Commercial Line Extension"/>
    <x v="0"/>
    <x v="0"/>
    <n v="105082254"/>
    <d v="2017-02-22T00:00:00"/>
    <x v="8"/>
    <n v="25962.29"/>
  </r>
  <r>
    <s v="#"/>
    <s v="R.10007.09.01.01"/>
    <s v="E Commercial Line Extension"/>
    <x v="0"/>
    <x v="0"/>
    <n v="105083659"/>
    <d v="2017-02-22T00:00:00"/>
    <x v="8"/>
    <n v="3954.29"/>
  </r>
  <r>
    <s v="#"/>
    <s v="R.10007.09.04.01"/>
    <s v="E Single Family Line Extension"/>
    <x v="0"/>
    <x v="2"/>
    <n v="105083726"/>
    <d v="2017-02-22T00:00:00"/>
    <x v="8"/>
    <n v="10574.74"/>
  </r>
  <r>
    <s v="#"/>
    <s v="R.10007.09.04.01"/>
    <s v="E Single Family Line Extension"/>
    <x v="0"/>
    <x v="2"/>
    <n v="105083900"/>
    <d v="2017-02-22T00:00:00"/>
    <x v="8"/>
    <n v="10099"/>
  </r>
  <r>
    <s v="#"/>
    <s v="R.10007.09.04.01"/>
    <s v="E Single Family Line Extension"/>
    <x v="0"/>
    <x v="2"/>
    <n v="105084003"/>
    <d v="2017-02-22T00:00:00"/>
    <x v="8"/>
    <n v="4987.93"/>
  </r>
  <r>
    <n v="105081302"/>
    <s v="R.10007.09.04.01"/>
    <s v="E Single Family Line Extension"/>
    <x v="0"/>
    <x v="2"/>
    <n v="105081302"/>
    <d v="2017-02-23T00:00:00"/>
    <x v="8"/>
    <n v="7412.31"/>
  </r>
  <r>
    <n v="107051614"/>
    <s v="R.10012.03.01.01"/>
    <s v="G Commercial Industrial Mains"/>
    <x v="1"/>
    <x v="0"/>
    <n v="107051614"/>
    <d v="2017-02-23T00:00:00"/>
    <x v="8"/>
    <n v="20858.07"/>
  </r>
  <r>
    <n v="107052540"/>
    <s v="R.10012.03.03.01"/>
    <s v="G Plats Mains"/>
    <x v="1"/>
    <x v="2"/>
    <n v="107052540"/>
    <d v="2017-02-23T00:00:00"/>
    <x v="8"/>
    <n v="30949.91"/>
  </r>
  <r>
    <n v="107052550"/>
    <s v="R.10012.03.03.01"/>
    <s v="G Plats Mains"/>
    <x v="1"/>
    <x v="2"/>
    <n v="107052550"/>
    <d v="2017-02-23T00:00:00"/>
    <x v="8"/>
    <n v="12193.17"/>
  </r>
  <r>
    <n v="107052552"/>
    <s v="R.10012.03.03.02"/>
    <s v="G Residential Mains"/>
    <x v="1"/>
    <x v="2"/>
    <n v="107052552"/>
    <d v="2017-02-23T00:00:00"/>
    <x v="8"/>
    <n v="13819.22"/>
  </r>
  <r>
    <n v="107052760"/>
    <s v="R.10012.03.03.01"/>
    <s v="G Plats Mains"/>
    <x v="1"/>
    <x v="2"/>
    <n v="107052760"/>
    <d v="2017-02-23T00:00:00"/>
    <x v="8"/>
    <n v="7497.2"/>
  </r>
  <r>
    <s v="#"/>
    <s v="R.10007.09.04.01"/>
    <s v="E Single Family Line Extension"/>
    <x v="0"/>
    <x v="2"/>
    <n v="105082658"/>
    <d v="2017-02-23T00:00:00"/>
    <x v="8"/>
    <n v="14252.08"/>
  </r>
  <r>
    <s v="#"/>
    <s v="R.10007.09.04.01"/>
    <s v="E Single Family Line Extension"/>
    <x v="0"/>
    <x v="2"/>
    <n v="105083664"/>
    <d v="2017-02-23T00:00:00"/>
    <x v="8"/>
    <n v="10241.99"/>
  </r>
  <r>
    <n v="101101321"/>
    <s v="R.10007.09.04.02"/>
    <s v="OMRC E Single Family Line Extension"/>
    <x v="0"/>
    <x v="2"/>
    <n v="593181996"/>
    <d v="2017-02-24T00:00:00"/>
    <x v="8"/>
    <n v="465.83"/>
  </r>
  <r>
    <n v="107051836"/>
    <s v="R.10012.03.03.02"/>
    <s v="G Residential Mains"/>
    <x v="1"/>
    <x v="2"/>
    <n v="107051836"/>
    <d v="2017-02-24T00:00:00"/>
    <x v="8"/>
    <n v="20436.099999999999"/>
  </r>
  <r>
    <n v="107052251"/>
    <s v="R.10012.03.03.01"/>
    <s v="G Plats Mains"/>
    <x v="1"/>
    <x v="2"/>
    <n v="107052251"/>
    <d v="2017-02-24T00:00:00"/>
    <x v="8"/>
    <n v="310079.86"/>
  </r>
  <r>
    <n v="107052620"/>
    <s v="R.10012.03.03.02"/>
    <s v="G Residential Mains"/>
    <x v="1"/>
    <x v="2"/>
    <n v="107053771"/>
    <d v="2017-02-24T00:00:00"/>
    <x v="8"/>
    <n v="2933.79"/>
  </r>
  <r>
    <n v="101103524"/>
    <s v="R.10007.09.04.01"/>
    <s v="E Single Family Line Extension"/>
    <x v="0"/>
    <x v="2"/>
    <n v="101103524"/>
    <d v="2017-02-27T00:00:00"/>
    <x v="8"/>
    <n v="6152.7"/>
  </r>
  <r>
    <n v="101103524"/>
    <s v="R.10007.09.04.02"/>
    <s v="OMRC E Single Family Line Extension"/>
    <x v="0"/>
    <x v="2"/>
    <n v="583056152"/>
    <d v="2017-02-27T00:00:00"/>
    <x v="8"/>
    <n v="317.98"/>
  </r>
  <r>
    <n v="105080689"/>
    <s v="R.10007.09.04.01"/>
    <s v="E Single Family Line Extension"/>
    <x v="0"/>
    <x v="2"/>
    <n v="105080689"/>
    <d v="2017-02-27T00:00:00"/>
    <x v="8"/>
    <n v="9999.6299999999992"/>
  </r>
  <r>
    <n v="105080689"/>
    <s v="R.10007.09.04.02"/>
    <s v="OMRC E Single Family Line Extension"/>
    <x v="0"/>
    <x v="2"/>
    <n v="583054005"/>
    <d v="2017-02-27T00:00:00"/>
    <x v="8"/>
    <n v="318.27"/>
  </r>
  <r>
    <n v="105080689"/>
    <s v="R.10007.09.04.02"/>
    <s v="OMRC E Single Family Line Extension"/>
    <x v="0"/>
    <x v="2"/>
    <n v="593169752"/>
    <d v="2017-02-27T00:00:00"/>
    <x v="8"/>
    <n v="1381.64"/>
  </r>
  <r>
    <n v="105082471"/>
    <s v="R.10007.09.04.01"/>
    <s v="E Single Family Line Extension"/>
    <x v="0"/>
    <x v="2"/>
    <n v="105082471"/>
    <d v="2017-02-27T00:00:00"/>
    <x v="8"/>
    <n v="5997.25"/>
  </r>
  <r>
    <n v="105082664"/>
    <s v="R.10007.09.04.01"/>
    <s v="E Single Family Line Extension"/>
    <x v="0"/>
    <x v="2"/>
    <n v="105082664"/>
    <d v="2017-02-27T00:00:00"/>
    <x v="8"/>
    <n v="5024.47"/>
  </r>
  <r>
    <n v="107050755"/>
    <s v="R.10012.03.03.01"/>
    <s v="G Plats Mains"/>
    <x v="1"/>
    <x v="2"/>
    <n v="107050755"/>
    <d v="2017-02-27T00:00:00"/>
    <x v="8"/>
    <n v="184329.73"/>
  </r>
  <r>
    <n v="107052273"/>
    <s v="R.10012.03.03.02"/>
    <s v="G Residential Mains"/>
    <x v="1"/>
    <x v="2"/>
    <n v="107052273"/>
    <d v="2017-02-27T00:00:00"/>
    <x v="8"/>
    <n v="25504.02"/>
  </r>
  <r>
    <n v="107052537"/>
    <s v="R.10012.03.01.01"/>
    <s v="G Commercial Industrial Mains"/>
    <x v="1"/>
    <x v="0"/>
    <n v="107052537"/>
    <d v="2017-02-27T00:00:00"/>
    <x v="8"/>
    <n v="21372.31"/>
  </r>
  <r>
    <n v="107052583"/>
    <s v="R.10012.03.03.02"/>
    <s v="G Residential Mains"/>
    <x v="1"/>
    <x v="2"/>
    <n v="107052583"/>
    <d v="2017-02-27T00:00:00"/>
    <x v="8"/>
    <n v="8955.34"/>
  </r>
  <r>
    <n v="107052591"/>
    <s v="R.10012.03.01.01"/>
    <s v="G Commercial Industrial Mains"/>
    <x v="1"/>
    <x v="0"/>
    <n v="107052591"/>
    <d v="2017-02-27T00:00:00"/>
    <x v="8"/>
    <n v="3303.31"/>
  </r>
  <r>
    <n v="107052594"/>
    <s v="R.10012.03.03.02"/>
    <s v="G Residential Mains"/>
    <x v="1"/>
    <x v="2"/>
    <n v="106314775"/>
    <d v="2017-02-27T00:00:00"/>
    <x v="8"/>
    <n v="5647.77"/>
  </r>
  <r>
    <n v="107052594"/>
    <s v="R.10012.03.03.02"/>
    <s v="G Residential Mains"/>
    <x v="1"/>
    <x v="2"/>
    <n v="107052594"/>
    <d v="2017-02-27T00:00:00"/>
    <x v="8"/>
    <n v="5733.65"/>
  </r>
  <r>
    <n v="107052596"/>
    <s v="R.10012.03.03.02"/>
    <s v="G Residential Mains"/>
    <x v="1"/>
    <x v="2"/>
    <n v="107052596"/>
    <d v="2017-02-27T00:00:00"/>
    <x v="8"/>
    <n v="36018.68"/>
  </r>
  <r>
    <n v="107052862"/>
    <s v="R.10012.03.03.01"/>
    <s v="G Plats Mains"/>
    <x v="1"/>
    <x v="2"/>
    <n v="107052862"/>
    <d v="2017-02-27T00:00:00"/>
    <x v="8"/>
    <n v="10521.17"/>
  </r>
  <r>
    <n v="107053051"/>
    <s v="R.10012.03.02.01"/>
    <s v="G Multi Family Mains"/>
    <x v="1"/>
    <x v="1"/>
    <n v="107053051"/>
    <d v="2017-02-27T00:00:00"/>
    <x v="8"/>
    <n v="4572.34"/>
  </r>
  <r>
    <s v="#"/>
    <s v="R.10007.09.04.01"/>
    <s v="E Single Family Line Extension"/>
    <x v="0"/>
    <x v="2"/>
    <n v="105083238"/>
    <d v="2017-02-27T00:00:00"/>
    <x v="8"/>
    <n v="8834.83"/>
  </r>
  <r>
    <s v="#"/>
    <s v="R.10007.09.04.01"/>
    <s v="E Single Family Line Extension"/>
    <x v="0"/>
    <x v="2"/>
    <n v="105083274"/>
    <d v="2017-02-27T00:00:00"/>
    <x v="8"/>
    <n v="13332.27"/>
  </r>
  <r>
    <n v="101103527"/>
    <s v="R.10007.09.04.01"/>
    <s v="E Single Family Line Extension"/>
    <x v="0"/>
    <x v="2"/>
    <n v="101103527"/>
    <d v="2017-02-28T00:00:00"/>
    <x v="8"/>
    <n v="1158.92"/>
  </r>
  <r>
    <n v="105081783"/>
    <s v="R.10007.09.04.01"/>
    <s v="E Single Family Line Extension"/>
    <x v="0"/>
    <x v="2"/>
    <n v="105081783"/>
    <d v="2017-02-28T00:00:00"/>
    <x v="8"/>
    <n v="6677.43"/>
  </r>
  <r>
    <n v="105081783"/>
    <s v="R.10007.09.04.02"/>
    <s v="OMRC E Single Family Line Extension"/>
    <x v="0"/>
    <x v="2"/>
    <n v="583054427"/>
    <d v="2017-02-28T00:00:00"/>
    <x v="8"/>
    <n v="315.95"/>
  </r>
  <r>
    <n v="105081783"/>
    <s v="R.10007.09.04.02"/>
    <s v="OMRC E Single Family Line Extension"/>
    <x v="0"/>
    <x v="2"/>
    <n v="593182069"/>
    <d v="2017-02-28T00:00:00"/>
    <x v="8"/>
    <n v="1835.71"/>
  </r>
  <r>
    <n v="105082754"/>
    <s v="R.10007.09.04.01"/>
    <s v="E Single Family Line Extension"/>
    <x v="0"/>
    <x v="2"/>
    <n v="105082754"/>
    <d v="2017-02-28T00:00:00"/>
    <x v="8"/>
    <n v="6547.94"/>
  </r>
  <r>
    <n v="105082754"/>
    <s v="R.10007.09.04.02"/>
    <s v="OMRC E Single Family Line Extension"/>
    <x v="0"/>
    <x v="2"/>
    <n v="584040620"/>
    <d v="2017-02-28T00:00:00"/>
    <x v="8"/>
    <n v="299.07"/>
  </r>
  <r>
    <n v="107050030"/>
    <s v="R.10012.03.01.01"/>
    <s v="G Commercial Industrial Mains"/>
    <x v="1"/>
    <x v="0"/>
    <n v="107050030"/>
    <d v="2017-02-28T00:00:00"/>
    <x v="8"/>
    <n v="350178.75"/>
  </r>
  <r>
    <n v="107051914"/>
    <s v="R.10012.03.03.01"/>
    <s v="G Plats Mains"/>
    <x v="1"/>
    <x v="2"/>
    <n v="107051914"/>
    <d v="2017-02-28T00:00:00"/>
    <x v="8"/>
    <n v="19836.45"/>
  </r>
  <r>
    <n v="107052260"/>
    <s v="R.10012.03.03.02"/>
    <s v="G Residential Mains"/>
    <x v="1"/>
    <x v="2"/>
    <n v="107052260"/>
    <d v="2017-02-28T00:00:00"/>
    <x v="8"/>
    <n v="20078.34"/>
  </r>
  <r>
    <n v="107052260"/>
    <s v="R.10012.03.03.02"/>
    <s v="G Residential Mains"/>
    <x v="1"/>
    <x v="2"/>
    <n v="107052347"/>
    <d v="2017-02-28T00:00:00"/>
    <x v="8"/>
    <n v="7862.66"/>
  </r>
  <r>
    <n v="107052374"/>
    <s v="R.10012.03.03.02"/>
    <s v="G Residential Mains"/>
    <x v="1"/>
    <x v="2"/>
    <n v="107052374"/>
    <d v="2017-02-28T00:00:00"/>
    <x v="8"/>
    <n v="38671.71"/>
  </r>
  <r>
    <n v="107052560"/>
    <s v="R.10012.03.01.01"/>
    <s v="G Commercial Industrial Mains"/>
    <x v="1"/>
    <x v="0"/>
    <n v="107052560"/>
    <d v="2017-02-28T00:00:00"/>
    <x v="8"/>
    <n v="355823.35"/>
  </r>
  <r>
    <n v="107052681"/>
    <s v="R.10012.03.03.01"/>
    <s v="G Plats Mains"/>
    <x v="1"/>
    <x v="2"/>
    <n v="107052681"/>
    <d v="2017-02-28T00:00:00"/>
    <x v="8"/>
    <n v="14939.9"/>
  </r>
  <r>
    <s v="#"/>
    <s v="R.10007.09.03.02"/>
    <s v="E Plats Line Extension"/>
    <x v="0"/>
    <x v="2"/>
    <n v="105081422"/>
    <d v="2017-02-28T00:00:00"/>
    <x v="8"/>
    <n v="32770.67"/>
  </r>
  <r>
    <s v="#"/>
    <s v="R.10007.09.04.01"/>
    <s v="E Single Family Line Extension"/>
    <x v="0"/>
    <x v="2"/>
    <n v="105082746"/>
    <d v="2017-02-28T00:00:00"/>
    <x v="8"/>
    <n v="14037.79"/>
  </r>
  <r>
    <s v="#"/>
    <s v="R.10007.09.04.01"/>
    <s v="E Single Family Line Extension"/>
    <x v="0"/>
    <x v="2"/>
    <n v="105083241"/>
    <d v="2017-02-28T00:00:00"/>
    <x v="8"/>
    <n v="9043.42"/>
  </r>
  <r>
    <n v="105080977"/>
    <s v="R.10007.09.03.02"/>
    <s v="E Plats Line Extension"/>
    <x v="0"/>
    <x v="2"/>
    <n v="105080977"/>
    <d v="2017-03-01T00:00:00"/>
    <x v="8"/>
    <n v="216372.49"/>
  </r>
  <r>
    <n v="105080977"/>
    <s v="R.10007.09.01.01"/>
    <s v="E Commercial Line Extension"/>
    <x v="0"/>
    <x v="0"/>
    <n v="105082435"/>
    <d v="2017-03-01T00:00:00"/>
    <x v="8"/>
    <n v="48629.4"/>
  </r>
  <r>
    <n v="105083113"/>
    <s v="R.10007.09.04.01"/>
    <s v="E Single Family Line Extension"/>
    <x v="0"/>
    <x v="2"/>
    <n v="105083113"/>
    <d v="2017-03-01T00:00:00"/>
    <x v="8"/>
    <n v="11512.79"/>
  </r>
  <r>
    <n v="107051338"/>
    <s v="R.10012.03.03.02"/>
    <s v="G Residential Mains"/>
    <x v="1"/>
    <x v="2"/>
    <n v="107051338"/>
    <d v="2017-03-01T00:00:00"/>
    <x v="8"/>
    <n v="19480.599999999999"/>
  </r>
  <r>
    <n v="107051554"/>
    <s v="R.10012.03.03.02"/>
    <s v="G Residential Mains"/>
    <x v="1"/>
    <x v="2"/>
    <n v="107051554"/>
    <d v="2017-03-01T00:00:00"/>
    <x v="8"/>
    <n v="11838.06"/>
  </r>
  <r>
    <n v="107052363"/>
    <s v="R.10012.03.03.02"/>
    <s v="G Residential Mains"/>
    <x v="1"/>
    <x v="2"/>
    <n v="107052363"/>
    <d v="2017-03-01T00:00:00"/>
    <x v="8"/>
    <n v="13913.9"/>
  </r>
  <r>
    <n v="107052438"/>
    <s v="R.10012.03.03.02"/>
    <s v="G Residential Mains"/>
    <x v="1"/>
    <x v="2"/>
    <n v="107052438"/>
    <d v="2017-03-01T00:00:00"/>
    <x v="8"/>
    <n v="8938.5400000000009"/>
  </r>
  <r>
    <n v="107052564"/>
    <s v="R.10012.03.02.01"/>
    <s v="G Multi Family Mains"/>
    <x v="1"/>
    <x v="1"/>
    <n v="107052564"/>
    <d v="2017-03-01T00:00:00"/>
    <x v="8"/>
    <n v="7316.11"/>
  </r>
  <r>
    <n v="107052657"/>
    <s v="R.10012.03.03.02"/>
    <s v="G Residential Mains"/>
    <x v="1"/>
    <x v="2"/>
    <n v="107052657"/>
    <d v="2017-03-01T00:00:00"/>
    <x v="8"/>
    <n v="12066.21"/>
  </r>
  <r>
    <n v="107052767"/>
    <s v="R.10012.03.03.02"/>
    <s v="G Residential Mains"/>
    <x v="1"/>
    <x v="2"/>
    <n v="107052767"/>
    <d v="2017-03-01T00:00:00"/>
    <x v="8"/>
    <n v="13805.54"/>
  </r>
  <r>
    <n v="107052768"/>
    <s v="R.10012.03.03.02"/>
    <s v="G Residential Mains"/>
    <x v="1"/>
    <x v="2"/>
    <n v="107052768"/>
    <d v="2017-03-01T00:00:00"/>
    <x v="8"/>
    <n v="10328.790000000001"/>
  </r>
  <r>
    <n v="107052788"/>
    <s v="R.10012.03.03.02"/>
    <s v="G Residential Mains"/>
    <x v="1"/>
    <x v="2"/>
    <n v="107052788"/>
    <d v="2017-03-01T00:00:00"/>
    <x v="8"/>
    <n v="24844.36"/>
  </r>
  <r>
    <n v="107052819"/>
    <s v="R.10012.03.02.01"/>
    <s v="G Multi Family Mains"/>
    <x v="1"/>
    <x v="1"/>
    <n v="107052819"/>
    <d v="2017-03-01T00:00:00"/>
    <x v="8"/>
    <n v="35921.480000000003"/>
  </r>
  <r>
    <n v="107052855"/>
    <s v="R.10012.03.03.02"/>
    <s v="G Residential Mains"/>
    <x v="1"/>
    <x v="2"/>
    <n v="107052855"/>
    <d v="2017-03-01T00:00:00"/>
    <x v="8"/>
    <n v="6912.41"/>
  </r>
  <r>
    <n v="101097059"/>
    <s v="R.10007.09.01.01"/>
    <s v="E Commercial Line Extension"/>
    <x v="0"/>
    <x v="0"/>
    <n v="101097059"/>
    <d v="2017-03-02T00:00:00"/>
    <x v="8"/>
    <n v="17574.23"/>
  </r>
  <r>
    <n v="101102589"/>
    <s v="R.10007.09.04.01"/>
    <s v="E Single Family Line Extension"/>
    <x v="0"/>
    <x v="2"/>
    <n v="101102589"/>
    <d v="2017-03-02T00:00:00"/>
    <x v="8"/>
    <n v="6906.35"/>
  </r>
  <r>
    <n v="101103628"/>
    <s v="R.10007.09.01.01"/>
    <s v="E Commercial Line Extension"/>
    <x v="0"/>
    <x v="0"/>
    <n v="101103628"/>
    <d v="2017-03-02T00:00:00"/>
    <x v="8"/>
    <n v="21292.43"/>
  </r>
  <r>
    <n v="105083321"/>
    <s v="R.10007.09.04.01"/>
    <s v="E Single Family Line Extension"/>
    <x v="0"/>
    <x v="2"/>
    <n v="105083321"/>
    <d v="2017-03-02T00:00:00"/>
    <x v="8"/>
    <n v="4169"/>
  </r>
  <r>
    <n v="107049069"/>
    <s v="R.10012.03.03.01"/>
    <s v="G Plats Mains"/>
    <x v="1"/>
    <x v="2"/>
    <n v="107053415"/>
    <d v="2017-03-02T00:00:00"/>
    <x v="8"/>
    <n v="23765.11"/>
  </r>
  <r>
    <n v="107049318"/>
    <s v="R.10012.03.03.01"/>
    <s v="G Plats Mains"/>
    <x v="1"/>
    <x v="2"/>
    <n v="107053202"/>
    <d v="2017-03-02T00:00:00"/>
    <x v="8"/>
    <n v="2144.92"/>
  </r>
  <r>
    <n v="107049962"/>
    <s v="R.10012.03.02.01"/>
    <s v="G Multi Family Mains"/>
    <x v="1"/>
    <x v="1"/>
    <n v="107050858"/>
    <d v="2017-03-02T00:00:00"/>
    <x v="8"/>
    <n v="2005.18"/>
  </r>
  <r>
    <n v="107050034"/>
    <s v="R.10012.03.03.02"/>
    <s v="G Residential Mains"/>
    <x v="1"/>
    <x v="2"/>
    <n v="107053416"/>
    <d v="2017-03-02T00:00:00"/>
    <x v="8"/>
    <n v="1890.84"/>
  </r>
  <r>
    <n v="107050844"/>
    <s v="R.10012.03.01.01"/>
    <s v="G Commercial Industrial Mains"/>
    <x v="1"/>
    <x v="0"/>
    <n v="107053695"/>
    <d v="2017-03-02T00:00:00"/>
    <x v="8"/>
    <n v="1979.16"/>
  </r>
  <r>
    <n v="107050898"/>
    <s v="R.10012.03.02.01"/>
    <s v="G Multi Family Mains"/>
    <x v="1"/>
    <x v="1"/>
    <n v="107053696"/>
    <d v="2017-03-02T00:00:00"/>
    <x v="8"/>
    <n v="1539.12"/>
  </r>
  <r>
    <n v="107051082"/>
    <s v="R.10012.03.03.01"/>
    <s v="G Plats Mains"/>
    <x v="1"/>
    <x v="2"/>
    <n v="107051082"/>
    <d v="2017-03-02T00:00:00"/>
    <x v="8"/>
    <n v="75570.37"/>
  </r>
  <r>
    <n v="107051360"/>
    <s v="R.10012.03.01.01"/>
    <s v="G Commercial Industrial Mains"/>
    <x v="1"/>
    <x v="0"/>
    <n v="107053697"/>
    <d v="2017-03-02T00:00:00"/>
    <x v="8"/>
    <n v="4108.8999999999996"/>
  </r>
  <r>
    <n v="107051534"/>
    <s v="R.10012.03.03.02"/>
    <s v="G Residential Mains"/>
    <x v="1"/>
    <x v="2"/>
    <n v="107052896"/>
    <d v="2017-03-02T00:00:00"/>
    <x v="8"/>
    <n v="1322.55"/>
  </r>
  <r>
    <n v="107051592"/>
    <s v="R.10012.03.03.02"/>
    <s v="G Residential Mains"/>
    <x v="1"/>
    <x v="2"/>
    <n v="107053057"/>
    <d v="2017-03-02T00:00:00"/>
    <x v="8"/>
    <n v="5599.77"/>
  </r>
  <r>
    <n v="107051839"/>
    <s v="R.10012.03.03.02"/>
    <s v="G Residential Mains"/>
    <x v="1"/>
    <x v="2"/>
    <n v="107053751"/>
    <d v="2017-03-02T00:00:00"/>
    <x v="8"/>
    <n v="2870.04"/>
  </r>
  <r>
    <n v="107052154"/>
    <s v="R.10012.03.03.02"/>
    <s v="G Residential Mains"/>
    <x v="1"/>
    <x v="2"/>
    <n v="107053258"/>
    <d v="2017-03-02T00:00:00"/>
    <x v="8"/>
    <n v="1340.33"/>
  </r>
  <r>
    <n v="107052231"/>
    <s v="R.10012.03.02.01"/>
    <s v="G Multi Family Mains"/>
    <x v="1"/>
    <x v="1"/>
    <n v="107053698"/>
    <d v="2017-03-02T00:00:00"/>
    <x v="8"/>
    <n v="6347.75"/>
  </r>
  <r>
    <n v="107052243"/>
    <s v="R.10012.03.03.02"/>
    <s v="G Residential Mains"/>
    <x v="1"/>
    <x v="2"/>
    <n v="107053731"/>
    <d v="2017-03-02T00:00:00"/>
    <x v="8"/>
    <n v="5591.18"/>
  </r>
  <r>
    <n v="107052386"/>
    <s v="R.10012.03.03.02"/>
    <s v="G Residential Mains"/>
    <x v="1"/>
    <x v="2"/>
    <n v="107053732"/>
    <d v="2017-03-02T00:00:00"/>
    <x v="8"/>
    <n v="2503.12"/>
  </r>
  <r>
    <n v="107052428"/>
    <s v="R.10012.03.03.02"/>
    <s v="G Residential Mains"/>
    <x v="1"/>
    <x v="2"/>
    <n v="107053678"/>
    <d v="2017-03-02T00:00:00"/>
    <x v="8"/>
    <n v="2431.15"/>
  </r>
  <r>
    <n v="107052432"/>
    <s v="R.10012.03.03.02"/>
    <s v="G Residential Mains"/>
    <x v="1"/>
    <x v="2"/>
    <n v="107053699"/>
    <d v="2017-03-02T00:00:00"/>
    <x v="8"/>
    <n v="6220.43"/>
  </r>
  <r>
    <n v="107052445"/>
    <s v="R.10012.03.03.02"/>
    <s v="G Residential Mains"/>
    <x v="1"/>
    <x v="2"/>
    <n v="107053733"/>
    <d v="2017-03-02T00:00:00"/>
    <x v="8"/>
    <n v="1916.62"/>
  </r>
  <r>
    <n v="107052477"/>
    <s v="R.10012.03.03.02"/>
    <s v="G Residential Mains"/>
    <x v="1"/>
    <x v="2"/>
    <n v="107053734"/>
    <d v="2017-03-02T00:00:00"/>
    <x v="8"/>
    <n v="7828.37"/>
  </r>
  <r>
    <n v="107052483"/>
    <s v="R.10012.03.03.02"/>
    <s v="G Residential Mains"/>
    <x v="1"/>
    <x v="2"/>
    <n v="107053700"/>
    <d v="2017-03-02T00:00:00"/>
    <x v="8"/>
    <n v="1318.44"/>
  </r>
  <r>
    <n v="107052556"/>
    <s v="R.10012.03.03.02"/>
    <s v="G Residential Mains"/>
    <x v="1"/>
    <x v="2"/>
    <n v="107052556"/>
    <d v="2017-03-02T00:00:00"/>
    <x v="8"/>
    <n v="9511.7099999999991"/>
  </r>
  <r>
    <n v="107052572"/>
    <s v="R.10012.03.02.01"/>
    <s v="G Multi Family Mains"/>
    <x v="1"/>
    <x v="1"/>
    <n v="107053682"/>
    <d v="2017-03-02T00:00:00"/>
    <x v="8"/>
    <n v="9152.5499999999993"/>
  </r>
  <r>
    <n v="107052658"/>
    <s v="R.10012.03.03.02"/>
    <s v="G Residential Mains"/>
    <x v="1"/>
    <x v="2"/>
    <n v="107053735"/>
    <d v="2017-03-02T00:00:00"/>
    <x v="8"/>
    <n v="5854.8"/>
  </r>
  <r>
    <s v="#"/>
    <s v="R.10007.09.04.01"/>
    <s v="E Single Family Line Extension"/>
    <x v="0"/>
    <x v="2"/>
    <n v="105076384"/>
    <d v="2017-03-02T00:00:00"/>
    <x v="8"/>
    <n v="30139.21"/>
  </r>
  <r>
    <s v="#"/>
    <s v="R.10007.09.01.01"/>
    <s v="E Commercial Line Extension"/>
    <x v="0"/>
    <x v="0"/>
    <n v="105081066"/>
    <d v="2017-03-02T00:00:00"/>
    <x v="8"/>
    <n v="73880.27"/>
  </r>
  <r>
    <s v="#"/>
    <s v="R.10007.09.02.01"/>
    <s v="E Multi Family Line Extension"/>
    <x v="0"/>
    <x v="1"/>
    <n v="105082405"/>
    <d v="2017-03-02T00:00:00"/>
    <x v="8"/>
    <n v="32679.61"/>
  </r>
  <r>
    <s v="#"/>
    <s v="R.10007.09.04.01"/>
    <s v="E Single Family Line Extension"/>
    <x v="0"/>
    <x v="2"/>
    <n v="105083645"/>
    <d v="2017-03-02T00:00:00"/>
    <x v="8"/>
    <n v="10535.9"/>
  </r>
  <r>
    <n v="101102059"/>
    <s v="R.10007.09.04.01"/>
    <s v="E Single Family Line Extension"/>
    <x v="0"/>
    <x v="2"/>
    <n v="101102059"/>
    <d v="2017-03-03T00:00:00"/>
    <x v="8"/>
    <n v="8170.58"/>
  </r>
  <r>
    <n v="105081843"/>
    <s v="R.10007.09.04.01"/>
    <s v="E Single Family Line Extension"/>
    <x v="0"/>
    <x v="2"/>
    <n v="105081843"/>
    <d v="2017-03-03T00:00:00"/>
    <x v="8"/>
    <n v="10051.4"/>
  </r>
  <r>
    <n v="105082041"/>
    <s v="R.10007.09.04.01"/>
    <s v="E Single Family Line Extension"/>
    <x v="0"/>
    <x v="2"/>
    <n v="101100165"/>
    <d v="2017-03-03T00:00:00"/>
    <x v="8"/>
    <n v="6139.4"/>
  </r>
  <r>
    <n v="105082041"/>
    <s v="R.10007.09.04.01"/>
    <s v="E Single Family Line Extension"/>
    <x v="0"/>
    <x v="2"/>
    <n v="105082041"/>
    <d v="2017-03-03T00:00:00"/>
    <x v="8"/>
    <n v="11074.14"/>
  </r>
  <r>
    <n v="105082570"/>
    <s v="R.10007.09.04.01"/>
    <s v="E Single Family Line Extension"/>
    <x v="0"/>
    <x v="2"/>
    <n v="105082570"/>
    <d v="2017-03-03T00:00:00"/>
    <x v="8"/>
    <n v="6215.62"/>
  </r>
  <r>
    <n v="105082663"/>
    <s v="R.10007.09.03.02"/>
    <s v="E Plats Line Extension"/>
    <x v="0"/>
    <x v="2"/>
    <n v="105082663"/>
    <d v="2017-03-03T00:00:00"/>
    <x v="8"/>
    <n v="6721.14"/>
  </r>
  <r>
    <n v="107052050"/>
    <s v="R.10012.03.03.01"/>
    <s v="G Plats Mains"/>
    <x v="1"/>
    <x v="2"/>
    <n v="107052050"/>
    <d v="2017-03-03T00:00:00"/>
    <x v="8"/>
    <n v="71622.070000000007"/>
  </r>
  <r>
    <n v="107052169"/>
    <s v="R.10012.03.03.02"/>
    <s v="G Residential Mains"/>
    <x v="1"/>
    <x v="2"/>
    <n v="107052169"/>
    <d v="2017-03-03T00:00:00"/>
    <x v="8"/>
    <n v="9686.1299999999992"/>
  </r>
  <r>
    <n v="107052824"/>
    <s v="R.10012.03.03.02"/>
    <s v="G Residential Mains"/>
    <x v="1"/>
    <x v="2"/>
    <n v="107052824"/>
    <d v="2017-03-03T00:00:00"/>
    <x v="8"/>
    <n v="7562.9"/>
  </r>
  <r>
    <s v="#"/>
    <s v="R.10007.09.04.01"/>
    <s v="E Single Family Line Extension"/>
    <x v="0"/>
    <x v="2"/>
    <n v="105080542"/>
    <d v="2017-03-03T00:00:00"/>
    <x v="8"/>
    <n v="6961.72"/>
  </r>
  <r>
    <n v="101098085"/>
    <s v="R.10007.09.04.01"/>
    <s v="E Single Family Line Extension"/>
    <x v="0"/>
    <x v="2"/>
    <n v="108094731"/>
    <d v="2017-03-06T00:00:00"/>
    <x v="8"/>
    <n v="0.53"/>
  </r>
  <r>
    <n v="101100125"/>
    <s v="R.10007.09.04.01"/>
    <s v="E Single Family Line Extension"/>
    <x v="0"/>
    <x v="2"/>
    <n v="101100125"/>
    <d v="2017-03-06T00:00:00"/>
    <x v="8"/>
    <n v="8113.84"/>
  </r>
  <r>
    <n v="101100125"/>
    <s v="R.10007.09.04.01"/>
    <s v="E Single Family Line Extension"/>
    <x v="0"/>
    <x v="2"/>
    <n v="101100126"/>
    <d v="2017-03-06T00:00:00"/>
    <x v="8"/>
    <n v="4043.19"/>
  </r>
  <r>
    <n v="101102403"/>
    <s v="R.10007.09.04.01"/>
    <s v="E Single Family Line Extension"/>
    <x v="0"/>
    <x v="2"/>
    <n v="101102403"/>
    <d v="2017-03-06T00:00:00"/>
    <x v="8"/>
    <n v="2356.4899999999998"/>
  </r>
  <r>
    <n v="105080172"/>
    <s v="R.10007.09.01.01"/>
    <s v="E Commercial Line Extension"/>
    <x v="0"/>
    <x v="0"/>
    <n v="105080172"/>
    <d v="2017-03-06T00:00:00"/>
    <x v="8"/>
    <n v="36561.21"/>
  </r>
  <r>
    <n v="105081360"/>
    <s v="R.10007.09.03.02"/>
    <s v="E Plats Line Extension"/>
    <x v="0"/>
    <x v="2"/>
    <n v="105081360"/>
    <d v="2017-03-06T00:00:00"/>
    <x v="8"/>
    <n v="307144.94"/>
  </r>
  <r>
    <n v="105083640"/>
    <s v="R.10007.09.04.01"/>
    <s v="E Single Family Line Extension"/>
    <x v="0"/>
    <x v="2"/>
    <n v="105083640"/>
    <d v="2017-03-06T00:00:00"/>
    <x v="8"/>
    <n v="6898.54"/>
  </r>
  <r>
    <s v="#"/>
    <s v="R.10007.09.04.01"/>
    <s v="E Single Family Line Extension"/>
    <x v="0"/>
    <x v="2"/>
    <n v="105083280"/>
    <d v="2017-03-06T00:00:00"/>
    <x v="8"/>
    <n v="5537.77"/>
  </r>
  <r>
    <n v="101102774"/>
    <s v="R.10007.09.04.01"/>
    <s v="E Single Family Line Extension"/>
    <x v="0"/>
    <x v="2"/>
    <n v="101102774"/>
    <d v="2017-03-07T00:00:00"/>
    <x v="8"/>
    <n v="11017.19"/>
  </r>
  <r>
    <n v="105079580"/>
    <s v="R.10007.09.03.02"/>
    <s v="E Plats Line Extension"/>
    <x v="0"/>
    <x v="2"/>
    <n v="105079580"/>
    <d v="2017-03-07T00:00:00"/>
    <x v="8"/>
    <n v="47328.31"/>
  </r>
  <r>
    <n v="105079580"/>
    <s v="R.10007.09.01.01"/>
    <s v="E Commercial Line Extension"/>
    <x v="0"/>
    <x v="0"/>
    <n v="105084329"/>
    <d v="2017-03-07T00:00:00"/>
    <x v="8"/>
    <n v="1910.28"/>
  </r>
  <r>
    <n v="105080981"/>
    <s v="R.10007.09.03.02"/>
    <s v="E Plats Line Extension"/>
    <x v="0"/>
    <x v="2"/>
    <n v="105080981"/>
    <d v="2017-03-07T00:00:00"/>
    <x v="8"/>
    <n v="28448.29"/>
  </r>
  <r>
    <n v="105082856"/>
    <s v="R.10007.09.04.01"/>
    <s v="E Single Family Line Extension"/>
    <x v="0"/>
    <x v="2"/>
    <n v="105082856"/>
    <d v="2017-03-07T00:00:00"/>
    <x v="8"/>
    <n v="6900.55"/>
  </r>
  <r>
    <n v="105083183"/>
    <s v="R.10007.09.04.01"/>
    <s v="E Single Family Line Extension"/>
    <x v="0"/>
    <x v="2"/>
    <n v="105083183"/>
    <d v="2017-03-07T00:00:00"/>
    <x v="8"/>
    <n v="4414.0200000000004"/>
  </r>
  <r>
    <n v="105083320"/>
    <s v="R.10007.09.04.01"/>
    <s v="E Single Family Line Extension"/>
    <x v="0"/>
    <x v="2"/>
    <n v="105083320"/>
    <d v="2017-03-07T00:00:00"/>
    <x v="8"/>
    <n v="12863.53"/>
  </r>
  <r>
    <n v="105083455"/>
    <s v="R.10007.09.04.01"/>
    <s v="E Single Family Line Extension"/>
    <x v="0"/>
    <x v="2"/>
    <n v="105083455"/>
    <d v="2017-03-07T00:00:00"/>
    <x v="8"/>
    <n v="5332.19"/>
  </r>
  <r>
    <n v="107051225"/>
    <s v="R.10012.03.02.01"/>
    <s v="G Multi Family Mains"/>
    <x v="1"/>
    <x v="1"/>
    <n v="107053021"/>
    <d v="2017-03-07T00:00:00"/>
    <x v="8"/>
    <n v="1055.33"/>
  </r>
  <r>
    <n v="107052511"/>
    <s v="R.10012.03.01.01"/>
    <s v="G Commercial Industrial Mains"/>
    <x v="1"/>
    <x v="0"/>
    <n v="107052511"/>
    <d v="2017-03-07T00:00:00"/>
    <x v="8"/>
    <n v="55773.66"/>
  </r>
  <r>
    <n v="107052557"/>
    <s v="R.10012.03.02.01"/>
    <s v="G Multi Family Mains"/>
    <x v="1"/>
    <x v="1"/>
    <n v="107052557"/>
    <d v="2017-03-07T00:00:00"/>
    <x v="8"/>
    <n v="18028.68"/>
  </r>
  <r>
    <s v="#"/>
    <s v="R.10007.09.01.01"/>
    <s v="E Commercial Line Extension"/>
    <x v="0"/>
    <x v="0"/>
    <n v="105082353"/>
    <d v="2017-03-07T00:00:00"/>
    <x v="8"/>
    <n v="130792.95"/>
  </r>
  <r>
    <n v="101098598"/>
    <s v="R.10007.09.01.01"/>
    <s v="E Commercial Line Extension"/>
    <x v="0"/>
    <x v="0"/>
    <n v="108097108"/>
    <d v="2017-03-08T00:00:00"/>
    <x v="8"/>
    <n v="3357.61"/>
  </r>
  <r>
    <n v="101100564"/>
    <s v="R.10007.09.04.01"/>
    <s v="E Single Family Line Extension"/>
    <x v="0"/>
    <x v="2"/>
    <n v="108096818"/>
    <d v="2017-03-08T00:00:00"/>
    <x v="8"/>
    <n v="1296.42"/>
  </r>
  <r>
    <n v="101100662"/>
    <s v="R.10007.09.01.01"/>
    <s v="E Commercial Line Extension"/>
    <x v="0"/>
    <x v="0"/>
    <n v="108096957"/>
    <d v="2017-03-08T00:00:00"/>
    <x v="8"/>
    <n v="605.58000000000004"/>
  </r>
  <r>
    <n v="101101186"/>
    <s v="R.10007.09.04.01"/>
    <s v="E Single Family Line Extension"/>
    <x v="0"/>
    <x v="2"/>
    <n v="108098018"/>
    <d v="2017-03-08T00:00:00"/>
    <x v="8"/>
    <n v="1927.94"/>
  </r>
  <r>
    <n v="101101862"/>
    <s v="R.10007.09.04.01"/>
    <s v="E Single Family Line Extension"/>
    <x v="0"/>
    <x v="2"/>
    <n v="108097865"/>
    <d v="2017-03-08T00:00:00"/>
    <x v="8"/>
    <n v="337.65"/>
  </r>
  <r>
    <n v="101102343"/>
    <s v="R.10007.09.04.01"/>
    <s v="E Single Family Line Extension"/>
    <x v="0"/>
    <x v="2"/>
    <n v="108098149"/>
    <d v="2017-03-08T00:00:00"/>
    <x v="8"/>
    <n v="4810.29"/>
  </r>
  <r>
    <n v="101103065"/>
    <s v="R.10007.09.04.01"/>
    <s v="E Single Family Line Extension"/>
    <x v="0"/>
    <x v="2"/>
    <n v="108098895"/>
    <d v="2017-03-08T00:00:00"/>
    <x v="8"/>
    <n v="228.83"/>
  </r>
  <r>
    <n v="101103443"/>
    <s v="R.10007.09.04.01"/>
    <s v="E Single Family Line Extension"/>
    <x v="0"/>
    <x v="2"/>
    <n v="108099242"/>
    <d v="2017-03-08T00:00:00"/>
    <x v="8"/>
    <n v="331.36"/>
  </r>
  <r>
    <n v="105080172"/>
    <s v="R.10007.09.01.01"/>
    <s v="E Commercial Line Extension"/>
    <x v="0"/>
    <x v="0"/>
    <n v="108093914"/>
    <d v="2017-03-08T00:00:00"/>
    <x v="8"/>
    <n v="240.91"/>
  </r>
  <r>
    <n v="105081020"/>
    <s v="R.10007.09.02.01"/>
    <s v="E Multi Family Line Extension"/>
    <x v="0"/>
    <x v="1"/>
    <n v="108099810"/>
    <d v="2017-03-08T00:00:00"/>
    <x v="8"/>
    <n v="974.75"/>
  </r>
  <r>
    <n v="105081711"/>
    <s v="R.10007.09.04.01"/>
    <s v="E Single Family Line Extension"/>
    <x v="0"/>
    <x v="2"/>
    <n v="108099765"/>
    <d v="2017-03-08T00:00:00"/>
    <x v="8"/>
    <n v="981.92"/>
  </r>
  <r>
    <n v="105081868"/>
    <s v="R.10007.09.04.01"/>
    <s v="E Single Family Line Extension"/>
    <x v="0"/>
    <x v="2"/>
    <n v="108096250"/>
    <d v="2017-03-08T00:00:00"/>
    <x v="8"/>
    <n v="1007.58"/>
  </r>
  <r>
    <n v="105082039"/>
    <s v="R.10007.09.04.01"/>
    <s v="E Single Family Line Extension"/>
    <x v="0"/>
    <x v="2"/>
    <n v="105082039"/>
    <d v="2017-03-08T00:00:00"/>
    <x v="8"/>
    <n v="15782.48"/>
  </r>
  <r>
    <n v="105082100"/>
    <s v="R.10007.09.04.01"/>
    <s v="E Single Family Line Extension"/>
    <x v="0"/>
    <x v="2"/>
    <n v="108097261"/>
    <d v="2017-03-08T00:00:00"/>
    <x v="8"/>
    <n v="3927.66"/>
  </r>
  <r>
    <n v="105082180"/>
    <s v="R.10007.09.01.01"/>
    <s v="E Commercial Line Extension"/>
    <x v="0"/>
    <x v="0"/>
    <n v="105082180"/>
    <d v="2017-03-08T00:00:00"/>
    <x v="8"/>
    <n v="49794.67"/>
  </r>
  <r>
    <n v="105082181"/>
    <s v="R.10007.09.01.01"/>
    <s v="E Commercial Line Extension"/>
    <x v="0"/>
    <x v="0"/>
    <n v="105082181"/>
    <d v="2017-03-08T00:00:00"/>
    <x v="8"/>
    <n v="32428.93"/>
  </r>
  <r>
    <n v="105082205"/>
    <s v="R.10007.09.04.01"/>
    <s v="E Single Family Line Extension"/>
    <x v="0"/>
    <x v="2"/>
    <n v="108099720"/>
    <d v="2017-03-08T00:00:00"/>
    <x v="8"/>
    <n v="3065.77"/>
  </r>
  <r>
    <n v="105082471"/>
    <s v="R.10007.09.04.01"/>
    <s v="E Single Family Line Extension"/>
    <x v="0"/>
    <x v="2"/>
    <n v="108098521"/>
    <d v="2017-03-08T00:00:00"/>
    <x v="8"/>
    <n v="981.92"/>
  </r>
  <r>
    <n v="105082607"/>
    <s v="R.10007.09.04.01"/>
    <s v="E Single Family Line Extension"/>
    <x v="0"/>
    <x v="2"/>
    <n v="108099732"/>
    <d v="2017-03-08T00:00:00"/>
    <x v="8"/>
    <n v="306.10000000000002"/>
  </r>
  <r>
    <n v="105082664"/>
    <s v="R.10007.09.04.01"/>
    <s v="E Single Family Line Extension"/>
    <x v="0"/>
    <x v="2"/>
    <n v="108098014"/>
    <d v="2017-03-08T00:00:00"/>
    <x v="8"/>
    <n v="981.92"/>
  </r>
  <r>
    <n v="105082897"/>
    <s v="R.10007.09.04.01"/>
    <s v="E Single Family Line Extension"/>
    <x v="0"/>
    <x v="2"/>
    <n v="108097772"/>
    <d v="2017-03-08T00:00:00"/>
    <x v="8"/>
    <n v="972.94"/>
  </r>
  <r>
    <n v="105082987"/>
    <s v="R.10007.09.04.01"/>
    <s v="E Single Family Line Extension"/>
    <x v="0"/>
    <x v="2"/>
    <n v="108098900"/>
    <d v="2017-03-08T00:00:00"/>
    <x v="8"/>
    <n v="973.84"/>
  </r>
  <r>
    <n v="105083194"/>
    <s v="R.10007.09.04.01"/>
    <s v="E Single Family Line Extension"/>
    <x v="0"/>
    <x v="2"/>
    <n v="108098426"/>
    <d v="2017-03-08T00:00:00"/>
    <x v="8"/>
    <n v="1017.82"/>
  </r>
  <r>
    <n v="105083219"/>
    <s v="R.10007.09.01.01"/>
    <s v="E Commercial Line Extension"/>
    <x v="0"/>
    <x v="0"/>
    <n v="108098448"/>
    <d v="2017-03-08T00:00:00"/>
    <x v="8"/>
    <n v="1017.8"/>
  </r>
  <r>
    <n v="105083222"/>
    <s v="R.10007.09.01.01"/>
    <s v="E Commercial Line Extension"/>
    <x v="0"/>
    <x v="0"/>
    <n v="108099030"/>
    <d v="2017-03-08T00:00:00"/>
    <x v="8"/>
    <n v="972.94"/>
  </r>
  <r>
    <n v="107050681"/>
    <s v="R.10012.03.03.01"/>
    <s v="G Plats Mains"/>
    <x v="1"/>
    <x v="2"/>
    <n v="107050681"/>
    <d v="2017-03-08T00:00:00"/>
    <x v="8"/>
    <n v="14809.17"/>
  </r>
  <r>
    <n v="107051938"/>
    <s v="R.10012.03.03.01"/>
    <s v="G Plats Mains"/>
    <x v="1"/>
    <x v="2"/>
    <n v="107051938"/>
    <d v="2017-03-08T00:00:00"/>
    <x v="8"/>
    <n v="19761.41"/>
  </r>
  <r>
    <n v="107052266"/>
    <s v="R.10012.03.03.01"/>
    <s v="G Plats Mains"/>
    <x v="1"/>
    <x v="2"/>
    <n v="107052266"/>
    <d v="2017-03-08T00:00:00"/>
    <x v="8"/>
    <n v="14738.45"/>
  </r>
  <r>
    <n v="107052382"/>
    <s v="R.10012.03.03.02"/>
    <s v="G Residential Mains"/>
    <x v="1"/>
    <x v="2"/>
    <n v="106312304"/>
    <d v="2017-03-08T00:00:00"/>
    <x v="8"/>
    <n v="4780.41"/>
  </r>
  <r>
    <n v="107052382"/>
    <s v="R.10012.03.03.02"/>
    <s v="G Residential Mains"/>
    <x v="1"/>
    <x v="2"/>
    <n v="107052382"/>
    <d v="2017-03-08T00:00:00"/>
    <x v="8"/>
    <n v="32125.19"/>
  </r>
  <r>
    <n v="107052535"/>
    <s v="R.10012.03.03.02"/>
    <s v="G Residential Mains"/>
    <x v="1"/>
    <x v="2"/>
    <n v="107052535"/>
    <d v="2017-03-08T00:00:00"/>
    <x v="8"/>
    <n v="3842.81"/>
  </r>
  <r>
    <n v="107052813"/>
    <s v="R.10012.03.03.01"/>
    <s v="G Plats Mains"/>
    <x v="1"/>
    <x v="2"/>
    <n v="107052813"/>
    <d v="2017-03-08T00:00:00"/>
    <x v="8"/>
    <n v="15467.53"/>
  </r>
  <r>
    <n v="108098284"/>
    <s v="R.10007.09.01.01"/>
    <s v="E Commercial Line Extension"/>
    <x v="0"/>
    <x v="0"/>
    <n v="108098284"/>
    <d v="2017-03-08T00:00:00"/>
    <x v="8"/>
    <n v="13025.87"/>
  </r>
  <r>
    <n v="108098442"/>
    <s v="R.10007.09.01.01"/>
    <s v="E Commercial Line Extension"/>
    <x v="0"/>
    <x v="0"/>
    <n v="108098442"/>
    <d v="2017-03-08T00:00:00"/>
    <x v="8"/>
    <n v="2305.1"/>
  </r>
  <r>
    <n v="108099131"/>
    <s v="R.10007.09.01.01"/>
    <s v="E Commercial Line Extension"/>
    <x v="0"/>
    <x v="0"/>
    <n v="108099131"/>
    <d v="2017-03-08T00:00:00"/>
    <x v="8"/>
    <n v="2596.4"/>
  </r>
  <r>
    <s v="#"/>
    <s v="R.10007.09.01.01"/>
    <s v="E Commercial Line Extension"/>
    <x v="0"/>
    <x v="0"/>
    <n v="105082556"/>
    <d v="2017-03-08T00:00:00"/>
    <x v="8"/>
    <n v="54545.06"/>
  </r>
  <r>
    <s v="#"/>
    <s v="R.10007.09.04.01"/>
    <s v="E Single Family Line Extension"/>
    <x v="0"/>
    <x v="2"/>
    <n v="105083242"/>
    <d v="2017-03-08T00:00:00"/>
    <x v="8"/>
    <n v="6820.46"/>
  </r>
  <r>
    <s v="#"/>
    <s v="R.10007.09.01.01"/>
    <s v="E Commercial Line Extension"/>
    <x v="0"/>
    <x v="0"/>
    <n v="105084090"/>
    <d v="2017-03-08T00:00:00"/>
    <x v="8"/>
    <n v="708.74"/>
  </r>
  <r>
    <s v="#"/>
    <s v="R.10007.09.01.01"/>
    <s v="E Commercial Line Extension"/>
    <x v="0"/>
    <x v="0"/>
    <n v="108098667"/>
    <d v="2017-03-08T00:00:00"/>
    <x v="8"/>
    <n v="2473.33"/>
  </r>
  <r>
    <n v="105082032"/>
    <s v="R.10007.09.04.01"/>
    <s v="E Single Family Line Extension"/>
    <x v="0"/>
    <x v="2"/>
    <n v="105082032"/>
    <d v="2017-03-09T00:00:00"/>
    <x v="8"/>
    <n v="7293.42"/>
  </r>
  <r>
    <n v="105082119"/>
    <s v="R.10007.09.01.01"/>
    <s v="E Commercial Line Extension"/>
    <x v="0"/>
    <x v="0"/>
    <n v="105082119"/>
    <d v="2017-03-09T00:00:00"/>
    <x v="8"/>
    <n v="223929.9"/>
  </r>
  <r>
    <n v="105083873"/>
    <s v="R.10007.09.04.01"/>
    <s v="E Single Family Line Extension"/>
    <x v="0"/>
    <x v="2"/>
    <n v="105083873"/>
    <d v="2017-03-09T00:00:00"/>
    <x v="8"/>
    <n v="5385.68"/>
  </r>
  <r>
    <n v="107052047"/>
    <s v="R.10012.03.03.01"/>
    <s v="G Plats Mains"/>
    <x v="1"/>
    <x v="2"/>
    <n v="107052047"/>
    <d v="2017-03-09T00:00:00"/>
    <x v="8"/>
    <n v="15142.13"/>
  </r>
  <r>
    <n v="107052098"/>
    <s v="R.10012.03.03.02"/>
    <s v="G Residential Mains"/>
    <x v="1"/>
    <x v="2"/>
    <n v="107052098"/>
    <d v="2017-03-09T00:00:00"/>
    <x v="8"/>
    <n v="17656.07"/>
  </r>
  <r>
    <n v="107052329"/>
    <s v="R.10012.03.01.01"/>
    <s v="G Commercial Industrial Mains"/>
    <x v="1"/>
    <x v="0"/>
    <n v="107052329"/>
    <d v="2017-03-09T00:00:00"/>
    <x v="8"/>
    <n v="14836.25"/>
  </r>
  <r>
    <s v="#"/>
    <s v="R.10007.09.04.01"/>
    <s v="E Single Family Line Extension"/>
    <x v="0"/>
    <x v="2"/>
    <n v="105083200"/>
    <d v="2017-03-09T00:00:00"/>
    <x v="8"/>
    <n v="5429.46"/>
  </r>
  <r>
    <n v="105083370"/>
    <s v="R.10007.09.01.01"/>
    <s v="E Commercial Line Extension"/>
    <x v="0"/>
    <x v="0"/>
    <n v="105083370"/>
    <d v="2017-03-10T00:00:00"/>
    <x v="8"/>
    <n v="22952.97"/>
  </r>
  <r>
    <n v="101102403"/>
    <s v="R.10007.09.04.01"/>
    <s v="E Single Family Line Extension"/>
    <x v="0"/>
    <x v="2"/>
    <n v="108098356"/>
    <d v="2017-03-13T00:00:00"/>
    <x v="8"/>
    <n v="198.48"/>
  </r>
  <r>
    <n v="101102774"/>
    <s v="R.10007.09.04.01"/>
    <s v="E Single Family Line Extension"/>
    <x v="0"/>
    <x v="2"/>
    <n v="108098956"/>
    <d v="2017-03-13T00:00:00"/>
    <x v="8"/>
    <n v="1827.64"/>
  </r>
  <r>
    <n v="105079580"/>
    <s v="R.10007.09.03.02"/>
    <s v="E Plats Line Extension"/>
    <x v="0"/>
    <x v="2"/>
    <n v="108095037"/>
    <d v="2017-03-13T00:00:00"/>
    <x v="8"/>
    <n v="2240.5300000000002"/>
  </r>
  <r>
    <n v="105082041"/>
    <s v="R.10007.09.04.01"/>
    <s v="E Single Family Line Extension"/>
    <x v="0"/>
    <x v="2"/>
    <n v="108096439"/>
    <d v="2017-03-13T00:00:00"/>
    <x v="8"/>
    <n v="1209.3499999999999"/>
  </r>
  <r>
    <n v="105082663"/>
    <s v="R.10007.09.03.02"/>
    <s v="E Plats Line Extension"/>
    <x v="0"/>
    <x v="2"/>
    <n v="108098783"/>
    <d v="2017-03-13T00:00:00"/>
    <x v="8"/>
    <n v="986.39"/>
  </r>
  <r>
    <n v="105083197"/>
    <s v="R.10007.09.04.01"/>
    <s v="E Single Family Line Extension"/>
    <x v="0"/>
    <x v="2"/>
    <n v="105083197"/>
    <d v="2017-03-13T00:00:00"/>
    <x v="8"/>
    <n v="7652.97"/>
  </r>
  <r>
    <n v="107048696"/>
    <s v="R.10012.03.02.01"/>
    <s v="G Multi Family Mains"/>
    <x v="1"/>
    <x v="1"/>
    <n v="107052886"/>
    <d v="2017-03-13T00:00:00"/>
    <x v="8"/>
    <n v="1340.19"/>
  </r>
  <r>
    <n v="107049917"/>
    <s v="R.10012.03.03.02"/>
    <s v="G Residential Mains"/>
    <x v="1"/>
    <x v="2"/>
    <n v="107053466"/>
    <d v="2017-03-13T00:00:00"/>
    <x v="8"/>
    <n v="2445.8200000000002"/>
  </r>
  <r>
    <n v="107050110"/>
    <s v="R.10012.03.03.01"/>
    <s v="G Plats Mains"/>
    <x v="1"/>
    <x v="2"/>
    <n v="107053738"/>
    <d v="2017-03-13T00:00:00"/>
    <x v="8"/>
    <n v="3959.55"/>
  </r>
  <r>
    <n v="107050401"/>
    <s v="R.10012.03.03.01"/>
    <s v="G Plats Mains"/>
    <x v="1"/>
    <x v="2"/>
    <n v="107053749"/>
    <d v="2017-03-13T00:00:00"/>
    <x v="8"/>
    <n v="669.55"/>
  </r>
  <r>
    <n v="107050890"/>
    <s v="R.10012.03.03.01"/>
    <s v="G Plats Mains"/>
    <x v="1"/>
    <x v="2"/>
    <n v="107051882"/>
    <d v="2017-03-13T00:00:00"/>
    <x v="8"/>
    <n v="540.62"/>
  </r>
  <r>
    <n v="107051223"/>
    <s v="R.10012.03.02.01"/>
    <s v="G Multi Family Mains"/>
    <x v="1"/>
    <x v="1"/>
    <n v="107053755"/>
    <d v="2017-03-13T00:00:00"/>
    <x v="8"/>
    <n v="4978.91"/>
  </r>
  <r>
    <n v="107051338"/>
    <s v="R.10012.03.03.02"/>
    <s v="G Residential Mains"/>
    <x v="1"/>
    <x v="2"/>
    <n v="107053795"/>
    <d v="2017-03-13T00:00:00"/>
    <x v="8"/>
    <n v="3344.4"/>
  </r>
  <r>
    <n v="107051557"/>
    <s v="R.10012.03.03.02"/>
    <s v="G Residential Mains"/>
    <x v="1"/>
    <x v="2"/>
    <n v="107053750"/>
    <d v="2017-03-13T00:00:00"/>
    <x v="8"/>
    <n v="3387.58"/>
  </r>
  <r>
    <n v="107051667"/>
    <s v="R.10012.03.03.01"/>
    <s v="G Plats Mains"/>
    <x v="1"/>
    <x v="2"/>
    <n v="107053757"/>
    <d v="2017-03-13T00:00:00"/>
    <x v="8"/>
    <n v="2357.6999999999998"/>
  </r>
  <r>
    <n v="107051760"/>
    <s v="R.10012.03.03.02"/>
    <s v="G Residential Mains"/>
    <x v="1"/>
    <x v="2"/>
    <n v="107051760"/>
    <d v="2017-03-13T00:00:00"/>
    <x v="8"/>
    <n v="11389.23"/>
  </r>
  <r>
    <n v="107051787"/>
    <s v="R.10012.03.01.01"/>
    <s v="G Commercial Industrial Mains"/>
    <x v="1"/>
    <x v="0"/>
    <n v="107053148"/>
    <d v="2017-03-13T00:00:00"/>
    <x v="8"/>
    <n v="3394.78"/>
  </r>
  <r>
    <n v="107051814"/>
    <s v="R.10012.03.03.02"/>
    <s v="G Residential Mains"/>
    <x v="1"/>
    <x v="2"/>
    <n v="107053029"/>
    <d v="2017-03-13T00:00:00"/>
    <x v="8"/>
    <n v="3525.43"/>
  </r>
  <r>
    <n v="107051846"/>
    <s v="R.10012.03.03.02"/>
    <s v="G Residential Mains"/>
    <x v="1"/>
    <x v="2"/>
    <n v="107053737"/>
    <d v="2017-03-13T00:00:00"/>
    <x v="8"/>
    <n v="1972.48"/>
  </r>
  <r>
    <n v="107051956"/>
    <s v="R.10012.03.03.02"/>
    <s v="G Residential Mains"/>
    <x v="1"/>
    <x v="2"/>
    <n v="107053752"/>
    <d v="2017-03-13T00:00:00"/>
    <x v="8"/>
    <n v="3353.36"/>
  </r>
  <r>
    <n v="107051979"/>
    <s v="R.10012.03.03.01"/>
    <s v="G Plats Mains"/>
    <x v="1"/>
    <x v="2"/>
    <n v="107051979"/>
    <d v="2017-03-13T00:00:00"/>
    <x v="8"/>
    <n v="34752.089999999997"/>
  </r>
  <r>
    <n v="107052217"/>
    <s v="R.10012.03.03.02"/>
    <s v="G Residential Mains"/>
    <x v="1"/>
    <x v="2"/>
    <n v="107053769"/>
    <d v="2017-03-13T00:00:00"/>
    <x v="8"/>
    <n v="5554.44"/>
  </r>
  <r>
    <n v="107052474"/>
    <s v="R.10012.03.03.01"/>
    <s v="G Plats Mains"/>
    <x v="1"/>
    <x v="2"/>
    <n v="107052474"/>
    <d v="2017-03-13T00:00:00"/>
    <x v="8"/>
    <n v="30794.11"/>
  </r>
  <r>
    <n v="107052547"/>
    <s v="R.10012.03.03.02"/>
    <s v="G Residential Mains"/>
    <x v="1"/>
    <x v="2"/>
    <n v="107053753"/>
    <d v="2017-03-13T00:00:00"/>
    <x v="8"/>
    <n v="1297.58"/>
  </r>
  <r>
    <n v="107052573"/>
    <s v="R.10012.03.03.02"/>
    <s v="G Residential Mains"/>
    <x v="1"/>
    <x v="2"/>
    <n v="107053754"/>
    <d v="2017-03-13T00:00:00"/>
    <x v="8"/>
    <n v="1463.75"/>
  </r>
  <r>
    <n v="107052629"/>
    <s v="R.10012.03.03.01"/>
    <s v="G Plats Mains"/>
    <x v="1"/>
    <x v="2"/>
    <n v="107053799"/>
    <d v="2017-03-13T00:00:00"/>
    <x v="8"/>
    <n v="4252.55"/>
  </r>
  <r>
    <n v="107052686"/>
    <s v="R.10012.03.03.02"/>
    <s v="G Residential Mains"/>
    <x v="1"/>
    <x v="2"/>
    <n v="107052686"/>
    <d v="2017-03-13T00:00:00"/>
    <x v="8"/>
    <n v="10459.99"/>
  </r>
  <r>
    <n v="107052693"/>
    <s v="R.10012.03.03.02"/>
    <s v="G Residential Mains"/>
    <x v="1"/>
    <x v="2"/>
    <n v="107052693"/>
    <d v="2017-03-13T00:00:00"/>
    <x v="8"/>
    <n v="7329.07"/>
  </r>
  <r>
    <n v="101100871"/>
    <s v="R.10007.09.04.01"/>
    <s v="E Single Family Line Extension"/>
    <x v="0"/>
    <x v="2"/>
    <n v="101100871"/>
    <d v="2017-03-14T00:00:00"/>
    <x v="8"/>
    <n v="4176.66"/>
  </r>
  <r>
    <n v="105080171"/>
    <s v="R.10007.09.02.01"/>
    <s v="E Multi Family Line Extension"/>
    <x v="0"/>
    <x v="1"/>
    <n v="108096780"/>
    <d v="2017-03-14T00:00:00"/>
    <x v="8"/>
    <n v="1452.23"/>
  </r>
  <r>
    <n v="105083019"/>
    <s v="R.10007.09.04.01"/>
    <s v="E Single Family Line Extension"/>
    <x v="0"/>
    <x v="2"/>
    <n v="105083019"/>
    <d v="2017-03-14T00:00:00"/>
    <x v="8"/>
    <n v="3108.71"/>
  </r>
  <r>
    <n v="105083189"/>
    <s v="R.10007.09.04.01"/>
    <s v="E Single Family Line Extension"/>
    <x v="0"/>
    <x v="2"/>
    <n v="105083189"/>
    <d v="2017-03-14T00:00:00"/>
    <x v="8"/>
    <n v="2313.34"/>
  </r>
  <r>
    <n v="105083677"/>
    <s v="R.10007.09.04.01"/>
    <s v="E Single Family Line Extension"/>
    <x v="0"/>
    <x v="2"/>
    <n v="105083677"/>
    <d v="2017-03-14T00:00:00"/>
    <x v="8"/>
    <n v="4805.0200000000004"/>
  </r>
  <r>
    <n v="107052388"/>
    <s v="R.10012.03.03.01"/>
    <s v="G Plats Mains"/>
    <x v="1"/>
    <x v="2"/>
    <n v="107052388"/>
    <d v="2017-03-14T00:00:00"/>
    <x v="8"/>
    <n v="15003.08"/>
  </r>
  <r>
    <s v="#"/>
    <s v="R.10007.09.04.01"/>
    <s v="E Single Family Line Extension"/>
    <x v="0"/>
    <x v="2"/>
    <n v="105082244"/>
    <d v="2017-03-14T00:00:00"/>
    <x v="8"/>
    <n v="10405.9"/>
  </r>
  <r>
    <s v="#"/>
    <s v="R.10007.09.04.01"/>
    <s v="E Single Family Line Extension"/>
    <x v="0"/>
    <x v="2"/>
    <n v="105083374"/>
    <d v="2017-03-14T00:00:00"/>
    <x v="8"/>
    <n v="10288.219999999999"/>
  </r>
  <r>
    <s v="#"/>
    <s v="R.10007.09.01.01"/>
    <s v="E Commercial Line Extension"/>
    <x v="0"/>
    <x v="0"/>
    <n v="105083782"/>
    <d v="2017-03-14T00:00:00"/>
    <x v="8"/>
    <n v="23078.25"/>
  </r>
  <r>
    <n v="105083521"/>
    <s v="R.10007.09.04.01"/>
    <s v="E Single Family Line Extension"/>
    <x v="0"/>
    <x v="2"/>
    <n v="105083521"/>
    <d v="2017-03-15T00:00:00"/>
    <x v="8"/>
    <n v="6332.97"/>
  </r>
  <r>
    <n v="106318452"/>
    <s v="R.10012.03.01.01"/>
    <s v="G Commercial Industrial Mains"/>
    <x v="1"/>
    <x v="0"/>
    <n v="107053660"/>
    <d v="2017-03-15T00:00:00"/>
    <x v="8"/>
    <n v="72.44"/>
  </r>
  <r>
    <n v="107052353"/>
    <s v="R.10012.03.03.01"/>
    <s v="G Plats Mains"/>
    <x v="1"/>
    <x v="2"/>
    <n v="107052353"/>
    <d v="2017-03-15T00:00:00"/>
    <x v="8"/>
    <n v="24896.18"/>
  </r>
  <r>
    <n v="107052408"/>
    <s v="R.10012.03.03.01"/>
    <s v="G Plats Mains"/>
    <x v="1"/>
    <x v="2"/>
    <n v="107052408"/>
    <d v="2017-03-15T00:00:00"/>
    <x v="8"/>
    <n v="19129.900000000001"/>
  </r>
  <r>
    <n v="107052497"/>
    <s v="R.10012.03.03.02"/>
    <s v="G Residential Mains"/>
    <x v="1"/>
    <x v="2"/>
    <n v="107052497"/>
    <d v="2017-03-15T00:00:00"/>
    <x v="8"/>
    <n v="18919.11"/>
  </r>
  <r>
    <n v="107052054"/>
    <s v="R.10012.03.03.01"/>
    <s v="G Plats Mains"/>
    <x v="1"/>
    <x v="2"/>
    <n v="107052054"/>
    <d v="2017-03-16T00:00:00"/>
    <x v="8"/>
    <n v="36820.29"/>
  </r>
  <r>
    <n v="107052115"/>
    <s v="R.10012.03.03.01"/>
    <s v="G Plats Mains"/>
    <x v="1"/>
    <x v="2"/>
    <n v="107052115"/>
    <d v="2017-03-16T00:00:00"/>
    <x v="8"/>
    <n v="15206.68"/>
  </r>
  <r>
    <s v="#"/>
    <s v="R.10007.09.01.01"/>
    <s v="E Commercial Line Extension"/>
    <x v="0"/>
    <x v="0"/>
    <n v="105081769"/>
    <d v="2017-03-16T00:00:00"/>
    <x v="8"/>
    <n v="36407.160000000003"/>
  </r>
  <r>
    <s v="#"/>
    <s v="R.10007.09.04.01"/>
    <s v="E Single Family Line Extension"/>
    <x v="0"/>
    <x v="2"/>
    <n v="108100141"/>
    <d v="2017-03-16T00:00:00"/>
    <x v="8"/>
    <n v="1588.14"/>
  </r>
  <r>
    <n v="101095627"/>
    <s v="R.10007.09.04.01"/>
    <s v="E Single Family Line Extension"/>
    <x v="0"/>
    <x v="2"/>
    <n v="108092670"/>
    <d v="2017-03-17T00:00:00"/>
    <x v="8"/>
    <n v="145.51"/>
  </r>
  <r>
    <n v="105076502"/>
    <s v="R.10007.09.01.01"/>
    <s v="E Commercial Line Extension"/>
    <x v="0"/>
    <x v="0"/>
    <n v="105076502"/>
    <d v="2017-03-17T00:00:00"/>
    <x v="8"/>
    <n v="157203.1"/>
  </r>
  <r>
    <n v="105083885"/>
    <s v="R.10007.09.04.01"/>
    <s v="E Single Family Line Extension"/>
    <x v="0"/>
    <x v="2"/>
    <n v="105083885"/>
    <d v="2017-03-17T00:00:00"/>
    <x v="8"/>
    <n v="7466.51"/>
  </r>
  <r>
    <n v="107051473"/>
    <s v="R.10012.03.03.01"/>
    <s v="G Plats Mains"/>
    <x v="1"/>
    <x v="2"/>
    <n v="107051473"/>
    <d v="2017-03-17T00:00:00"/>
    <x v="8"/>
    <n v="27439.279999999999"/>
  </r>
  <r>
    <n v="107052364"/>
    <s v="R.10012.03.03.01"/>
    <s v="G Plats Mains"/>
    <x v="1"/>
    <x v="2"/>
    <n v="107052364"/>
    <d v="2017-03-17T00:00:00"/>
    <x v="8"/>
    <n v="28033.63"/>
  </r>
  <r>
    <n v="109092324"/>
    <s v="R.10012.03.03.02"/>
    <s v="G Residential Mains"/>
    <x v="1"/>
    <x v="2"/>
    <n v="109092324"/>
    <d v="2017-03-17T00:00:00"/>
    <x v="8"/>
    <n v="72666.84"/>
  </r>
  <r>
    <n v="109092324"/>
    <s v="R.10012.03.03.02"/>
    <s v="G Residential Mains"/>
    <x v="1"/>
    <x v="2"/>
    <n v="109100018"/>
    <d v="2017-03-17T00:00:00"/>
    <x v="8"/>
    <n v="33174.730000000003"/>
  </r>
  <r>
    <s v="#"/>
    <s v="R.10007.09.04.01"/>
    <s v="E Single Family Line Extension"/>
    <x v="0"/>
    <x v="2"/>
    <n v="105080713"/>
    <d v="2017-03-17T00:00:00"/>
    <x v="8"/>
    <n v="18262.59"/>
  </r>
  <r>
    <s v="#"/>
    <s v="R.10007.09.04.01"/>
    <s v="E Single Family Line Extension"/>
    <x v="0"/>
    <x v="2"/>
    <n v="105083761"/>
    <d v="2017-03-17T00:00:00"/>
    <x v="8"/>
    <n v="10606.03"/>
  </r>
  <r>
    <n v="105079635"/>
    <s v="R.10007.09.04.01"/>
    <s v="E Single Family Line Extension"/>
    <x v="0"/>
    <x v="2"/>
    <n v="105079635"/>
    <d v="2017-03-20T00:00:00"/>
    <x v="8"/>
    <n v="6116.65"/>
  </r>
  <r>
    <n v="105080710"/>
    <s v="R.10007.09.02.01"/>
    <s v="E Multi Family Line Extension"/>
    <x v="0"/>
    <x v="1"/>
    <n v="101100481"/>
    <d v="2017-03-20T00:00:00"/>
    <x v="8"/>
    <n v="7682.54"/>
  </r>
  <r>
    <n v="105080710"/>
    <s v="R.10007.09.02.01"/>
    <s v="E Multi Family Line Extension"/>
    <x v="0"/>
    <x v="1"/>
    <n v="105080710"/>
    <d v="2017-03-20T00:00:00"/>
    <x v="8"/>
    <n v="18186.900000000001"/>
  </r>
  <r>
    <n v="105081409"/>
    <s v="R.10007.09.01.01"/>
    <s v="E Commercial Line Extension"/>
    <x v="0"/>
    <x v="0"/>
    <n v="101103006"/>
    <d v="2017-03-20T00:00:00"/>
    <x v="8"/>
    <n v="4210.82"/>
  </r>
  <r>
    <n v="105081409"/>
    <s v="R.10007.09.01.01"/>
    <s v="E Commercial Line Extension"/>
    <x v="0"/>
    <x v="0"/>
    <n v="105081409"/>
    <d v="2017-03-20T00:00:00"/>
    <x v="8"/>
    <n v="19846.22"/>
  </r>
  <r>
    <n v="105082991"/>
    <s v="R.10007.09.04.01"/>
    <s v="E Single Family Line Extension"/>
    <x v="0"/>
    <x v="2"/>
    <n v="105082991"/>
    <d v="2017-03-20T00:00:00"/>
    <x v="8"/>
    <n v="5674.64"/>
  </r>
  <r>
    <n v="105083780"/>
    <s v="R.10007.09.04.01"/>
    <s v="E Single Family Line Extension"/>
    <x v="0"/>
    <x v="2"/>
    <n v="105083780"/>
    <d v="2017-03-20T00:00:00"/>
    <x v="8"/>
    <n v="6724.72"/>
  </r>
  <r>
    <n v="105083877"/>
    <s v="R.10007.09.04.01"/>
    <s v="E Single Family Line Extension"/>
    <x v="0"/>
    <x v="2"/>
    <n v="105083877"/>
    <d v="2017-03-20T00:00:00"/>
    <x v="8"/>
    <n v="4118.32"/>
  </r>
  <r>
    <n v="107051773"/>
    <s v="R.10012.03.03.01"/>
    <s v="G Plats Mains"/>
    <x v="1"/>
    <x v="2"/>
    <n v="107051773"/>
    <d v="2017-03-20T00:00:00"/>
    <x v="8"/>
    <n v="27474.58"/>
  </r>
  <r>
    <n v="107052350"/>
    <s v="R.10012.03.01.01"/>
    <s v="G Commercial Industrial Mains"/>
    <x v="1"/>
    <x v="0"/>
    <n v="107052350"/>
    <d v="2017-03-20T00:00:00"/>
    <x v="8"/>
    <n v="24366.78"/>
  </r>
  <r>
    <n v="107052436"/>
    <s v="R.10012.03.03.01"/>
    <s v="G Plats Mains"/>
    <x v="1"/>
    <x v="2"/>
    <n v="107052436"/>
    <d v="2017-03-20T00:00:00"/>
    <x v="8"/>
    <n v="26519.73"/>
  </r>
  <r>
    <s v="#"/>
    <s v="R.10007.09.01.01"/>
    <s v="E Commercial Line Extension"/>
    <x v="0"/>
    <x v="0"/>
    <n v="105081323"/>
    <d v="2017-03-20T00:00:00"/>
    <x v="8"/>
    <n v="2560.44"/>
  </r>
  <r>
    <s v="#"/>
    <s v="R.10007.09.04.01"/>
    <s v="E Single Family Line Extension"/>
    <x v="0"/>
    <x v="2"/>
    <n v="105082910"/>
    <d v="2017-03-20T00:00:00"/>
    <x v="8"/>
    <n v="8941.7000000000007"/>
  </r>
  <r>
    <n v="105081230"/>
    <s v="R.10007.09.03.02"/>
    <s v="E Plats Line Extension"/>
    <x v="0"/>
    <x v="2"/>
    <n v="105081230"/>
    <d v="2017-03-21T00:00:00"/>
    <x v="8"/>
    <n v="177337.08"/>
  </r>
  <r>
    <n v="105081230"/>
    <s v="R.10007.09.01.01"/>
    <s v="E Commercial Line Extension"/>
    <x v="0"/>
    <x v="0"/>
    <n v="105083148"/>
    <d v="2017-03-21T00:00:00"/>
    <x v="8"/>
    <n v="73518.429999999993"/>
  </r>
  <r>
    <n v="105082198"/>
    <s v="R.10007.09.01.01"/>
    <s v="E Commercial Line Extension"/>
    <x v="0"/>
    <x v="0"/>
    <n v="105082198"/>
    <d v="2017-03-21T00:00:00"/>
    <x v="8"/>
    <n v="23528.84"/>
  </r>
  <r>
    <n v="105082369"/>
    <s v="R.10007.09.01.01"/>
    <s v="E Commercial Line Extension"/>
    <x v="0"/>
    <x v="0"/>
    <n v="105082369"/>
    <d v="2017-03-21T00:00:00"/>
    <x v="8"/>
    <n v="36475.440000000002"/>
  </r>
  <r>
    <n v="105083446"/>
    <s v="R.10007.09.04.01"/>
    <s v="E Single Family Line Extension"/>
    <x v="0"/>
    <x v="2"/>
    <n v="105083446"/>
    <d v="2017-03-21T00:00:00"/>
    <x v="8"/>
    <n v="7468.26"/>
  </r>
  <r>
    <n v="101103569"/>
    <s v="R.10007.09.01.01"/>
    <s v="E Commercial Line Extension"/>
    <x v="0"/>
    <x v="0"/>
    <n v="101103569"/>
    <d v="2017-03-22T00:00:00"/>
    <x v="8"/>
    <n v="22863.66"/>
  </r>
  <r>
    <n v="105081700"/>
    <s v="R.10007.09.04.01"/>
    <s v="E Single Family Line Extension"/>
    <x v="0"/>
    <x v="2"/>
    <n v="105081700"/>
    <d v="2017-03-22T00:00:00"/>
    <x v="8"/>
    <n v="14471.08"/>
  </r>
  <r>
    <n v="105082194"/>
    <s v="R.10007.09.04.01"/>
    <s v="E Single Family Line Extension"/>
    <x v="0"/>
    <x v="2"/>
    <n v="105082194"/>
    <d v="2017-03-22T00:00:00"/>
    <x v="8"/>
    <n v="5956.62"/>
  </r>
  <r>
    <n v="105082228"/>
    <s v="R.10007.09.04.01"/>
    <s v="E Single Family Line Extension"/>
    <x v="0"/>
    <x v="2"/>
    <n v="105082228"/>
    <d v="2017-03-22T00:00:00"/>
    <x v="8"/>
    <n v="2002.34"/>
  </r>
  <r>
    <n v="105082469"/>
    <s v="R.10007.09.02.01"/>
    <s v="E Multi Family Line Extension"/>
    <x v="0"/>
    <x v="1"/>
    <n v="105082469"/>
    <d v="2017-03-22T00:00:00"/>
    <x v="8"/>
    <n v="20881.009999999998"/>
  </r>
  <r>
    <n v="105083089"/>
    <s v="R.10007.09.04.01"/>
    <s v="E Single Family Line Extension"/>
    <x v="0"/>
    <x v="2"/>
    <n v="105083089"/>
    <d v="2017-03-22T00:00:00"/>
    <x v="8"/>
    <n v="6623.58"/>
  </r>
  <r>
    <n v="105083322"/>
    <s v="R.10007.09.04.01"/>
    <s v="E Single Family Line Extension"/>
    <x v="0"/>
    <x v="2"/>
    <n v="105083322"/>
    <d v="2017-03-22T00:00:00"/>
    <x v="8"/>
    <n v="11956.86"/>
  </r>
  <r>
    <n v="105083346"/>
    <s v="R.10007.09.01.01"/>
    <s v="E Commercial Line Extension"/>
    <x v="0"/>
    <x v="0"/>
    <n v="105083346"/>
    <d v="2017-03-22T00:00:00"/>
    <x v="8"/>
    <n v="9171.73"/>
  </r>
  <r>
    <n v="105083510"/>
    <s v="R.10007.09.04.01"/>
    <s v="E Single Family Line Extension"/>
    <x v="0"/>
    <x v="2"/>
    <n v="105083510"/>
    <d v="2017-03-22T00:00:00"/>
    <x v="8"/>
    <n v="5562.81"/>
  </r>
  <r>
    <n v="105083556"/>
    <s v="R.10007.09.01.01"/>
    <s v="E Commercial Line Extension"/>
    <x v="0"/>
    <x v="0"/>
    <n v="105083556"/>
    <d v="2017-03-22T00:00:00"/>
    <x v="8"/>
    <n v="10784.52"/>
  </r>
  <r>
    <n v="105083732"/>
    <s v="R.10007.09.04.01"/>
    <s v="E Single Family Line Extension"/>
    <x v="0"/>
    <x v="2"/>
    <n v="105083732"/>
    <d v="2017-03-22T00:00:00"/>
    <x v="8"/>
    <n v="5096.72"/>
  </r>
  <r>
    <n v="107052306"/>
    <s v="R.10012.03.03.02"/>
    <s v="G Residential Mains"/>
    <x v="1"/>
    <x v="2"/>
    <n v="107052306"/>
    <d v="2017-03-22T00:00:00"/>
    <x v="8"/>
    <n v="5113.26"/>
  </r>
  <r>
    <n v="107052361"/>
    <s v="R.10012.03.03.02"/>
    <s v="G Residential Mains"/>
    <x v="1"/>
    <x v="2"/>
    <n v="107052361"/>
    <d v="2017-03-22T00:00:00"/>
    <x v="8"/>
    <n v="7594.3"/>
  </r>
  <r>
    <n v="107052934"/>
    <s v="R.10012.03.03.02"/>
    <s v="G Residential Mains"/>
    <x v="1"/>
    <x v="2"/>
    <n v="107052934"/>
    <d v="2017-03-22T00:00:00"/>
    <x v="8"/>
    <n v="4634.04"/>
  </r>
  <r>
    <n v="186048138"/>
    <s v="R.10007.09.01.02"/>
    <s v="OMRC E Commercial Line Extension"/>
    <x v="0"/>
    <x v="0"/>
    <n v="584041330"/>
    <d v="2017-03-22T00:00:00"/>
    <x v="8"/>
    <n v="971.11"/>
  </r>
  <r>
    <s v="#"/>
    <s v="R.10007.09.04.01"/>
    <s v="E Single Family Line Extension"/>
    <x v="0"/>
    <x v="2"/>
    <n v="105082748"/>
    <d v="2017-03-22T00:00:00"/>
    <x v="8"/>
    <n v="12468.59"/>
  </r>
  <r>
    <s v="#"/>
    <s v="R.10007.09.04.01"/>
    <s v="E Single Family Line Extension"/>
    <x v="0"/>
    <x v="2"/>
    <n v="105082908"/>
    <d v="2017-03-22T00:00:00"/>
    <x v="8"/>
    <n v="9859.67"/>
  </r>
  <r>
    <s v="#"/>
    <s v="R.10007.09.04.01"/>
    <s v="E Single Family Line Extension"/>
    <x v="0"/>
    <x v="2"/>
    <n v="105083506"/>
    <d v="2017-03-22T00:00:00"/>
    <x v="8"/>
    <n v="9494.6299999999992"/>
  </r>
  <r>
    <n v="101103286"/>
    <s v="R.10007.09.04.01"/>
    <s v="E Single Family Line Extension"/>
    <x v="0"/>
    <x v="2"/>
    <n v="101103286"/>
    <d v="2017-03-23T00:00:00"/>
    <x v="8"/>
    <n v="473.88"/>
  </r>
  <r>
    <n v="105080571"/>
    <s v="R.10007.09.04.01"/>
    <s v="E Single Family Line Extension"/>
    <x v="0"/>
    <x v="2"/>
    <n v="101102983"/>
    <d v="2017-03-23T00:00:00"/>
    <x v="8"/>
    <n v="3478.54"/>
  </r>
  <r>
    <n v="105080571"/>
    <s v="R.10007.09.04.01"/>
    <s v="E Single Family Line Extension"/>
    <x v="0"/>
    <x v="2"/>
    <n v="105080571"/>
    <d v="2017-03-23T00:00:00"/>
    <x v="8"/>
    <n v="13200.41"/>
  </r>
  <r>
    <n v="105081107"/>
    <s v="R.10007.09.01.01"/>
    <s v="E Commercial Line Extension"/>
    <x v="0"/>
    <x v="0"/>
    <n v="105081107"/>
    <d v="2017-03-23T00:00:00"/>
    <x v="8"/>
    <n v="63396.959999999999"/>
  </r>
  <r>
    <n v="105082042"/>
    <s v="R.10007.09.01.01"/>
    <s v="E Commercial Line Extension"/>
    <x v="0"/>
    <x v="0"/>
    <n v="105082042"/>
    <d v="2017-03-23T00:00:00"/>
    <x v="8"/>
    <n v="15744.97"/>
  </r>
  <r>
    <n v="105082964"/>
    <s v="R.10007.09.04.01"/>
    <s v="E Single Family Line Extension"/>
    <x v="0"/>
    <x v="2"/>
    <n v="105082964"/>
    <d v="2017-03-23T00:00:00"/>
    <x v="8"/>
    <n v="11439.86"/>
  </r>
  <r>
    <n v="106312819"/>
    <s v="R.10012.03.03.01"/>
    <s v="G Plats Mains"/>
    <x v="1"/>
    <x v="2"/>
    <n v="106312819"/>
    <d v="2017-03-23T00:00:00"/>
    <x v="8"/>
    <n v="11140.41"/>
  </r>
  <r>
    <n v="107051980"/>
    <s v="R.10012.03.03.01"/>
    <s v="G Plats Mains"/>
    <x v="1"/>
    <x v="2"/>
    <n v="107051980"/>
    <d v="2017-03-23T00:00:00"/>
    <x v="8"/>
    <n v="14655.79"/>
  </r>
  <r>
    <n v="107052097"/>
    <s v="R.10012.03.03.02"/>
    <s v="G Residential Mains"/>
    <x v="1"/>
    <x v="2"/>
    <n v="107052097"/>
    <d v="2017-03-23T00:00:00"/>
    <x v="8"/>
    <n v="34349.019999999997"/>
  </r>
  <r>
    <n v="107052918"/>
    <s v="R.10012.03.03.02"/>
    <s v="G Residential Mains"/>
    <x v="1"/>
    <x v="2"/>
    <n v="107052918"/>
    <d v="2017-03-23T00:00:00"/>
    <x v="8"/>
    <n v="10992.61"/>
  </r>
  <r>
    <s v="#"/>
    <s v="R.10007.09.01.01"/>
    <s v="E Commercial Line Extension"/>
    <x v="0"/>
    <x v="0"/>
    <n v="105080972"/>
    <d v="2017-03-23T00:00:00"/>
    <x v="8"/>
    <n v="13168.06"/>
  </r>
  <r>
    <s v="#"/>
    <s v="R.10007.09.04.01"/>
    <s v="E Single Family Line Extension"/>
    <x v="0"/>
    <x v="2"/>
    <n v="105081938"/>
    <d v="2017-03-23T00:00:00"/>
    <x v="8"/>
    <n v="13239.27"/>
  </r>
  <r>
    <n v="105079585"/>
    <s v="R.10007.09.03.02"/>
    <s v="E Plats Line Extension"/>
    <x v="0"/>
    <x v="2"/>
    <n v="105079585"/>
    <d v="2017-03-24T00:00:00"/>
    <x v="8"/>
    <n v="155942.10999999999"/>
  </r>
  <r>
    <n v="105082082"/>
    <s v="R.10007.09.04.01"/>
    <s v="E Single Family Line Extension"/>
    <x v="0"/>
    <x v="2"/>
    <n v="105082082"/>
    <d v="2017-03-24T00:00:00"/>
    <x v="8"/>
    <n v="7687.87"/>
  </r>
  <r>
    <n v="105083484"/>
    <s v="R.10007.09.04.01"/>
    <s v="E Single Family Line Extension"/>
    <x v="0"/>
    <x v="2"/>
    <n v="105083484"/>
    <d v="2017-03-24T00:00:00"/>
    <x v="8"/>
    <n v="7057.55"/>
  </r>
  <r>
    <n v="105083934"/>
    <s v="R.10007.09.01.01"/>
    <s v="E Commercial Line Extension"/>
    <x v="0"/>
    <x v="0"/>
    <n v="105083934"/>
    <d v="2017-03-24T00:00:00"/>
    <x v="8"/>
    <n v="10081.780000000001"/>
  </r>
  <r>
    <n v="107051224"/>
    <s v="R.10012.03.03.02"/>
    <s v="G Residential Mains"/>
    <x v="1"/>
    <x v="2"/>
    <n v="107052927"/>
    <d v="2017-03-24T00:00:00"/>
    <x v="8"/>
    <n v="777.55"/>
  </r>
  <r>
    <n v="107051472"/>
    <s v="R.10012.03.03.02"/>
    <s v="G Residential Mains"/>
    <x v="1"/>
    <x v="2"/>
    <n v="107053756"/>
    <d v="2017-03-24T00:00:00"/>
    <x v="8"/>
    <n v="3280.63"/>
  </r>
  <r>
    <n v="107051536"/>
    <s v="R.10012.03.03.02"/>
    <s v="G Residential Mains"/>
    <x v="1"/>
    <x v="2"/>
    <n v="107052897"/>
    <d v="2017-03-24T00:00:00"/>
    <x v="8"/>
    <n v="2110.92"/>
  </r>
  <r>
    <n v="107051629"/>
    <s v="R.10012.03.03.02"/>
    <s v="G Residential Mains"/>
    <x v="1"/>
    <x v="2"/>
    <n v="106317750"/>
    <d v="2017-03-24T00:00:00"/>
    <x v="8"/>
    <n v="1674.72"/>
  </r>
  <r>
    <n v="107051856"/>
    <s v="R.10012.03.03.02"/>
    <s v="G Residential Mains"/>
    <x v="1"/>
    <x v="2"/>
    <n v="107053797"/>
    <d v="2017-03-24T00:00:00"/>
    <x v="8"/>
    <n v="669.55"/>
  </r>
  <r>
    <n v="107052000"/>
    <s v="R.10012.03.03.01"/>
    <s v="G Plats Mains"/>
    <x v="1"/>
    <x v="2"/>
    <n v="107052000"/>
    <d v="2017-03-24T00:00:00"/>
    <x v="8"/>
    <n v="22145.95"/>
  </r>
  <r>
    <n v="107052135"/>
    <s v="R.10012.03.03.02"/>
    <s v="G Residential Mains"/>
    <x v="1"/>
    <x v="2"/>
    <n v="107053798"/>
    <d v="2017-03-24T00:00:00"/>
    <x v="8"/>
    <n v="4107.72"/>
  </r>
  <r>
    <n v="107052178"/>
    <s v="R.10012.03.03.02"/>
    <s v="G Residential Mains"/>
    <x v="1"/>
    <x v="2"/>
    <n v="107053926"/>
    <d v="2017-03-24T00:00:00"/>
    <x v="8"/>
    <n v="909.63"/>
  </r>
  <r>
    <n v="107052909"/>
    <s v="R.10012.03.03.02"/>
    <s v="G Residential Mains"/>
    <x v="1"/>
    <x v="2"/>
    <n v="107053871"/>
    <d v="2017-03-24T00:00:00"/>
    <x v="8"/>
    <n v="2665.9"/>
  </r>
  <r>
    <n v="107053209"/>
    <s v="R.10012.03.03.02"/>
    <s v="G Residential Mains"/>
    <x v="1"/>
    <x v="2"/>
    <n v="107053209"/>
    <d v="2017-03-24T00:00:00"/>
    <x v="8"/>
    <n v="6979.46"/>
  </r>
  <r>
    <n v="107053365"/>
    <s v="R.10012.03.03.02"/>
    <s v="G Residential Mains"/>
    <x v="1"/>
    <x v="2"/>
    <n v="107053365"/>
    <d v="2017-03-24T00:00:00"/>
    <x v="8"/>
    <n v="15585.41"/>
  </r>
  <r>
    <s v="#"/>
    <s v="R.10007.09.04.01"/>
    <s v="E Single Family Line Extension"/>
    <x v="0"/>
    <x v="2"/>
    <n v="105082981"/>
    <d v="2017-03-24T00:00:00"/>
    <x v="8"/>
    <n v="14312.72"/>
  </r>
  <r>
    <n v="105079142"/>
    <s v="R.10007.09.01.01"/>
    <s v="E Commercial Line Extension"/>
    <x v="0"/>
    <x v="0"/>
    <n v="105083481"/>
    <d v="2017-03-27T00:00:00"/>
    <x v="8"/>
    <n v="4419.59"/>
  </r>
  <r>
    <n v="105079673"/>
    <s v="R.10007.09.03.02"/>
    <s v="E Plats Line Extension"/>
    <x v="0"/>
    <x v="2"/>
    <n v="105079673"/>
    <d v="2017-03-27T00:00:00"/>
    <x v="8"/>
    <n v="26452.38"/>
  </r>
  <r>
    <n v="105082920"/>
    <s v="R.10007.09.04.01"/>
    <s v="E Single Family Line Extension"/>
    <x v="0"/>
    <x v="2"/>
    <n v="105082920"/>
    <d v="2017-03-27T00:00:00"/>
    <x v="8"/>
    <n v="6977.85"/>
  </r>
  <r>
    <n v="107050699"/>
    <s v="R.10012.03.03.01"/>
    <s v="G Plats Mains"/>
    <x v="1"/>
    <x v="2"/>
    <n v="107050699"/>
    <d v="2017-03-27T00:00:00"/>
    <x v="8"/>
    <n v="213994.44"/>
  </r>
  <r>
    <n v="107051901"/>
    <s v="R.10012.03.01.01"/>
    <s v="G Commercial Industrial Mains"/>
    <x v="1"/>
    <x v="0"/>
    <n v="107051901"/>
    <d v="2017-03-27T00:00:00"/>
    <x v="8"/>
    <n v="27622.61"/>
  </r>
  <r>
    <n v="107051939"/>
    <s v="R.10012.03.03.01"/>
    <s v="G Plats Mains"/>
    <x v="1"/>
    <x v="2"/>
    <n v="107051939"/>
    <d v="2017-03-27T00:00:00"/>
    <x v="8"/>
    <n v="50360.05"/>
  </r>
  <r>
    <n v="107051947"/>
    <s v="R.10012.03.03.01"/>
    <s v="G Plats Mains"/>
    <x v="1"/>
    <x v="2"/>
    <n v="107051947"/>
    <d v="2017-03-27T00:00:00"/>
    <x v="8"/>
    <n v="90655.3"/>
  </r>
  <r>
    <n v="107051983"/>
    <s v="R.10012.03.03.01"/>
    <s v="G Plats Mains"/>
    <x v="1"/>
    <x v="2"/>
    <n v="107051983"/>
    <d v="2017-03-27T00:00:00"/>
    <x v="8"/>
    <n v="27357.91"/>
  </r>
  <r>
    <n v="107052452"/>
    <s v="R.10012.03.03.02"/>
    <s v="G Residential Mains"/>
    <x v="1"/>
    <x v="2"/>
    <n v="107052452"/>
    <d v="2017-03-27T00:00:00"/>
    <x v="8"/>
    <n v="8189.41"/>
  </r>
  <r>
    <s v="#"/>
    <s v="R.10007.09.01.01"/>
    <s v="E Commercial Line Extension"/>
    <x v="0"/>
    <x v="0"/>
    <n v="105082842"/>
    <d v="2017-03-27T00:00:00"/>
    <x v="8"/>
    <n v="33626.339999999997"/>
  </r>
  <r>
    <n v="101101034"/>
    <s v="R.10007.09.04.01"/>
    <s v="E Single Family Line Extension"/>
    <x v="0"/>
    <x v="2"/>
    <n v="101101034"/>
    <d v="2017-03-28T00:00:00"/>
    <x v="8"/>
    <n v="5272.14"/>
  </r>
  <r>
    <n v="105075328"/>
    <s v="R.10007.09.03.02"/>
    <s v="E Plats Line Extension"/>
    <x v="0"/>
    <x v="2"/>
    <n v="105075328"/>
    <d v="2017-03-28T00:00:00"/>
    <x v="8"/>
    <n v="452049.26"/>
  </r>
  <r>
    <n v="105079142"/>
    <s v="R.10007.09.03.02"/>
    <s v="E Plats Line Extension"/>
    <x v="0"/>
    <x v="2"/>
    <n v="105079142"/>
    <d v="2017-03-28T00:00:00"/>
    <x v="8"/>
    <n v="72429.240000000005"/>
  </r>
  <r>
    <n v="105081912"/>
    <s v="R.10007.09.04.01"/>
    <s v="E Single Family Line Extension"/>
    <x v="0"/>
    <x v="2"/>
    <n v="105081912"/>
    <d v="2017-03-28T00:00:00"/>
    <x v="8"/>
    <n v="10589.43"/>
  </r>
  <r>
    <n v="105082750"/>
    <s v="R.10007.09.01.01"/>
    <s v="E Commercial Line Extension"/>
    <x v="0"/>
    <x v="0"/>
    <n v="105082750"/>
    <d v="2017-03-28T00:00:00"/>
    <x v="8"/>
    <n v="32240.31"/>
  </r>
  <r>
    <n v="105082851"/>
    <s v="R.10007.09.04.01"/>
    <s v="E Single Family Line Extension"/>
    <x v="0"/>
    <x v="2"/>
    <n v="105082851"/>
    <d v="2017-03-28T00:00:00"/>
    <x v="8"/>
    <n v="5136.84"/>
  </r>
  <r>
    <n v="105083152"/>
    <s v="R.10007.09.04.01"/>
    <s v="E Single Family Line Extension"/>
    <x v="0"/>
    <x v="2"/>
    <n v="105083152"/>
    <d v="2017-03-28T00:00:00"/>
    <x v="8"/>
    <n v="6213.52"/>
  </r>
  <r>
    <n v="107051458"/>
    <s v="R.10012.03.03.01"/>
    <s v="G Plats Mains"/>
    <x v="1"/>
    <x v="2"/>
    <n v="107051458"/>
    <d v="2017-03-28T00:00:00"/>
    <x v="8"/>
    <n v="28271.87"/>
  </r>
  <r>
    <n v="107051698"/>
    <s v="R.10012.03.01.01"/>
    <s v="G Commercial Industrial Mains"/>
    <x v="1"/>
    <x v="0"/>
    <n v="107051698"/>
    <d v="2017-03-28T00:00:00"/>
    <x v="8"/>
    <n v="37155.410000000003"/>
  </r>
  <r>
    <s v="#"/>
    <s v="R.10007.09.01.01"/>
    <s v="E Commercial Line Extension"/>
    <x v="0"/>
    <x v="0"/>
    <n v="105082669"/>
    <d v="2017-03-28T00:00:00"/>
    <x v="8"/>
    <n v="22909.41"/>
  </r>
  <r>
    <s v="#"/>
    <s v="R.10007.09.04.01"/>
    <s v="E Single Family Line Extension"/>
    <x v="0"/>
    <x v="2"/>
    <n v="105082752"/>
    <d v="2017-03-28T00:00:00"/>
    <x v="8"/>
    <n v="10598.23"/>
  </r>
  <r>
    <s v="#"/>
    <s v="R.10007.09.04.01"/>
    <s v="E Single Family Line Extension"/>
    <x v="0"/>
    <x v="2"/>
    <n v="105084015"/>
    <d v="2017-03-28T00:00:00"/>
    <x v="8"/>
    <n v="4997.49"/>
  </r>
  <r>
    <n v="101102917"/>
    <s v="R.10007.09.01.01"/>
    <s v="E Commercial Line Extension"/>
    <x v="0"/>
    <x v="0"/>
    <n v="101102917"/>
    <d v="2017-03-29T00:00:00"/>
    <x v="8"/>
    <n v="8763.19"/>
  </r>
  <r>
    <n v="105082994"/>
    <s v="R.10007.09.04.01"/>
    <s v="E Single Family Line Extension"/>
    <x v="0"/>
    <x v="2"/>
    <n v="105082994"/>
    <d v="2017-03-29T00:00:00"/>
    <x v="8"/>
    <n v="8113.09"/>
  </r>
  <r>
    <n v="107050656"/>
    <s v="R.10012.03.03.01"/>
    <s v="G Plats Mains"/>
    <x v="1"/>
    <x v="2"/>
    <n v="107050656"/>
    <d v="2017-03-29T00:00:00"/>
    <x v="8"/>
    <n v="39763.699999999997"/>
  </r>
  <r>
    <n v="107051805"/>
    <s v="R.10012.03.03.01"/>
    <s v="G Plats Mains"/>
    <x v="1"/>
    <x v="2"/>
    <n v="107051805"/>
    <d v="2017-03-29T00:00:00"/>
    <x v="8"/>
    <n v="41152.129999999997"/>
  </r>
  <r>
    <n v="107052176"/>
    <s v="R.10012.03.03.02"/>
    <s v="G Residential Mains"/>
    <x v="1"/>
    <x v="2"/>
    <n v="107052176"/>
    <d v="2017-03-29T00:00:00"/>
    <x v="8"/>
    <n v="19152.63"/>
  </r>
  <r>
    <n v="107052352"/>
    <s v="R.10012.03.03.02"/>
    <s v="G Residential Mains"/>
    <x v="1"/>
    <x v="2"/>
    <n v="107052352"/>
    <d v="2017-03-29T00:00:00"/>
    <x v="8"/>
    <n v="8044.22"/>
  </r>
  <r>
    <n v="107052410"/>
    <s v="R.10012.03.01.01"/>
    <s v="G Commercial Industrial Mains"/>
    <x v="1"/>
    <x v="0"/>
    <n v="107052410"/>
    <d v="2017-03-29T00:00:00"/>
    <x v="8"/>
    <n v="508057.32"/>
  </r>
  <r>
    <n v="107052655"/>
    <s v="R.10012.03.03.01"/>
    <s v="G Plats Mains"/>
    <x v="1"/>
    <x v="2"/>
    <n v="107052655"/>
    <d v="2017-03-29T00:00:00"/>
    <x v="8"/>
    <n v="12486.46"/>
  </r>
  <r>
    <n v="107052787"/>
    <s v="R.10012.03.03.01"/>
    <s v="G Plats Mains"/>
    <x v="1"/>
    <x v="2"/>
    <n v="107052787"/>
    <d v="2017-03-29T00:00:00"/>
    <x v="8"/>
    <n v="14338.3"/>
  </r>
  <r>
    <n v="107052828"/>
    <s v="R.10012.03.03.02"/>
    <s v="G Residential Mains"/>
    <x v="1"/>
    <x v="2"/>
    <n v="107052828"/>
    <d v="2017-03-29T00:00:00"/>
    <x v="8"/>
    <n v="7670.83"/>
  </r>
  <r>
    <n v="107053085"/>
    <s v="R.10012.03.03.01"/>
    <s v="G Plats Mains"/>
    <x v="1"/>
    <x v="2"/>
    <n v="107053085"/>
    <d v="2017-03-29T00:00:00"/>
    <x v="8"/>
    <n v="14294.34"/>
  </r>
  <r>
    <s v="#"/>
    <s v="R.10007.09.04.01"/>
    <s v="E Single Family Line Extension"/>
    <x v="0"/>
    <x v="2"/>
    <n v="105079174"/>
    <d v="2017-03-29T00:00:00"/>
    <x v="8"/>
    <n v="14912.29"/>
  </r>
  <r>
    <n v="105080817"/>
    <s v="R.10007.09.01.01"/>
    <s v="E Commercial Line Extension"/>
    <x v="0"/>
    <x v="0"/>
    <n v="105080817"/>
    <d v="2017-03-30T00:00:00"/>
    <x v="8"/>
    <n v="6191.83"/>
  </r>
  <r>
    <n v="107050881"/>
    <s v="R.10012.03.03.01"/>
    <s v="G Plats Mains"/>
    <x v="1"/>
    <x v="2"/>
    <n v="107054000"/>
    <d v="2017-03-30T00:00:00"/>
    <x v="8"/>
    <n v="3096.52"/>
  </r>
  <r>
    <n v="107051522"/>
    <s v="R.10012.03.03.02"/>
    <s v="G Residential Mains"/>
    <x v="1"/>
    <x v="2"/>
    <n v="107053968"/>
    <d v="2017-03-30T00:00:00"/>
    <x v="8"/>
    <n v="358.51"/>
  </r>
  <r>
    <n v="107051948"/>
    <s v="R.10012.03.03.01"/>
    <s v="G Plats Mains"/>
    <x v="1"/>
    <x v="2"/>
    <n v="107051948"/>
    <d v="2017-03-30T00:00:00"/>
    <x v="8"/>
    <n v="71864.86"/>
  </r>
  <r>
    <n v="107051999"/>
    <s v="R.10012.03.03.01"/>
    <s v="G Plats Mains"/>
    <x v="1"/>
    <x v="2"/>
    <n v="107051999"/>
    <d v="2017-03-30T00:00:00"/>
    <x v="8"/>
    <n v="110491.75"/>
  </r>
  <r>
    <n v="107052378"/>
    <s v="R.10012.03.03.02"/>
    <s v="G Residential Mains"/>
    <x v="1"/>
    <x v="2"/>
    <n v="107053847"/>
    <d v="2017-03-30T00:00:00"/>
    <x v="8"/>
    <n v="1240.19"/>
  </r>
  <r>
    <n v="107052416"/>
    <s v="R.10012.03.03.01"/>
    <s v="G Plats Mains"/>
    <x v="1"/>
    <x v="2"/>
    <n v="107052416"/>
    <d v="2017-03-30T00:00:00"/>
    <x v="8"/>
    <n v="60670.76"/>
  </r>
  <r>
    <n v="107052718"/>
    <s v="R.10012.03.03.02"/>
    <s v="G Residential Mains"/>
    <x v="1"/>
    <x v="2"/>
    <n v="107052718"/>
    <d v="2017-03-30T00:00:00"/>
    <x v="8"/>
    <n v="48372.95"/>
  </r>
  <r>
    <n v="107052771"/>
    <s v="R.10012.03.01.01"/>
    <s v="G Commercial Industrial Mains"/>
    <x v="1"/>
    <x v="0"/>
    <n v="107052771"/>
    <d v="2017-03-30T00:00:00"/>
    <x v="8"/>
    <n v="33982.18"/>
  </r>
  <r>
    <n v="107052816"/>
    <s v="R.10012.03.03.01"/>
    <s v="G Plats Mains"/>
    <x v="1"/>
    <x v="2"/>
    <n v="107052816"/>
    <d v="2017-03-30T00:00:00"/>
    <x v="8"/>
    <n v="10687.2"/>
  </r>
  <r>
    <n v="107053444"/>
    <s v="R.10012.03.03.02"/>
    <s v="G Residential Mains"/>
    <x v="1"/>
    <x v="2"/>
    <n v="107053444"/>
    <d v="2017-03-30T00:00:00"/>
    <x v="8"/>
    <n v="9699.52"/>
  </r>
  <r>
    <s v="#"/>
    <s v="R.10007.09.03.02"/>
    <s v="E Plats Line Extension"/>
    <x v="0"/>
    <x v="2"/>
    <n v="105078813"/>
    <d v="2017-03-30T00:00:00"/>
    <x v="8"/>
    <n v="77388.41"/>
  </r>
  <r>
    <n v="101100751"/>
    <s v="R.10007.09.01.01"/>
    <s v="E Commercial Line Extension"/>
    <x v="0"/>
    <x v="0"/>
    <n v="101100751"/>
    <d v="2017-03-31T00:00:00"/>
    <x v="8"/>
    <n v="11280.92"/>
  </r>
  <r>
    <n v="101100751"/>
    <s v="R.10007.09.01.02"/>
    <s v="OMRC E Commercial Line Extension"/>
    <x v="0"/>
    <x v="0"/>
    <n v="584040533"/>
    <d v="2017-03-31T00:00:00"/>
    <x v="8"/>
    <n v="311.38"/>
  </r>
  <r>
    <n v="105080420"/>
    <s v="R.10007.09.03.02"/>
    <s v="E Plats Line Extension"/>
    <x v="0"/>
    <x v="2"/>
    <n v="105080420"/>
    <d v="2017-03-31T00:00:00"/>
    <x v="8"/>
    <n v="52383.33"/>
  </r>
  <r>
    <n v="105081423"/>
    <s v="R.10007.09.04.01"/>
    <s v="E Single Family Line Extension"/>
    <x v="0"/>
    <x v="2"/>
    <n v="105081423"/>
    <d v="2017-03-31T00:00:00"/>
    <x v="8"/>
    <n v="15351.04"/>
  </r>
  <r>
    <n v="105081608"/>
    <s v="R.10007.09.01.01"/>
    <s v="E Commercial Line Extension"/>
    <x v="0"/>
    <x v="0"/>
    <n v="105081608"/>
    <d v="2017-03-31T00:00:00"/>
    <x v="8"/>
    <n v="22520.53"/>
  </r>
  <r>
    <n v="105081948"/>
    <s v="R.10007.09.04.01"/>
    <s v="E Single Family Line Extension"/>
    <x v="0"/>
    <x v="2"/>
    <n v="105081948"/>
    <d v="2017-03-31T00:00:00"/>
    <x v="8"/>
    <n v="4665.16"/>
  </r>
  <r>
    <n v="105081984"/>
    <s v="R.10007.09.01.01"/>
    <s v="E Commercial Line Extension"/>
    <x v="0"/>
    <x v="0"/>
    <n v="105081984"/>
    <d v="2017-03-31T00:00:00"/>
    <x v="8"/>
    <n v="60667.1"/>
  </r>
  <r>
    <n v="105081984"/>
    <s v="R.10007.09.01.02"/>
    <s v="OMRC E Commercial Line Extension"/>
    <x v="0"/>
    <x v="0"/>
    <n v="593174377"/>
    <d v="2017-03-31T00:00:00"/>
    <x v="8"/>
    <n v="836.06"/>
  </r>
  <r>
    <n v="105082340"/>
    <s v="R.10007.09.04.01"/>
    <s v="E Single Family Line Extension"/>
    <x v="0"/>
    <x v="2"/>
    <n v="105082340"/>
    <d v="2017-03-31T00:00:00"/>
    <x v="8"/>
    <n v="11657.04"/>
  </r>
  <r>
    <n v="105082340"/>
    <s v="R.10007.09.04.02"/>
    <s v="OMRC E Single Family Line Extension"/>
    <x v="0"/>
    <x v="2"/>
    <n v="583055020"/>
    <d v="2017-03-31T00:00:00"/>
    <x v="8"/>
    <n v="328.95"/>
  </r>
  <r>
    <n v="105083088"/>
    <s v="R.10007.09.04.01"/>
    <s v="E Single Family Line Extension"/>
    <x v="0"/>
    <x v="2"/>
    <n v="105083088"/>
    <d v="2017-03-31T00:00:00"/>
    <x v="8"/>
    <n v="4578.6400000000003"/>
  </r>
  <r>
    <n v="105083088"/>
    <s v="R.10007.09.04.02"/>
    <s v="OMRC E Single Family Line Extension"/>
    <x v="0"/>
    <x v="2"/>
    <n v="584040687"/>
    <d v="2017-03-31T00:00:00"/>
    <x v="8"/>
    <n v="311.66000000000003"/>
  </r>
  <r>
    <n v="105083581"/>
    <s v="R.10007.09.04.01"/>
    <s v="E Single Family Line Extension"/>
    <x v="0"/>
    <x v="2"/>
    <n v="105083581"/>
    <d v="2017-03-31T00:00:00"/>
    <x v="8"/>
    <n v="4817.51"/>
  </r>
  <r>
    <n v="107052062"/>
    <s v="R.10012.03.03.01"/>
    <s v="G Plats Mains"/>
    <x v="1"/>
    <x v="2"/>
    <n v="107052062"/>
    <d v="2017-03-31T00:00:00"/>
    <x v="8"/>
    <n v="23360.400000000001"/>
  </r>
  <r>
    <n v="107053004"/>
    <s v="R.10012.03.01.01"/>
    <s v="G Commercial Industrial Mains"/>
    <x v="1"/>
    <x v="0"/>
    <n v="107053004"/>
    <d v="2017-03-31T00:00:00"/>
    <x v="8"/>
    <n v="12390.63"/>
  </r>
  <r>
    <n v="107053016"/>
    <s v="R.10012.03.02.01"/>
    <s v="G Multi Family Mains"/>
    <x v="1"/>
    <x v="1"/>
    <n v="107053016"/>
    <d v="2017-03-31T00:00:00"/>
    <x v="8"/>
    <n v="12117.76"/>
  </r>
  <r>
    <n v="107053166"/>
    <s v="R.10012.03.03.02"/>
    <s v="G Residential Mains"/>
    <x v="1"/>
    <x v="2"/>
    <n v="107053166"/>
    <d v="2017-03-31T00:00:00"/>
    <x v="8"/>
    <n v="13351.53"/>
  </r>
  <r>
    <n v="107053175"/>
    <s v="R.10012.03.01.01"/>
    <s v="G Commercial Industrial Mains"/>
    <x v="1"/>
    <x v="0"/>
    <n v="107053175"/>
    <d v="2017-03-31T00:00:00"/>
    <x v="8"/>
    <n v="8280.75"/>
  </r>
  <r>
    <n v="107053335"/>
    <s v="R.10012.03.03.02"/>
    <s v="G Residential Mains"/>
    <x v="1"/>
    <x v="2"/>
    <n v="107053335"/>
    <d v="2017-03-31T00:00:00"/>
    <x v="8"/>
    <n v="4454.42"/>
  </r>
  <r>
    <n v="108099613"/>
    <s v="R.10007.09.01.01"/>
    <s v="E Commercial Line Extension"/>
    <x v="0"/>
    <x v="0"/>
    <n v="108099613"/>
    <d v="2017-03-31T00:00:00"/>
    <x v="8"/>
    <n v="6661.84"/>
  </r>
  <r>
    <n v="108099613"/>
    <s v="R.10007.09.01.02"/>
    <s v="OMRC E Commercial Line Extension"/>
    <x v="0"/>
    <x v="0"/>
    <n v="584041334"/>
    <d v="2017-03-31T00:00:00"/>
    <x v="8"/>
    <n v="1695.24"/>
  </r>
  <r>
    <s v="#"/>
    <s v="R.10007.09.03.02"/>
    <s v="E Plats Line Extension"/>
    <x v="0"/>
    <x v="2"/>
    <n v="105082085"/>
    <d v="2017-03-31T00:00:00"/>
    <x v="8"/>
    <n v="17776.72"/>
  </r>
  <r>
    <n v="101089102"/>
    <s v="R.10007.09.02.01"/>
    <s v="E Multi Family Line Extension"/>
    <x v="0"/>
    <x v="1"/>
    <n v="108095871"/>
    <d v="2017-04-03T00:00:00"/>
    <x v="8"/>
    <n v="11259.2"/>
  </r>
  <r>
    <n v="101101558"/>
    <s v="R.10007.09.04.01"/>
    <s v="E Single Family Line Extension"/>
    <x v="0"/>
    <x v="2"/>
    <n v="108097592"/>
    <d v="2017-04-03T00:00:00"/>
    <x v="8"/>
    <n v="582.66"/>
  </r>
  <r>
    <n v="101101561"/>
    <s v="R.10007.09.04.01"/>
    <s v="E Single Family Line Extension"/>
    <x v="0"/>
    <x v="2"/>
    <n v="108097594"/>
    <d v="2017-04-03T00:00:00"/>
    <x v="8"/>
    <n v="582.66"/>
  </r>
  <r>
    <n v="101103086"/>
    <s v="R.10007.09.04.01"/>
    <s v="E Single Family Line Extension"/>
    <x v="0"/>
    <x v="2"/>
    <n v="108098943"/>
    <d v="2017-04-03T00:00:00"/>
    <x v="8"/>
    <n v="342.79"/>
  </r>
  <r>
    <n v="101103286"/>
    <s v="R.10007.09.04.01"/>
    <s v="E Single Family Line Extension"/>
    <x v="0"/>
    <x v="2"/>
    <n v="108099096"/>
    <d v="2017-04-03T00:00:00"/>
    <x v="8"/>
    <n v="100.53"/>
  </r>
  <r>
    <n v="105074249"/>
    <s v="R.10007.09.01.01"/>
    <s v="E Commercial Line Extension"/>
    <x v="0"/>
    <x v="0"/>
    <n v="105074249"/>
    <d v="2017-04-03T00:00:00"/>
    <x v="8"/>
    <n v="21062.09"/>
  </r>
  <r>
    <n v="105080571"/>
    <s v="R.10007.09.04.01"/>
    <s v="E Single Family Line Extension"/>
    <x v="0"/>
    <x v="2"/>
    <n v="108094476"/>
    <d v="2017-04-03T00:00:00"/>
    <x v="8"/>
    <n v="249.23"/>
  </r>
  <r>
    <n v="105080710"/>
    <s v="R.10007.09.02.01"/>
    <s v="E Multi Family Line Extension"/>
    <x v="0"/>
    <x v="1"/>
    <n v="108096743"/>
    <d v="2017-04-03T00:00:00"/>
    <x v="8"/>
    <n v="249.23"/>
  </r>
  <r>
    <n v="105081409"/>
    <s v="R.10007.09.01.01"/>
    <s v="E Commercial Line Extension"/>
    <x v="0"/>
    <x v="0"/>
    <n v="108097836"/>
    <d v="2017-04-03T00:00:00"/>
    <x v="8"/>
    <n v="2440.17"/>
  </r>
  <r>
    <n v="105081837"/>
    <s v="R.10007.09.04.01"/>
    <s v="E Single Family Line Extension"/>
    <x v="0"/>
    <x v="2"/>
    <n v="105081837"/>
    <d v="2017-04-03T00:00:00"/>
    <x v="8"/>
    <n v="7679.83"/>
  </r>
  <r>
    <n v="105081837"/>
    <s v="R.10007.09.04.02"/>
    <s v="OMRC E Single Family Line Extension"/>
    <x v="0"/>
    <x v="2"/>
    <n v="593171926"/>
    <d v="2017-04-03T00:00:00"/>
    <x v="8"/>
    <n v="993.18"/>
  </r>
  <r>
    <n v="105082920"/>
    <s v="R.10007.09.04.01"/>
    <s v="E Single Family Line Extension"/>
    <x v="0"/>
    <x v="2"/>
    <n v="108097741"/>
    <d v="2017-04-03T00:00:00"/>
    <x v="8"/>
    <n v="1004.7"/>
  </r>
  <r>
    <n v="105083510"/>
    <s v="R.10007.09.04.01"/>
    <s v="E Single Family Line Extension"/>
    <x v="0"/>
    <x v="2"/>
    <n v="108098879"/>
    <d v="2017-04-03T00:00:00"/>
    <x v="8"/>
    <n v="1002.87"/>
  </r>
  <r>
    <n v="107051088"/>
    <s v="R.10012.03.03.02"/>
    <s v="G Residential Mains"/>
    <x v="1"/>
    <x v="2"/>
    <n v="107053037"/>
    <d v="2017-04-03T00:00:00"/>
    <x v="8"/>
    <n v="996.29"/>
  </r>
  <r>
    <n v="107052388"/>
    <s v="R.10012.03.03.01"/>
    <s v="G Plats Mains"/>
    <x v="1"/>
    <x v="2"/>
    <n v="107053990"/>
    <d v="2017-04-03T00:00:00"/>
    <x v="8"/>
    <n v="4863.1400000000003"/>
  </r>
  <r>
    <n v="108098355"/>
    <s v="R.10007.09.03.02"/>
    <s v="E Plats Line Extension"/>
    <x v="0"/>
    <x v="2"/>
    <n v="108098355"/>
    <d v="2017-04-03T00:00:00"/>
    <x v="8"/>
    <n v="8915.14"/>
  </r>
  <r>
    <n v="108099487"/>
    <s v="R.10007.09.04.01"/>
    <s v="E Single Family Line Extension"/>
    <x v="0"/>
    <x v="2"/>
    <n v="108099487"/>
    <d v="2017-04-03T00:00:00"/>
    <x v="8"/>
    <n v="2560.46"/>
  </r>
  <r>
    <n v="109092324"/>
    <s v="R.10012.03.03.02"/>
    <s v="G Residential Mains"/>
    <x v="1"/>
    <x v="2"/>
    <n v="108586700"/>
    <d v="2017-04-03T00:00:00"/>
    <x v="8"/>
    <n v="2944.91"/>
  </r>
  <r>
    <n v="186048138"/>
    <s v="R.10007.09.01.01"/>
    <s v="E Commercial Line Extension"/>
    <x v="0"/>
    <x v="0"/>
    <n v="108099896"/>
    <d v="2017-04-03T00:00:00"/>
    <x v="8"/>
    <n v="186.51"/>
  </r>
  <r>
    <s v="#"/>
    <s v="R.10007.09.04.01"/>
    <s v="E Single Family Line Extension"/>
    <x v="0"/>
    <x v="2"/>
    <n v="105083406"/>
    <d v="2017-04-03T00:00:00"/>
    <x v="8"/>
    <n v="9530.5400000000009"/>
  </r>
  <r>
    <n v="101101291"/>
    <s v="R.10007.09.04.01"/>
    <s v="E Single Family Line Extension"/>
    <x v="0"/>
    <x v="2"/>
    <n v="101101291"/>
    <d v="2017-04-04T00:00:00"/>
    <x v="8"/>
    <n v="801.53"/>
  </r>
  <r>
    <n v="101102806"/>
    <s v="R.10007.09.01.01"/>
    <s v="E Commercial Line Extension"/>
    <x v="0"/>
    <x v="0"/>
    <n v="101102806"/>
    <d v="2017-04-04T00:00:00"/>
    <x v="8"/>
    <n v="40976.51"/>
  </r>
  <r>
    <n v="101102806"/>
    <s v="R.10007.09.01.02"/>
    <s v="OMRC E Commercial Line Extension"/>
    <x v="0"/>
    <x v="0"/>
    <n v="583055483"/>
    <d v="2017-04-04T00:00:00"/>
    <x v="8"/>
    <n v="778.26"/>
  </r>
  <r>
    <n v="101102806"/>
    <s v="R.10007.09.01.02"/>
    <s v="OMRC E Commercial Line Extension"/>
    <x v="0"/>
    <x v="0"/>
    <n v="593176614"/>
    <d v="2017-04-04T00:00:00"/>
    <x v="8"/>
    <n v="127.53"/>
  </r>
  <r>
    <n v="105081946"/>
    <s v="R.10007.09.03.02"/>
    <s v="E Plats Line Extension"/>
    <x v="0"/>
    <x v="2"/>
    <n v="105081946"/>
    <d v="2017-04-04T00:00:00"/>
    <x v="8"/>
    <n v="25665.040000000001"/>
  </r>
  <r>
    <n v="105081946"/>
    <s v="R.10007.09.03.05"/>
    <s v="OMRC E Plats Line Extension"/>
    <x v="0"/>
    <x v="2"/>
    <n v="583056534"/>
    <d v="2017-04-04T00:00:00"/>
    <x v="8"/>
    <n v="155.13999999999999"/>
  </r>
  <r>
    <n v="105083517"/>
    <s v="R.10007.09.02.01"/>
    <s v="E Multi Family Line Extension"/>
    <x v="0"/>
    <x v="1"/>
    <n v="105083517"/>
    <d v="2017-04-04T00:00:00"/>
    <x v="8"/>
    <n v="9341.7999999999993"/>
  </r>
  <r>
    <n v="105083517"/>
    <s v="R.10007.09.02.02"/>
    <s v="OMRC E Multi Family Line Extension"/>
    <x v="0"/>
    <x v="1"/>
    <n v="583056536"/>
    <d v="2017-04-04T00:00:00"/>
    <x v="8"/>
    <n v="325.36"/>
  </r>
  <r>
    <n v="107049115"/>
    <s v="R.10012.03.03.01"/>
    <s v="G Plats Mains"/>
    <x v="1"/>
    <x v="2"/>
    <n v="107049115"/>
    <d v="2017-04-04T00:00:00"/>
    <x v="8"/>
    <n v="21106.62"/>
  </r>
  <r>
    <n v="107050362"/>
    <s v="R.10012.03.03.01"/>
    <s v="G Plats Mains"/>
    <x v="1"/>
    <x v="2"/>
    <n v="107050362"/>
    <d v="2017-04-04T00:00:00"/>
    <x v="8"/>
    <n v="25994.57"/>
  </r>
  <r>
    <n v="107050909"/>
    <s v="R.10012.03.03.01"/>
    <s v="G Plats Mains"/>
    <x v="1"/>
    <x v="2"/>
    <n v="107050909"/>
    <d v="2017-04-04T00:00:00"/>
    <x v="8"/>
    <n v="25764.83"/>
  </r>
  <r>
    <n v="107051145"/>
    <s v="R.10012.03.01.01"/>
    <s v="G Commercial Industrial Mains"/>
    <x v="1"/>
    <x v="0"/>
    <n v="107051145"/>
    <d v="2017-04-04T00:00:00"/>
    <x v="8"/>
    <n v="11952.72"/>
  </r>
  <r>
    <s v="#"/>
    <s v="R.10007.09.04.01"/>
    <s v="E Single Family Line Extension"/>
    <x v="0"/>
    <x v="2"/>
    <n v="105083641"/>
    <d v="2017-04-04T00:00:00"/>
    <x v="8"/>
    <n v="3118.25"/>
  </r>
  <r>
    <n v="101103323"/>
    <s v="R.10007.09.04.01"/>
    <s v="E Single Family Line Extension"/>
    <x v="0"/>
    <x v="2"/>
    <n v="101103323"/>
    <d v="2017-04-05T00:00:00"/>
    <x v="8"/>
    <n v="2375.5700000000002"/>
  </r>
  <r>
    <n v="105081676"/>
    <s v="R.10007.09.03.02"/>
    <s v="E Plats Line Extension"/>
    <x v="0"/>
    <x v="2"/>
    <n v="105081676"/>
    <d v="2017-04-05T00:00:00"/>
    <x v="8"/>
    <n v="50677.03"/>
  </r>
  <r>
    <n v="105081676"/>
    <s v="R.10007.09.03.05"/>
    <s v="OMRC E Plats Line Extension"/>
    <x v="0"/>
    <x v="2"/>
    <n v="593183131"/>
    <d v="2017-04-05T00:00:00"/>
    <x v="8"/>
    <n v="1377"/>
  </r>
  <r>
    <n v="105082155"/>
    <s v="R.10007.09.04.01"/>
    <s v="E Single Family Line Extension"/>
    <x v="0"/>
    <x v="2"/>
    <n v="105082155"/>
    <d v="2017-04-05T00:00:00"/>
    <x v="8"/>
    <n v="11354.97"/>
  </r>
  <r>
    <n v="105082155"/>
    <s v="R.10007.09.04.02"/>
    <s v="OMRC E Single Family Line Extension"/>
    <x v="0"/>
    <x v="2"/>
    <n v="593173982"/>
    <d v="2017-04-05T00:00:00"/>
    <x v="8"/>
    <n v="963.81"/>
  </r>
  <r>
    <n v="105083623"/>
    <s v="R.10007.09.01.01"/>
    <s v="E Commercial Line Extension"/>
    <x v="0"/>
    <x v="0"/>
    <n v="105083623"/>
    <d v="2017-04-05T00:00:00"/>
    <x v="8"/>
    <n v="6944.17"/>
  </r>
  <r>
    <n v="105083623"/>
    <s v="R.10007.09.01.02"/>
    <s v="OMRC E Commercial Line Extension"/>
    <x v="0"/>
    <x v="0"/>
    <n v="584040881"/>
    <d v="2017-04-05T00:00:00"/>
    <x v="8"/>
    <n v="307.41000000000003"/>
  </r>
  <r>
    <n v="107051221"/>
    <s v="R.10012.03.03.01"/>
    <s v="G Plats Mains"/>
    <x v="1"/>
    <x v="2"/>
    <n v="107051221"/>
    <d v="2017-04-05T00:00:00"/>
    <x v="8"/>
    <n v="86480.37"/>
  </r>
  <r>
    <n v="107052656"/>
    <s v="R.10012.03.03.01"/>
    <s v="G Plats Mains"/>
    <x v="1"/>
    <x v="2"/>
    <n v="107052656"/>
    <d v="2017-04-05T00:00:00"/>
    <x v="8"/>
    <n v="11140.58"/>
  </r>
  <r>
    <s v="#"/>
    <s v="R.10007.09.02.01"/>
    <s v="E Multi Family Line Extension"/>
    <x v="0"/>
    <x v="1"/>
    <n v="108097734"/>
    <d v="2017-04-05T00:00:00"/>
    <x v="8"/>
    <n v="2667.8"/>
  </r>
  <r>
    <n v="101100868"/>
    <s v="R.10007.09.04.01"/>
    <s v="E Single Family Line Extension"/>
    <x v="0"/>
    <x v="2"/>
    <n v="101100868"/>
    <d v="2017-04-06T00:00:00"/>
    <x v="8"/>
    <n v="6456.15"/>
  </r>
  <r>
    <n v="101100868"/>
    <s v="R.10007.09.04.02"/>
    <s v="OMRC E Single Family Line Extension"/>
    <x v="0"/>
    <x v="2"/>
    <n v="583054946"/>
    <d v="2017-04-06T00:00:00"/>
    <x v="8"/>
    <n v="329.25"/>
  </r>
  <r>
    <n v="101103700"/>
    <s v="R.10007.09.01.01"/>
    <s v="E Commercial Line Extension"/>
    <x v="0"/>
    <x v="0"/>
    <n v="101103700"/>
    <d v="2017-04-06T00:00:00"/>
    <x v="8"/>
    <n v="13451.45"/>
  </r>
  <r>
    <n v="101103975"/>
    <s v="R.10007.09.04.01"/>
    <s v="E Single Family Line Extension"/>
    <x v="0"/>
    <x v="2"/>
    <n v="101103975"/>
    <d v="2017-04-06T00:00:00"/>
    <x v="8"/>
    <n v="546.73"/>
  </r>
  <r>
    <n v="105081622"/>
    <s v="R.10007.09.04.01"/>
    <s v="E Single Family Line Extension"/>
    <x v="0"/>
    <x v="2"/>
    <n v="105081622"/>
    <d v="2017-04-06T00:00:00"/>
    <x v="8"/>
    <n v="4812.7700000000004"/>
  </r>
  <r>
    <n v="105081622"/>
    <s v="R.10007.09.04.02"/>
    <s v="OMRC E Single Family Line Extension"/>
    <x v="0"/>
    <x v="2"/>
    <n v="583054347"/>
    <d v="2017-04-06T00:00:00"/>
    <x v="8"/>
    <n v="326.26"/>
  </r>
  <r>
    <n v="107050360"/>
    <s v="R.10012.03.03.01"/>
    <s v="G Plats Mains"/>
    <x v="1"/>
    <x v="2"/>
    <n v="107050360"/>
    <d v="2017-04-06T00:00:00"/>
    <x v="8"/>
    <n v="25962.639999999999"/>
  </r>
  <r>
    <n v="107050528"/>
    <s v="R.10012.03.03.01"/>
    <s v="G Plats Mains"/>
    <x v="1"/>
    <x v="2"/>
    <n v="106316348"/>
    <d v="2017-04-06T00:00:00"/>
    <x v="8"/>
    <n v="5753.46"/>
  </r>
  <r>
    <n v="107050528"/>
    <s v="R.10012.03.03.01"/>
    <s v="G Plats Mains"/>
    <x v="1"/>
    <x v="2"/>
    <n v="107050528"/>
    <d v="2017-04-06T00:00:00"/>
    <x v="8"/>
    <n v="20768.009999999998"/>
  </r>
  <r>
    <n v="107050867"/>
    <s v="R.10012.03.03.01"/>
    <s v="G Plats Mains"/>
    <x v="1"/>
    <x v="2"/>
    <n v="107050867"/>
    <d v="2017-04-06T00:00:00"/>
    <x v="8"/>
    <n v="15830.46"/>
  </r>
  <r>
    <n v="107052291"/>
    <s v="R.10012.03.03.01"/>
    <s v="G Plats Mains"/>
    <x v="1"/>
    <x v="2"/>
    <n v="107052291"/>
    <d v="2017-04-06T00:00:00"/>
    <x v="8"/>
    <n v="9410.01"/>
  </r>
  <r>
    <n v="107052492"/>
    <s v="R.10012.03.01.01"/>
    <s v="G Commercial Industrial Mains"/>
    <x v="1"/>
    <x v="0"/>
    <n v="107052492"/>
    <d v="2017-04-06T00:00:00"/>
    <x v="8"/>
    <n v="4798.5"/>
  </r>
  <r>
    <n v="107052993"/>
    <s v="R.10012.03.03.02"/>
    <s v="G Residential Mains"/>
    <x v="1"/>
    <x v="2"/>
    <n v="107052993"/>
    <d v="2017-04-06T00:00:00"/>
    <x v="8"/>
    <n v="15016.35"/>
  </r>
  <r>
    <n v="107053126"/>
    <s v="R.10012.03.02.01"/>
    <s v="G Multi Family Mains"/>
    <x v="1"/>
    <x v="1"/>
    <n v="107053126"/>
    <d v="2017-04-06T00:00:00"/>
    <x v="8"/>
    <n v="5269.97"/>
  </r>
  <r>
    <n v="107053136"/>
    <s v="R.10012.03.02.01"/>
    <s v="G Multi Family Mains"/>
    <x v="1"/>
    <x v="1"/>
    <n v="107053136"/>
    <d v="2017-04-06T00:00:00"/>
    <x v="8"/>
    <n v="17540.439999999999"/>
  </r>
  <r>
    <s v="#"/>
    <s v="R.10007.09.03.02"/>
    <s v="E Plats Line Extension"/>
    <x v="0"/>
    <x v="2"/>
    <n v="105082759"/>
    <d v="2017-04-06T00:00:00"/>
    <x v="8"/>
    <n v="93097.77"/>
  </r>
  <r>
    <s v="#"/>
    <s v="R.10007.09.01.01"/>
    <s v="E Commercial Line Extension"/>
    <x v="0"/>
    <x v="0"/>
    <n v="105082998"/>
    <d v="2017-04-06T00:00:00"/>
    <x v="8"/>
    <n v="6021.72"/>
  </r>
  <r>
    <s v="#"/>
    <s v="R.10007.09.04.01"/>
    <s v="E Single Family Line Extension"/>
    <x v="0"/>
    <x v="2"/>
    <n v="105083240"/>
    <d v="2017-04-06T00:00:00"/>
    <x v="8"/>
    <n v="9027.3700000000008"/>
  </r>
  <r>
    <n v="101101635"/>
    <s v="R.10007.09.01.01"/>
    <s v="E Commercial Line Extension"/>
    <x v="0"/>
    <x v="0"/>
    <n v="101101635"/>
    <d v="2017-04-07T00:00:00"/>
    <x v="8"/>
    <n v="15105.35"/>
  </r>
  <r>
    <n v="101101635"/>
    <s v="R.10007.09.01.02"/>
    <s v="OMRC E Commercial Line Extension"/>
    <x v="0"/>
    <x v="0"/>
    <n v="583056550"/>
    <d v="2017-04-07T00:00:00"/>
    <x v="8"/>
    <n v="1121.97"/>
  </r>
  <r>
    <n v="105082955"/>
    <s v="R.10007.09.03.02"/>
    <s v="E Plats Line Extension"/>
    <x v="0"/>
    <x v="2"/>
    <n v="105082955"/>
    <d v="2017-04-07T00:00:00"/>
    <x v="8"/>
    <n v="18475.59"/>
  </r>
  <r>
    <n v="105084114"/>
    <s v="R.10007.09.04.01"/>
    <s v="E Single Family Line Extension"/>
    <x v="0"/>
    <x v="2"/>
    <n v="105084114"/>
    <d v="2017-04-07T00:00:00"/>
    <x v="8"/>
    <n v="5449.55"/>
  </r>
  <r>
    <n v="105084114"/>
    <s v="R.10007.09.04.02"/>
    <s v="OMRC E Single Family Line Extension"/>
    <x v="0"/>
    <x v="2"/>
    <n v="584041348"/>
    <d v="2017-04-07T00:00:00"/>
    <x v="8"/>
    <n v="311.67"/>
  </r>
  <r>
    <n v="107050589"/>
    <s v="R.10012.03.03.01"/>
    <s v="G Plats Mains"/>
    <x v="1"/>
    <x v="2"/>
    <n v="107050589"/>
    <d v="2017-04-07T00:00:00"/>
    <x v="8"/>
    <n v="28660.91"/>
  </r>
  <r>
    <n v="107052001"/>
    <s v="R.10012.03.03.01"/>
    <s v="G Plats Mains"/>
    <x v="1"/>
    <x v="2"/>
    <n v="107052001"/>
    <d v="2017-04-07T00:00:00"/>
    <x v="8"/>
    <n v="32765.08"/>
  </r>
  <r>
    <n v="107052004"/>
    <s v="R.10012.03.03.01"/>
    <s v="G Plats Mains"/>
    <x v="1"/>
    <x v="2"/>
    <n v="107052004"/>
    <d v="2017-04-07T00:00:00"/>
    <x v="8"/>
    <n v="41137.01"/>
  </r>
  <r>
    <n v="107052441"/>
    <s v="R.10012.03.03.02"/>
    <s v="G Residential Mains"/>
    <x v="1"/>
    <x v="2"/>
    <n v="107052441"/>
    <d v="2017-04-07T00:00:00"/>
    <x v="8"/>
    <n v="8939.69"/>
  </r>
  <r>
    <n v="107052543"/>
    <s v="R.10012.03.03.02"/>
    <s v="G Residential Mains"/>
    <x v="1"/>
    <x v="2"/>
    <n v="107052543"/>
    <d v="2017-04-07T00:00:00"/>
    <x v="8"/>
    <n v="9336.1299999999992"/>
  </r>
  <r>
    <n v="107052601"/>
    <s v="R.10012.03.03.02"/>
    <s v="G Residential Mains"/>
    <x v="1"/>
    <x v="2"/>
    <n v="107052601"/>
    <d v="2017-04-07T00:00:00"/>
    <x v="8"/>
    <n v="13144.29"/>
  </r>
  <r>
    <n v="107052930"/>
    <s v="R.10012.03.03.02"/>
    <s v="G Residential Mains"/>
    <x v="1"/>
    <x v="2"/>
    <n v="107052930"/>
    <d v="2017-04-07T00:00:00"/>
    <x v="8"/>
    <n v="10173.18"/>
  </r>
  <r>
    <s v="#"/>
    <s v="R.10007.09.04.01"/>
    <s v="E Single Family Line Extension"/>
    <x v="0"/>
    <x v="2"/>
    <n v="105082835"/>
    <d v="2017-04-07T00:00:00"/>
    <x v="8"/>
    <n v="14221.91"/>
  </r>
  <r>
    <s v="#"/>
    <s v="R.10007.09.03.02"/>
    <s v="E Plats Line Extension"/>
    <x v="0"/>
    <x v="2"/>
    <n v="105083480"/>
    <d v="2017-04-07T00:00:00"/>
    <x v="8"/>
    <n v="29091.72"/>
  </r>
  <r>
    <s v="#"/>
    <s v="R.10007.09.04.01"/>
    <s v="E Single Family Line Extension"/>
    <x v="0"/>
    <x v="2"/>
    <n v="105084094"/>
    <d v="2017-04-07T00:00:00"/>
    <x v="8"/>
    <n v="4740.0200000000004"/>
  </r>
  <r>
    <s v="#"/>
    <s v="R.10007.09.01.01"/>
    <s v="E Commercial Line Extension"/>
    <x v="0"/>
    <x v="0"/>
    <n v="104290038"/>
    <d v="2017-04-08T00:00:00"/>
    <x v="8"/>
    <n v="2266.52"/>
  </r>
  <r>
    <n v="101102723"/>
    <s v="R.10007.09.01.01"/>
    <s v="E Commercial Line Extension"/>
    <x v="0"/>
    <x v="0"/>
    <n v="101102723"/>
    <d v="2017-04-10T00:00:00"/>
    <x v="8"/>
    <n v="14304.74"/>
  </r>
  <r>
    <n v="105083098"/>
    <s v="R.10007.09.04.01"/>
    <s v="E Single Family Line Extension"/>
    <x v="0"/>
    <x v="2"/>
    <n v="105083098"/>
    <d v="2017-04-10T00:00:00"/>
    <x v="8"/>
    <n v="6053.77"/>
  </r>
  <r>
    <n v="105083884"/>
    <s v="R.10007.09.04.01"/>
    <s v="E Single Family Line Extension"/>
    <x v="0"/>
    <x v="2"/>
    <n v="105083884"/>
    <d v="2017-04-10T00:00:00"/>
    <x v="8"/>
    <n v="5105.59"/>
  </r>
  <r>
    <n v="105083884"/>
    <s v="R.10007.09.04.02"/>
    <s v="OMRC E Single Family Line Extension"/>
    <x v="0"/>
    <x v="2"/>
    <n v="593183171"/>
    <d v="2017-04-10T00:00:00"/>
    <x v="8"/>
    <n v="477.52"/>
  </r>
  <r>
    <n v="105084384"/>
    <s v="R.10007.09.04.01"/>
    <s v="E Single Family Line Extension"/>
    <x v="0"/>
    <x v="2"/>
    <n v="105084384"/>
    <d v="2017-04-10T00:00:00"/>
    <x v="8"/>
    <n v="9592.4500000000007"/>
  </r>
  <r>
    <n v="105084384"/>
    <s v="R.10007.09.04.02"/>
    <s v="OMRC E Single Family Line Extension"/>
    <x v="0"/>
    <x v="2"/>
    <n v="593182848"/>
    <d v="2017-04-10T00:00:00"/>
    <x v="8"/>
    <n v="1206.6099999999999"/>
  </r>
  <r>
    <n v="107052624"/>
    <s v="R.10012.03.03.02"/>
    <s v="G Residential Mains"/>
    <x v="1"/>
    <x v="2"/>
    <n v="107052624"/>
    <d v="2017-04-10T00:00:00"/>
    <x v="8"/>
    <n v="16614.04"/>
  </r>
  <r>
    <n v="107052789"/>
    <s v="R.10012.03.03.02"/>
    <s v="G Residential Mains"/>
    <x v="1"/>
    <x v="2"/>
    <n v="107052789"/>
    <d v="2017-04-10T00:00:00"/>
    <x v="8"/>
    <n v="6687.06"/>
  </r>
  <r>
    <n v="107052937"/>
    <s v="R.10012.03.03.01"/>
    <s v="G Plats Mains"/>
    <x v="1"/>
    <x v="2"/>
    <n v="107052937"/>
    <d v="2017-04-10T00:00:00"/>
    <x v="8"/>
    <n v="27508.67"/>
  </r>
  <r>
    <n v="107053047"/>
    <s v="R.10012.03.02.01"/>
    <s v="G Multi Family Mains"/>
    <x v="1"/>
    <x v="1"/>
    <n v="107053047"/>
    <d v="2017-04-10T00:00:00"/>
    <x v="8"/>
    <n v="12081.43"/>
  </r>
  <r>
    <n v="107053090"/>
    <s v="R.10012.03.03.02"/>
    <s v="G Residential Mains"/>
    <x v="1"/>
    <x v="2"/>
    <n v="107053090"/>
    <d v="2017-04-10T00:00:00"/>
    <x v="8"/>
    <n v="5330.18"/>
  </r>
  <r>
    <n v="107053263"/>
    <s v="R.10012.03.03.02"/>
    <s v="G Residential Mains"/>
    <x v="1"/>
    <x v="2"/>
    <n v="107053263"/>
    <d v="2017-04-10T00:00:00"/>
    <x v="8"/>
    <n v="7119.24"/>
  </r>
  <r>
    <n v="107053645"/>
    <s v="R.10012.03.03.02"/>
    <s v="G Residential Mains"/>
    <x v="1"/>
    <x v="2"/>
    <n v="107053645"/>
    <d v="2017-04-10T00:00:00"/>
    <x v="8"/>
    <n v="912.88"/>
  </r>
  <r>
    <s v="#"/>
    <s v="R.10007.09.01.01"/>
    <s v="E Commercial Line Extension"/>
    <x v="0"/>
    <x v="0"/>
    <n v="101101634"/>
    <d v="2017-04-10T00:00:00"/>
    <x v="8"/>
    <n v="10563.68"/>
  </r>
  <r>
    <s v="#"/>
    <s v="R.10007.09.04.01"/>
    <s v="E Single Family Line Extension"/>
    <x v="0"/>
    <x v="2"/>
    <n v="101104153"/>
    <d v="2017-04-10T00:00:00"/>
    <x v="8"/>
    <n v="2276.0300000000002"/>
  </r>
  <r>
    <s v="#"/>
    <s v="R.10007.09.01.01"/>
    <s v="E Commercial Line Extension"/>
    <x v="0"/>
    <x v="0"/>
    <n v="105080711"/>
    <d v="2017-04-10T00:00:00"/>
    <x v="8"/>
    <n v="43754.53"/>
  </r>
  <r>
    <s v="#"/>
    <s v="R.10007.09.03.02"/>
    <s v="E Plats Line Extension"/>
    <x v="0"/>
    <x v="2"/>
    <n v="105080987"/>
    <d v="2017-04-10T00:00:00"/>
    <x v="8"/>
    <n v="13112.27"/>
  </r>
  <r>
    <s v="#"/>
    <s v="R.10007.09.04.01"/>
    <s v="E Single Family Line Extension"/>
    <x v="0"/>
    <x v="2"/>
    <n v="105082175"/>
    <d v="2017-04-10T00:00:00"/>
    <x v="8"/>
    <n v="17242.07"/>
  </r>
  <r>
    <s v="#"/>
    <s v="R.10007.09.01.01"/>
    <s v="E Commercial Line Extension"/>
    <x v="0"/>
    <x v="0"/>
    <n v="105082791"/>
    <d v="2017-04-10T00:00:00"/>
    <x v="8"/>
    <n v="44336.11"/>
  </r>
  <r>
    <n v="101102423"/>
    <s v="R.10007.09.02.01"/>
    <s v="E Multi Family Line Extension"/>
    <x v="0"/>
    <x v="1"/>
    <n v="101102423"/>
    <d v="2017-04-11T00:00:00"/>
    <x v="8"/>
    <n v="19327.580000000002"/>
  </r>
  <r>
    <n v="101102432"/>
    <s v="R.10007.09.04.01"/>
    <s v="E Single Family Line Extension"/>
    <x v="0"/>
    <x v="2"/>
    <n v="101102432"/>
    <d v="2017-04-11T00:00:00"/>
    <x v="8"/>
    <n v="6386.23"/>
  </r>
  <r>
    <n v="101102432"/>
    <s v="R.10007.09.04.02"/>
    <s v="OMRC E Single Family Line Extension"/>
    <x v="0"/>
    <x v="2"/>
    <n v="583055371"/>
    <d v="2017-04-11T00:00:00"/>
    <x v="8"/>
    <n v="787.8"/>
  </r>
  <r>
    <n v="101102432"/>
    <s v="R.10007.09.04.02"/>
    <s v="OMRC E Single Family Line Extension"/>
    <x v="0"/>
    <x v="2"/>
    <n v="593183220"/>
    <d v="2017-04-11T00:00:00"/>
    <x v="8"/>
    <n v="803.26"/>
  </r>
  <r>
    <n v="105080999"/>
    <s v="R.10007.09.02.01"/>
    <s v="E Multi Family Line Extension"/>
    <x v="0"/>
    <x v="1"/>
    <n v="105080999"/>
    <d v="2017-04-11T00:00:00"/>
    <x v="8"/>
    <n v="43540.84"/>
  </r>
  <r>
    <n v="105083466"/>
    <s v="R.10007.09.04.01"/>
    <s v="E Single Family Line Extension"/>
    <x v="0"/>
    <x v="2"/>
    <n v="105083466"/>
    <d v="2017-04-11T00:00:00"/>
    <x v="8"/>
    <n v="5149.51"/>
  </r>
  <r>
    <n v="105083466"/>
    <s v="R.10007.09.04.02"/>
    <s v="OMRC E Single Family Line Extension"/>
    <x v="0"/>
    <x v="2"/>
    <n v="584040736"/>
    <d v="2017-04-11T00:00:00"/>
    <x v="8"/>
    <n v="307.7"/>
  </r>
  <r>
    <n v="105084103"/>
    <s v="R.10007.09.04.01"/>
    <s v="E Single Family Line Extension"/>
    <x v="0"/>
    <x v="2"/>
    <n v="105084103"/>
    <d v="2017-04-11T00:00:00"/>
    <x v="8"/>
    <n v="7474.1"/>
  </r>
  <r>
    <n v="105084103"/>
    <s v="R.10007.09.04.02"/>
    <s v="OMRC E Single Family Line Extension"/>
    <x v="0"/>
    <x v="2"/>
    <n v="593181398"/>
    <d v="2017-04-11T00:00:00"/>
    <x v="8"/>
    <n v="1863.51"/>
  </r>
  <r>
    <n v="105084308"/>
    <s v="R.10007.09.04.01"/>
    <s v="E Single Family Line Extension"/>
    <x v="0"/>
    <x v="2"/>
    <n v="105084308"/>
    <d v="2017-04-11T00:00:00"/>
    <x v="8"/>
    <n v="5779.77"/>
  </r>
  <r>
    <n v="105084308"/>
    <s v="R.10007.09.04.02"/>
    <s v="OMRC E Single Family Line Extension"/>
    <x v="0"/>
    <x v="2"/>
    <n v="594113872"/>
    <d v="2017-04-11T00:00:00"/>
    <x v="8"/>
    <n v="346.59"/>
  </r>
  <r>
    <n v="107050855"/>
    <s v="R.10012.03.03.02"/>
    <s v="G Residential Mains"/>
    <x v="1"/>
    <x v="2"/>
    <n v="107050855"/>
    <d v="2017-04-11T00:00:00"/>
    <x v="8"/>
    <n v="9690.24"/>
  </r>
  <r>
    <n v="107051237"/>
    <s v="R.10012.03.03.01"/>
    <s v="G Plats Mains"/>
    <x v="1"/>
    <x v="2"/>
    <n v="107051237"/>
    <d v="2017-04-11T00:00:00"/>
    <x v="8"/>
    <n v="56979.56"/>
  </r>
  <r>
    <n v="107051312"/>
    <s v="R.10012.03.03.02"/>
    <s v="G Residential Mains"/>
    <x v="1"/>
    <x v="2"/>
    <n v="107051312"/>
    <d v="2017-04-11T00:00:00"/>
    <x v="8"/>
    <n v="12655.39"/>
  </r>
  <r>
    <n v="107051336"/>
    <s v="R.10012.03.03.02"/>
    <s v="G Residential Mains"/>
    <x v="1"/>
    <x v="2"/>
    <n v="107051336"/>
    <d v="2017-04-11T00:00:00"/>
    <x v="8"/>
    <n v="9087.3799999999992"/>
  </r>
  <r>
    <n v="107052680"/>
    <s v="R.10012.03.03.01"/>
    <s v="G Plats Mains"/>
    <x v="1"/>
    <x v="2"/>
    <n v="107052680"/>
    <d v="2017-04-11T00:00:00"/>
    <x v="8"/>
    <n v="189274.86"/>
  </r>
  <r>
    <s v="#"/>
    <s v="R.10007.09.02.01"/>
    <s v="E Multi Family Line Extension"/>
    <x v="0"/>
    <x v="1"/>
    <n v="105078819"/>
    <d v="2017-04-11T00:00:00"/>
    <x v="8"/>
    <n v="19275.71"/>
  </r>
  <r>
    <s v="#"/>
    <s v="R.10007.09.04.01"/>
    <s v="E Single Family Line Extension"/>
    <x v="0"/>
    <x v="2"/>
    <n v="105081346"/>
    <d v="2017-04-11T00:00:00"/>
    <x v="8"/>
    <n v="14937.52"/>
  </r>
  <r>
    <n v="101101290"/>
    <s v="R.10007.09.04.01"/>
    <s v="E Single Family Line Extension"/>
    <x v="0"/>
    <x v="2"/>
    <n v="101101290"/>
    <d v="2017-04-12T00:00:00"/>
    <x v="8"/>
    <n v="5384.38"/>
  </r>
  <r>
    <n v="101101290"/>
    <s v="R.10007.09.04.02"/>
    <s v="OMRC E Single Family Line Extension"/>
    <x v="0"/>
    <x v="2"/>
    <n v="583055177"/>
    <d v="2017-04-12T00:00:00"/>
    <x v="8"/>
    <n v="329.25"/>
  </r>
  <r>
    <n v="101103296"/>
    <s v="R.10007.09.04.01"/>
    <s v="E Single Family Line Extension"/>
    <x v="0"/>
    <x v="2"/>
    <n v="101103296"/>
    <d v="2017-04-12T00:00:00"/>
    <x v="8"/>
    <n v="4690.46"/>
  </r>
  <r>
    <n v="101103296"/>
    <s v="R.10007.09.04.02"/>
    <s v="OMRC E Single Family Line Extension"/>
    <x v="0"/>
    <x v="2"/>
    <n v="583055742"/>
    <d v="2017-04-12T00:00:00"/>
    <x v="8"/>
    <n v="329.25"/>
  </r>
  <r>
    <n v="101103974"/>
    <s v="R.10007.09.04.01"/>
    <s v="E Single Family Line Extension"/>
    <x v="0"/>
    <x v="2"/>
    <n v="101103974"/>
    <d v="2017-04-12T00:00:00"/>
    <x v="8"/>
    <n v="813.95"/>
  </r>
  <r>
    <n v="101104034"/>
    <s v="R.10007.09.01.01"/>
    <s v="E Commercial Line Extension"/>
    <x v="0"/>
    <x v="0"/>
    <n v="101104034"/>
    <d v="2017-04-12T00:00:00"/>
    <x v="8"/>
    <n v="11119.78"/>
  </r>
  <r>
    <n v="101104034"/>
    <s v="R.10007.09.01.02"/>
    <s v="OMRC E Commercial Line Extension"/>
    <x v="0"/>
    <x v="0"/>
    <n v="584041353"/>
    <d v="2017-04-12T00:00:00"/>
    <x v="8"/>
    <n v="309.68"/>
  </r>
  <r>
    <n v="105082365"/>
    <s v="R.10007.09.01.01"/>
    <s v="E Commercial Line Extension"/>
    <x v="0"/>
    <x v="0"/>
    <n v="105082365"/>
    <d v="2017-04-12T00:00:00"/>
    <x v="8"/>
    <n v="12706.99"/>
  </r>
  <r>
    <n v="105082365"/>
    <s v="R.10007.09.01.02"/>
    <s v="OMRC E Commercial Line Extension"/>
    <x v="0"/>
    <x v="0"/>
    <n v="593183415"/>
    <d v="2017-04-12T00:00:00"/>
    <x v="8"/>
    <n v="475.77"/>
  </r>
  <r>
    <n v="105083464"/>
    <s v="R.10007.09.04.01"/>
    <s v="E Single Family Line Extension"/>
    <x v="0"/>
    <x v="2"/>
    <n v="105083464"/>
    <d v="2017-04-12T00:00:00"/>
    <x v="8"/>
    <n v="15499.73"/>
  </r>
  <r>
    <n v="105083730"/>
    <s v="R.10007.09.04.01"/>
    <s v="E Single Family Line Extension"/>
    <x v="0"/>
    <x v="2"/>
    <n v="105083730"/>
    <d v="2017-04-12T00:00:00"/>
    <x v="8"/>
    <n v="5132.08"/>
  </r>
  <r>
    <n v="105083730"/>
    <s v="R.10007.09.04.02"/>
    <s v="OMRC E Single Family Line Extension"/>
    <x v="0"/>
    <x v="2"/>
    <n v="583055826"/>
    <d v="2017-04-12T00:00:00"/>
    <x v="8"/>
    <n v="329.25"/>
  </r>
  <r>
    <n v="105084241"/>
    <s v="R.10007.09.04.01"/>
    <s v="E Single Family Line Extension"/>
    <x v="0"/>
    <x v="2"/>
    <n v="105084241"/>
    <d v="2017-04-12T00:00:00"/>
    <x v="8"/>
    <n v="4726.29"/>
  </r>
  <r>
    <n v="105084241"/>
    <s v="R.10007.09.04.02"/>
    <s v="OMRC E Single Family Line Extension"/>
    <x v="0"/>
    <x v="2"/>
    <n v="583056302"/>
    <d v="2017-04-12T00:00:00"/>
    <x v="8"/>
    <n v="325.06"/>
  </r>
  <r>
    <n v="107050421"/>
    <s v="R.10012.03.03.01"/>
    <s v="G Plats Mains"/>
    <x v="1"/>
    <x v="2"/>
    <n v="107050421"/>
    <d v="2017-04-12T00:00:00"/>
    <x v="8"/>
    <n v="23338.639999999999"/>
  </r>
  <r>
    <n v="107050615"/>
    <s v="R.10012.03.03.01"/>
    <s v="G Plats Mains"/>
    <x v="1"/>
    <x v="2"/>
    <n v="107050615"/>
    <d v="2017-04-12T00:00:00"/>
    <x v="8"/>
    <n v="15330.47"/>
  </r>
  <r>
    <n v="107051004"/>
    <s v="R.10012.03.03.01"/>
    <s v="G Plats Mains"/>
    <x v="1"/>
    <x v="2"/>
    <n v="107051004"/>
    <d v="2017-04-12T00:00:00"/>
    <x v="8"/>
    <n v="18917.84"/>
  </r>
  <r>
    <n v="107052196"/>
    <s v="R.10012.03.03.02"/>
    <s v="G Residential Mains"/>
    <x v="1"/>
    <x v="2"/>
    <n v="107052196"/>
    <d v="2017-04-12T00:00:00"/>
    <x v="8"/>
    <n v="19364.05"/>
  </r>
  <r>
    <n v="107052866"/>
    <s v="R.10012.03.03.02"/>
    <s v="G Residential Mains"/>
    <x v="1"/>
    <x v="2"/>
    <n v="107052866"/>
    <d v="2017-04-12T00:00:00"/>
    <x v="8"/>
    <n v="19153.71"/>
  </r>
  <r>
    <n v="107053394"/>
    <s v="R.10012.03.03.02"/>
    <s v="G Residential Mains"/>
    <x v="1"/>
    <x v="2"/>
    <n v="107053394"/>
    <d v="2017-04-12T00:00:00"/>
    <x v="8"/>
    <n v="14789.07"/>
  </r>
  <r>
    <s v="#"/>
    <s v="R.10007.09.04.01"/>
    <s v="E Single Family Line Extension"/>
    <x v="0"/>
    <x v="2"/>
    <n v="105081908"/>
    <d v="2017-04-12T00:00:00"/>
    <x v="8"/>
    <n v="28366.97"/>
  </r>
  <r>
    <s v="#"/>
    <s v="R.10007.09.03.02"/>
    <s v="E Plats Line Extension"/>
    <x v="0"/>
    <x v="2"/>
    <n v="105082438"/>
    <d v="2017-04-12T00:00:00"/>
    <x v="8"/>
    <n v="11167.71"/>
  </r>
  <r>
    <s v="#"/>
    <s v="R.10007.09.01.01"/>
    <s v="E Commercial Line Extension"/>
    <x v="0"/>
    <x v="0"/>
    <n v="105083038"/>
    <d v="2017-04-12T00:00:00"/>
    <x v="8"/>
    <n v="24056.87"/>
  </r>
  <r>
    <s v="#"/>
    <s v="R.10007.09.04.01"/>
    <s v="E Single Family Line Extension"/>
    <x v="0"/>
    <x v="2"/>
    <n v="105083925"/>
    <d v="2017-04-12T00:00:00"/>
    <x v="8"/>
    <n v="3526.67"/>
  </r>
  <r>
    <n v="101102182"/>
    <s v="R.10007.09.04.01"/>
    <s v="E Single Family Line Extension"/>
    <x v="0"/>
    <x v="2"/>
    <n v="101103051"/>
    <d v="2017-04-13T00:00:00"/>
    <x v="8"/>
    <n v="21579.43"/>
  </r>
  <r>
    <n v="101102182"/>
    <s v="R.10007.09.04.02"/>
    <s v="OMRC E Single Family Line Extension"/>
    <x v="0"/>
    <x v="2"/>
    <n v="583056619"/>
    <d v="2017-04-13T00:00:00"/>
    <x v="8"/>
    <n v="1228.98"/>
  </r>
  <r>
    <n v="101102182"/>
    <s v="R.10007.09.04.02"/>
    <s v="OMRC E Single Family Line Extension"/>
    <x v="0"/>
    <x v="2"/>
    <n v="593183403"/>
    <d v="2017-04-13T00:00:00"/>
    <x v="8"/>
    <n v="590.92999999999995"/>
  </r>
  <r>
    <n v="101104138"/>
    <s v="R.10007.09.04.01"/>
    <s v="E Single Family Line Extension"/>
    <x v="0"/>
    <x v="2"/>
    <n v="101104138"/>
    <d v="2017-04-13T00:00:00"/>
    <x v="8"/>
    <n v="5310.04"/>
  </r>
  <r>
    <n v="101104138"/>
    <s v="R.10007.09.04.02"/>
    <s v="OMRC E Single Family Line Extension"/>
    <x v="0"/>
    <x v="2"/>
    <n v="584041361"/>
    <d v="2017-04-13T00:00:00"/>
    <x v="8"/>
    <n v="307.41000000000003"/>
  </r>
  <r>
    <n v="105081530"/>
    <s v="R.10007.09.04.01"/>
    <s v="E Single Family Line Extension"/>
    <x v="0"/>
    <x v="2"/>
    <n v="105081530"/>
    <d v="2017-04-13T00:00:00"/>
    <x v="8"/>
    <n v="6887.36"/>
  </r>
  <r>
    <n v="105081813"/>
    <s v="R.10007.09.04.01"/>
    <s v="E Single Family Line Extension"/>
    <x v="0"/>
    <x v="2"/>
    <n v="101100124"/>
    <d v="2017-04-13T00:00:00"/>
    <x v="8"/>
    <n v="8680.59"/>
  </r>
  <r>
    <n v="105081813"/>
    <s v="R.10007.09.04.01"/>
    <s v="E Single Family Line Extension"/>
    <x v="0"/>
    <x v="2"/>
    <n v="105081813"/>
    <d v="2017-04-13T00:00:00"/>
    <x v="8"/>
    <n v="4770.08"/>
  </r>
  <r>
    <n v="105081813"/>
    <s v="R.10007.09.04.02"/>
    <s v="OMRC E Single Family Line Extension"/>
    <x v="0"/>
    <x v="2"/>
    <n v="583054664"/>
    <d v="2017-04-13T00:00:00"/>
    <x v="8"/>
    <n v="329.25"/>
  </r>
  <r>
    <n v="105081813"/>
    <s v="R.10007.09.04.02"/>
    <s v="OMRC E Single Family Line Extension"/>
    <x v="0"/>
    <x v="2"/>
    <n v="593172450"/>
    <d v="2017-04-13T00:00:00"/>
    <x v="8"/>
    <n v="2533.73"/>
  </r>
  <r>
    <n v="105083461"/>
    <s v="R.10007.09.03.02"/>
    <s v="E Plats Line Extension"/>
    <x v="0"/>
    <x v="2"/>
    <n v="105083461"/>
    <d v="2017-04-13T00:00:00"/>
    <x v="8"/>
    <n v="7019.4"/>
  </r>
  <r>
    <n v="105083461"/>
    <s v="R.10007.09.03.05"/>
    <s v="OMRC E Plats Line Extension"/>
    <x v="0"/>
    <x v="2"/>
    <n v="583055566"/>
    <d v="2017-04-13T00:00:00"/>
    <x v="8"/>
    <n v="509.67"/>
  </r>
  <r>
    <n v="105083461"/>
    <s v="R.10007.09.03.05"/>
    <s v="OMRC E Plats Line Extension"/>
    <x v="0"/>
    <x v="2"/>
    <n v="593176902"/>
    <d v="2017-04-13T00:00:00"/>
    <x v="8"/>
    <n v="1655.17"/>
  </r>
  <r>
    <n v="105083461"/>
    <s v="R.10007.09.03.05"/>
    <s v="OMRC E Plats Line Extension"/>
    <x v="0"/>
    <x v="2"/>
    <n v="594114109"/>
    <d v="2017-04-13T00:00:00"/>
    <x v="8"/>
    <n v="284.02999999999997"/>
  </r>
  <r>
    <n v="105083975"/>
    <s v="R.10007.09.04.01"/>
    <s v="E Single Family Line Extension"/>
    <x v="0"/>
    <x v="2"/>
    <n v="105083975"/>
    <d v="2017-04-13T00:00:00"/>
    <x v="8"/>
    <n v="11251.95"/>
  </r>
  <r>
    <n v="107051499"/>
    <s v="R.10012.03.02.01"/>
    <s v="G Multi Family Mains"/>
    <x v="1"/>
    <x v="1"/>
    <n v="107051499"/>
    <d v="2017-04-13T00:00:00"/>
    <x v="8"/>
    <n v="11240.71"/>
  </r>
  <r>
    <n v="107052661"/>
    <s v="R.10012.03.03.02"/>
    <s v="G Residential Mains"/>
    <x v="1"/>
    <x v="2"/>
    <n v="107052661"/>
    <d v="2017-04-13T00:00:00"/>
    <x v="8"/>
    <n v="17516.47"/>
  </r>
  <r>
    <n v="107052697"/>
    <s v="R.10012.03.03.02"/>
    <s v="G Residential Mains"/>
    <x v="1"/>
    <x v="2"/>
    <n v="107052697"/>
    <d v="2017-04-13T00:00:00"/>
    <x v="8"/>
    <n v="18249.64"/>
  </r>
  <r>
    <n v="107053374"/>
    <s v="R.10012.03.03.02"/>
    <s v="G Residential Mains"/>
    <x v="1"/>
    <x v="2"/>
    <n v="107053374"/>
    <d v="2017-04-13T00:00:00"/>
    <x v="8"/>
    <n v="9292.43"/>
  </r>
  <r>
    <s v="#"/>
    <s v="R.10007.09.04.01"/>
    <s v="E Single Family Line Extension"/>
    <x v="0"/>
    <x v="2"/>
    <n v="105082186"/>
    <d v="2017-04-13T00:00:00"/>
    <x v="8"/>
    <n v="7553.16"/>
  </r>
  <r>
    <s v="#"/>
    <s v="R.10007.09.03.02"/>
    <s v="E Plats Line Extension"/>
    <x v="0"/>
    <x v="2"/>
    <n v="105082413"/>
    <d v="2017-04-13T00:00:00"/>
    <x v="8"/>
    <n v="16667.3"/>
  </r>
  <r>
    <s v="#"/>
    <s v="R.10007.09.01.01"/>
    <s v="E Commercial Line Extension"/>
    <x v="0"/>
    <x v="0"/>
    <n v="105083968"/>
    <d v="2017-04-13T00:00:00"/>
    <x v="8"/>
    <n v="32086.57"/>
  </r>
  <r>
    <s v="#"/>
    <s v="R.10012.03.01.01"/>
    <s v="G Commercial Industrial Mains"/>
    <x v="1"/>
    <x v="0"/>
    <n v="107050158"/>
    <d v="2017-04-13T00:00:00"/>
    <x v="8"/>
    <n v="12069.55"/>
  </r>
  <r>
    <n v="101098306"/>
    <s v="R.10007.09.04.02"/>
    <s v="OMRC E Single Family Line Extension"/>
    <x v="0"/>
    <x v="2"/>
    <n v="584041484"/>
    <d v="2017-04-14T00:00:00"/>
    <x v="8"/>
    <n v="847.62"/>
  </r>
  <r>
    <n v="101102162"/>
    <s v="R.10007.09.04.02"/>
    <s v="OMRC E Single Family Line Extension"/>
    <x v="0"/>
    <x v="2"/>
    <n v="594113918"/>
    <d v="2017-04-14T00:00:00"/>
    <x v="8"/>
    <n v="0"/>
  </r>
  <r>
    <n v="105082156"/>
    <s v="R.10007.09.01.01"/>
    <s v="E Commercial Line Extension"/>
    <x v="0"/>
    <x v="0"/>
    <n v="105082156"/>
    <d v="2017-04-14T00:00:00"/>
    <x v="8"/>
    <n v="188493.42"/>
  </r>
  <r>
    <n v="105082156"/>
    <s v="R.10007.09.01.02"/>
    <s v="OMRC E Commercial Line Extension"/>
    <x v="0"/>
    <x v="0"/>
    <n v="594108581"/>
    <d v="2017-04-14T00:00:00"/>
    <x v="8"/>
    <n v="3455.42"/>
  </r>
  <r>
    <n v="105083055"/>
    <s v="R.10007.09.01.01"/>
    <s v="E Commercial Line Extension"/>
    <x v="0"/>
    <x v="0"/>
    <n v="105083055"/>
    <d v="2017-04-14T00:00:00"/>
    <x v="8"/>
    <n v="14260.21"/>
  </r>
  <r>
    <n v="105083055"/>
    <s v="R.10007.09.01.02"/>
    <s v="OMRC E Commercial Line Extension"/>
    <x v="0"/>
    <x v="0"/>
    <n v="593183521"/>
    <d v="2017-04-14T00:00:00"/>
    <x v="8"/>
    <n v="1228.97"/>
  </r>
  <r>
    <n v="105083892"/>
    <s v="R.10007.09.01.01"/>
    <s v="E Commercial Line Extension"/>
    <x v="0"/>
    <x v="0"/>
    <n v="105083892"/>
    <d v="2017-04-14T00:00:00"/>
    <x v="8"/>
    <n v="7920.19"/>
  </r>
  <r>
    <n v="105083892"/>
    <s v="R.10007.09.01.02"/>
    <s v="OMRC E Commercial Line Extension"/>
    <x v="0"/>
    <x v="0"/>
    <n v="583056087"/>
    <d v="2017-04-14T00:00:00"/>
    <x v="8"/>
    <n v="324.76"/>
  </r>
  <r>
    <n v="106309069"/>
    <s v="R.10012.03.01.01"/>
    <s v="G Commercial Industrial Mains"/>
    <x v="1"/>
    <x v="0"/>
    <n v="106315338"/>
    <d v="2017-04-14T00:00:00"/>
    <x v="8"/>
    <n v="4618.46"/>
  </r>
  <r>
    <n v="107047864"/>
    <s v="R.10012.03.03.01"/>
    <s v="G Plats Mains"/>
    <x v="1"/>
    <x v="2"/>
    <n v="107053916"/>
    <d v="2017-04-14T00:00:00"/>
    <x v="8"/>
    <n v="4866.82"/>
  </r>
  <r>
    <n v="107047988"/>
    <s v="R.10012.03.02.01"/>
    <s v="G Multi Family Mains"/>
    <x v="1"/>
    <x v="1"/>
    <n v="107049675"/>
    <d v="2017-04-14T00:00:00"/>
    <x v="8"/>
    <n v="3590.75"/>
  </r>
  <r>
    <n v="107048562"/>
    <s v="R.10012.03.03.01"/>
    <s v="G Plats Mains"/>
    <x v="1"/>
    <x v="2"/>
    <n v="107053874"/>
    <d v="2017-04-14T00:00:00"/>
    <x v="8"/>
    <n v="387.02"/>
  </r>
  <r>
    <n v="107050476"/>
    <s v="R.10012.03.03.01"/>
    <s v="G Plats Mains"/>
    <x v="1"/>
    <x v="2"/>
    <n v="107052888"/>
    <d v="2017-04-14T00:00:00"/>
    <x v="8"/>
    <n v="2576.64"/>
  </r>
  <r>
    <n v="107050534"/>
    <s v="R.10012.03.03.02"/>
    <s v="G Residential Mains"/>
    <x v="1"/>
    <x v="2"/>
    <n v="107053211"/>
    <d v="2017-04-14T00:00:00"/>
    <x v="8"/>
    <n v="2988.9"/>
  </r>
  <r>
    <n v="107051044"/>
    <s v="R.10012.03.03.01"/>
    <s v="G Plats Mains"/>
    <x v="1"/>
    <x v="2"/>
    <n v="107053182"/>
    <d v="2017-04-14T00:00:00"/>
    <x v="8"/>
    <n v="2131.66"/>
  </r>
  <r>
    <n v="107051062"/>
    <s v="R.10012.03.03.02"/>
    <s v="G Residential Mains"/>
    <x v="1"/>
    <x v="2"/>
    <n v="107052892"/>
    <d v="2017-04-14T00:00:00"/>
    <x v="8"/>
    <n v="9407.5400000000009"/>
  </r>
  <r>
    <n v="107051125"/>
    <s v="R.10012.03.03.01"/>
    <s v="G Plats Mains"/>
    <x v="1"/>
    <x v="2"/>
    <n v="107053921"/>
    <d v="2017-04-14T00:00:00"/>
    <x v="8"/>
    <n v="2642.92"/>
  </r>
  <r>
    <n v="107051322"/>
    <s v="R.10012.03.03.01"/>
    <s v="G Plats Mains"/>
    <x v="1"/>
    <x v="2"/>
    <n v="107053341"/>
    <d v="2017-04-14T00:00:00"/>
    <x v="8"/>
    <n v="1753.66"/>
  </r>
  <r>
    <n v="107051509"/>
    <s v="R.10012.03.03.01"/>
    <s v="G Plats Mains"/>
    <x v="1"/>
    <x v="2"/>
    <n v="107053828"/>
    <d v="2017-04-14T00:00:00"/>
    <x v="8"/>
    <n v="4351.9799999999996"/>
  </r>
  <r>
    <n v="107051694"/>
    <s v="R.10012.03.02.01"/>
    <s v="G Multi Family Mains"/>
    <x v="1"/>
    <x v="1"/>
    <n v="107053025"/>
    <d v="2017-04-14T00:00:00"/>
    <x v="8"/>
    <n v="2172.5300000000002"/>
  </r>
  <r>
    <n v="107051797"/>
    <s v="R.10012.03.03.01"/>
    <s v="G Plats Mains"/>
    <x v="1"/>
    <x v="2"/>
    <n v="107053833"/>
    <d v="2017-04-14T00:00:00"/>
    <x v="8"/>
    <n v="3098.95"/>
  </r>
  <r>
    <n v="107051800"/>
    <s v="R.10012.03.03.01"/>
    <s v="G Plats Mains"/>
    <x v="1"/>
    <x v="2"/>
    <n v="107053924"/>
    <d v="2017-04-14T00:00:00"/>
    <x v="8"/>
    <n v="4305.37"/>
  </r>
  <r>
    <n v="107051816"/>
    <s v="R.10012.03.03.02"/>
    <s v="G Residential Mains"/>
    <x v="1"/>
    <x v="2"/>
    <n v="107053409"/>
    <d v="2017-04-14T00:00:00"/>
    <x v="8"/>
    <n v="4442.97"/>
  </r>
  <r>
    <n v="107052007"/>
    <s v="R.10012.03.03.02"/>
    <s v="G Residential Mains"/>
    <x v="1"/>
    <x v="2"/>
    <n v="107053031"/>
    <d v="2017-04-14T00:00:00"/>
    <x v="8"/>
    <n v="4956.32"/>
  </r>
  <r>
    <n v="107052147"/>
    <s v="R.10012.03.03.01"/>
    <s v="G Plats Mains"/>
    <x v="1"/>
    <x v="2"/>
    <n v="107052147"/>
    <d v="2017-04-14T00:00:00"/>
    <x v="8"/>
    <n v="12097.61"/>
  </r>
  <r>
    <n v="107052166"/>
    <s v="R.10012.03.01.01"/>
    <s v="G Commercial Industrial Mains"/>
    <x v="1"/>
    <x v="0"/>
    <n v="107053838"/>
    <d v="2017-04-14T00:00:00"/>
    <x v="8"/>
    <n v="2901.07"/>
  </r>
  <r>
    <n v="107052271"/>
    <s v="R.10012.03.01.01"/>
    <s v="G Commercial Industrial Mains"/>
    <x v="1"/>
    <x v="0"/>
    <n v="107053842"/>
    <d v="2017-04-14T00:00:00"/>
    <x v="8"/>
    <n v="397.02"/>
  </r>
  <r>
    <n v="107052292"/>
    <s v="R.10012.03.03.02"/>
    <s v="G Residential Mains"/>
    <x v="1"/>
    <x v="2"/>
    <n v="107053843"/>
    <d v="2017-04-14T00:00:00"/>
    <x v="8"/>
    <n v="1590.85"/>
  </r>
  <r>
    <n v="107052318"/>
    <s v="R.10012.03.03.02"/>
    <s v="G Residential Mains"/>
    <x v="1"/>
    <x v="2"/>
    <n v="107053768"/>
    <d v="2017-04-14T00:00:00"/>
    <x v="8"/>
    <n v="4011.6"/>
  </r>
  <r>
    <n v="107052324"/>
    <s v="R.10012.03.03.01"/>
    <s v="G Plats Mains"/>
    <x v="1"/>
    <x v="2"/>
    <n v="107053844"/>
    <d v="2017-04-14T00:00:00"/>
    <x v="8"/>
    <n v="2616.85"/>
  </r>
  <r>
    <n v="107052345"/>
    <s v="R.10012.03.03.02"/>
    <s v="G Residential Mains"/>
    <x v="1"/>
    <x v="2"/>
    <n v="107053348"/>
    <d v="2017-04-14T00:00:00"/>
    <x v="8"/>
    <n v="1772.95"/>
  </r>
  <r>
    <n v="107052362"/>
    <s v="R.10012.03.03.01"/>
    <s v="G Plats Mains"/>
    <x v="1"/>
    <x v="2"/>
    <n v="107053845"/>
    <d v="2017-04-14T00:00:00"/>
    <x v="8"/>
    <n v="3844.28"/>
  </r>
  <r>
    <n v="107052363"/>
    <s v="R.10012.03.03.02"/>
    <s v="G Residential Mains"/>
    <x v="1"/>
    <x v="2"/>
    <n v="107053904"/>
    <d v="2017-04-14T00:00:00"/>
    <x v="8"/>
    <n v="5986.66"/>
  </r>
  <r>
    <n v="107052412"/>
    <s v="R.10012.03.03.02"/>
    <s v="G Residential Mains"/>
    <x v="1"/>
    <x v="2"/>
    <n v="107053849"/>
    <d v="2017-04-14T00:00:00"/>
    <x v="8"/>
    <n v="4189.78"/>
  </r>
  <r>
    <n v="107052528"/>
    <s v="R.10012.03.03.02"/>
    <s v="G Residential Mains"/>
    <x v="1"/>
    <x v="2"/>
    <n v="107053854"/>
    <d v="2017-04-14T00:00:00"/>
    <x v="8"/>
    <n v="3492.17"/>
  </r>
  <r>
    <n v="107052564"/>
    <s v="R.10012.03.02.01"/>
    <s v="G Multi Family Mains"/>
    <x v="1"/>
    <x v="1"/>
    <n v="107053856"/>
    <d v="2017-04-14T00:00:00"/>
    <x v="8"/>
    <n v="2104.87"/>
  </r>
  <r>
    <n v="107052586"/>
    <s v="R.10012.03.02.01"/>
    <s v="G Multi Family Mains"/>
    <x v="1"/>
    <x v="1"/>
    <n v="107053860"/>
    <d v="2017-04-14T00:00:00"/>
    <x v="8"/>
    <n v="3637.28"/>
  </r>
  <r>
    <n v="107052738"/>
    <s v="R.10012.03.02.01"/>
    <s v="G Multi Family Mains"/>
    <x v="1"/>
    <x v="1"/>
    <n v="107053867"/>
    <d v="2017-04-14T00:00:00"/>
    <x v="8"/>
    <n v="2894.48"/>
  </r>
  <r>
    <n v="107052777"/>
    <s v="R.10012.03.03.02"/>
    <s v="G Residential Mains"/>
    <x v="1"/>
    <x v="2"/>
    <n v="107052777"/>
    <d v="2017-04-14T00:00:00"/>
    <x v="8"/>
    <n v="10815.56"/>
  </r>
  <r>
    <n v="107052808"/>
    <s v="R.10012.03.03.02"/>
    <s v="G Residential Mains"/>
    <x v="1"/>
    <x v="2"/>
    <n v="107053869"/>
    <d v="2017-04-14T00:00:00"/>
    <x v="8"/>
    <n v="5464.71"/>
  </r>
  <r>
    <n v="107052931"/>
    <s v="R.10012.03.03.02"/>
    <s v="G Residential Mains"/>
    <x v="1"/>
    <x v="2"/>
    <n v="107053872"/>
    <d v="2017-04-14T00:00:00"/>
    <x v="8"/>
    <n v="2875.23"/>
  </r>
  <r>
    <n v="107053446"/>
    <s v="R.10012.03.03.02"/>
    <s v="G Residential Mains"/>
    <x v="1"/>
    <x v="2"/>
    <n v="107053446"/>
    <d v="2017-04-14T00:00:00"/>
    <x v="8"/>
    <n v="16935.95"/>
  </r>
  <r>
    <s v="#"/>
    <s v="R.10007.09.04.01"/>
    <s v="E Single Family Line Extension"/>
    <x v="0"/>
    <x v="2"/>
    <n v="105084027"/>
    <d v="2017-04-14T00:00:00"/>
    <x v="8"/>
    <n v="4922.08"/>
  </r>
  <r>
    <n v="105078322"/>
    <s v="R.10007.09.03.02"/>
    <s v="E Plats Line Extension"/>
    <x v="0"/>
    <x v="2"/>
    <n v="105078322"/>
    <d v="2017-04-17T00:00:00"/>
    <x v="8"/>
    <n v="31802.25"/>
  </r>
  <r>
    <n v="105078322"/>
    <s v="R.10007.09.01.01"/>
    <s v="E Commercial Line Extension"/>
    <x v="0"/>
    <x v="0"/>
    <n v="105083520"/>
    <d v="2017-04-17T00:00:00"/>
    <x v="8"/>
    <n v="2825.72"/>
  </r>
  <r>
    <n v="105081380"/>
    <s v="R.10007.09.03.02"/>
    <s v="E Plats Line Extension"/>
    <x v="0"/>
    <x v="2"/>
    <n v="105081380"/>
    <d v="2017-04-17T00:00:00"/>
    <x v="8"/>
    <n v="49689.22"/>
  </r>
  <r>
    <n v="105081380"/>
    <s v="R.10007.09.01.01"/>
    <s v="E Commercial Line Extension"/>
    <x v="0"/>
    <x v="0"/>
    <n v="105082975"/>
    <d v="2017-04-17T00:00:00"/>
    <x v="8"/>
    <n v="2112.5"/>
  </r>
  <r>
    <n v="107051832"/>
    <s v="R.10012.03.03.01"/>
    <s v="G Plats Mains"/>
    <x v="1"/>
    <x v="2"/>
    <n v="107051832"/>
    <d v="2017-04-17T00:00:00"/>
    <x v="8"/>
    <n v="23953.46"/>
  </r>
  <r>
    <n v="107051941"/>
    <s v="R.10012.03.03.01"/>
    <s v="G Plats Mains"/>
    <x v="1"/>
    <x v="2"/>
    <n v="107051941"/>
    <d v="2017-04-17T00:00:00"/>
    <x v="8"/>
    <n v="29674.71"/>
  </r>
  <r>
    <n v="107052184"/>
    <s v="R.10012.03.03.02"/>
    <s v="G Residential Mains"/>
    <x v="1"/>
    <x v="2"/>
    <n v="107052184"/>
    <d v="2017-04-17T00:00:00"/>
    <x v="8"/>
    <n v="25706.34"/>
  </r>
  <r>
    <n v="107052561"/>
    <s v="R.10012.03.03.01"/>
    <s v="G Plats Mains"/>
    <x v="1"/>
    <x v="2"/>
    <n v="107052561"/>
    <d v="2017-04-17T00:00:00"/>
    <x v="8"/>
    <n v="64087.42"/>
  </r>
  <r>
    <n v="107053013"/>
    <s v="R.10012.03.03.02"/>
    <s v="G Residential Mains"/>
    <x v="1"/>
    <x v="2"/>
    <n v="107053013"/>
    <d v="2017-04-17T00:00:00"/>
    <x v="8"/>
    <n v="9723.9"/>
  </r>
  <r>
    <n v="107053269"/>
    <s v="R.10012.03.01.01"/>
    <s v="G Commercial Industrial Mains"/>
    <x v="1"/>
    <x v="0"/>
    <n v="107053269"/>
    <d v="2017-04-17T00:00:00"/>
    <x v="8"/>
    <n v="18596.259999999998"/>
  </r>
  <r>
    <s v="#"/>
    <s v="R.10007.09.01.01"/>
    <s v="E Commercial Line Extension"/>
    <x v="0"/>
    <x v="0"/>
    <n v="105081685"/>
    <d v="2017-04-17T00:00:00"/>
    <x v="8"/>
    <n v="26102.45"/>
  </r>
  <r>
    <s v="#"/>
    <s v="R.10007.09.01.01"/>
    <s v="E Commercial Line Extension"/>
    <x v="0"/>
    <x v="0"/>
    <n v="105082395"/>
    <d v="2017-04-17T00:00:00"/>
    <x v="8"/>
    <n v="22636.17"/>
  </r>
  <r>
    <n v="101104191"/>
    <s v="R.10007.09.04.01"/>
    <s v="E Single Family Line Extension"/>
    <x v="0"/>
    <x v="2"/>
    <n v="101104191"/>
    <d v="2017-04-18T00:00:00"/>
    <x v="8"/>
    <n v="8282.1"/>
  </r>
  <r>
    <n v="101104191"/>
    <s v="R.10007.09.04.02"/>
    <s v="OMRC E Single Family Line Extension"/>
    <x v="0"/>
    <x v="2"/>
    <n v="583056253"/>
    <d v="2017-04-18T00:00:00"/>
    <x v="8"/>
    <n v="326.26"/>
  </r>
  <r>
    <n v="101104191"/>
    <s v="R.10007.09.04.02"/>
    <s v="OMRC E Single Family Line Extension"/>
    <x v="0"/>
    <x v="2"/>
    <n v="593181804"/>
    <d v="2017-04-18T00:00:00"/>
    <x v="8"/>
    <n v="36.18"/>
  </r>
  <r>
    <n v="105081452"/>
    <s v="R.10007.09.03.02"/>
    <s v="E Plats Line Extension"/>
    <x v="0"/>
    <x v="2"/>
    <n v="105081452"/>
    <d v="2017-04-18T00:00:00"/>
    <x v="8"/>
    <n v="103047.4"/>
  </r>
  <r>
    <n v="105083301"/>
    <s v="R.10007.09.01.01"/>
    <s v="E Commercial Line Extension"/>
    <x v="0"/>
    <x v="0"/>
    <n v="101102849"/>
    <d v="2017-04-18T00:00:00"/>
    <x v="8"/>
    <n v="4402.4799999999996"/>
  </r>
  <r>
    <n v="105083301"/>
    <s v="R.10007.09.01.01"/>
    <s v="E Commercial Line Extension"/>
    <x v="0"/>
    <x v="0"/>
    <n v="105083301"/>
    <d v="2017-04-18T00:00:00"/>
    <x v="8"/>
    <n v="11206.34"/>
  </r>
  <r>
    <n v="105083301"/>
    <s v="R.10007.09.01.02"/>
    <s v="OMRC E Commercial Line Extension"/>
    <x v="0"/>
    <x v="0"/>
    <n v="583055489"/>
    <d v="2017-04-18T00:00:00"/>
    <x v="8"/>
    <n v="329.25"/>
  </r>
  <r>
    <n v="105083301"/>
    <s v="R.10007.09.01.02"/>
    <s v="OMRC E Commercial Line Extension"/>
    <x v="0"/>
    <x v="0"/>
    <n v="593176767"/>
    <d v="2017-04-18T00:00:00"/>
    <x v="8"/>
    <n v="481.9"/>
  </r>
  <r>
    <n v="105083930"/>
    <s v="R.10007.09.04.01"/>
    <s v="E Single Family Line Extension"/>
    <x v="0"/>
    <x v="2"/>
    <n v="105083930"/>
    <d v="2017-04-18T00:00:00"/>
    <x v="8"/>
    <n v="8907.02"/>
  </r>
  <r>
    <n v="105083930"/>
    <s v="R.10007.09.04.02"/>
    <s v="OMRC E Single Family Line Extension"/>
    <x v="0"/>
    <x v="2"/>
    <n v="583056126"/>
    <d v="2017-04-18T00:00:00"/>
    <x v="8"/>
    <n v="329.25"/>
  </r>
  <r>
    <n v="105083963"/>
    <s v="R.10007.09.04.01"/>
    <s v="E Single Family Line Extension"/>
    <x v="0"/>
    <x v="2"/>
    <n v="105083963"/>
    <d v="2017-04-18T00:00:00"/>
    <x v="8"/>
    <n v="14068"/>
  </r>
  <r>
    <n v="108100003"/>
    <s v="R.10007.09.01.02"/>
    <s v="OMRC E Commercial Line Extension"/>
    <x v="0"/>
    <x v="0"/>
    <n v="584041391"/>
    <d v="2017-04-18T00:00:00"/>
    <x v="8"/>
    <n v="2703.12"/>
  </r>
  <r>
    <s v="#"/>
    <s v="R.10007.09.04.01"/>
    <s v="E Single Family Line Extension"/>
    <x v="0"/>
    <x v="2"/>
    <n v="105082278"/>
    <d v="2017-04-18T00:00:00"/>
    <x v="8"/>
    <n v="11668.75"/>
  </r>
  <r>
    <s v="#"/>
    <s v="R.10007.09.04.01"/>
    <s v="E Single Family Line Extension"/>
    <x v="0"/>
    <x v="2"/>
    <n v="105083063"/>
    <d v="2017-04-18T00:00:00"/>
    <x v="8"/>
    <n v="13082.34"/>
  </r>
  <r>
    <s v="#"/>
    <s v="R.10007.09.04.01"/>
    <s v="E Single Family Line Extension"/>
    <x v="0"/>
    <x v="2"/>
    <n v="105083118"/>
    <d v="2017-04-18T00:00:00"/>
    <x v="8"/>
    <n v="11587.56"/>
  </r>
  <r>
    <s v="#"/>
    <s v="R.10007.09.04.01"/>
    <s v="E Single Family Line Extension"/>
    <x v="0"/>
    <x v="2"/>
    <n v="105083486"/>
    <d v="2017-04-18T00:00:00"/>
    <x v="8"/>
    <n v="3058.02"/>
  </r>
  <r>
    <s v="#"/>
    <s v="R.10007.09.02.01"/>
    <s v="E Multi Family Line Extension"/>
    <x v="0"/>
    <x v="1"/>
    <n v="105083633"/>
    <d v="2017-04-18T00:00:00"/>
    <x v="8"/>
    <n v="5401.77"/>
  </r>
  <r>
    <n v="101101196"/>
    <s v="R.10007.09.04.01"/>
    <s v="E Single Family Line Extension"/>
    <x v="0"/>
    <x v="2"/>
    <n v="101101196"/>
    <d v="2017-04-19T00:00:00"/>
    <x v="8"/>
    <n v="5669.86"/>
  </r>
  <r>
    <n v="101101196"/>
    <s v="R.10007.09.04.02"/>
    <s v="OMRC E Single Family Line Extension"/>
    <x v="0"/>
    <x v="2"/>
    <n v="583055106"/>
    <d v="2017-04-19T00:00:00"/>
    <x v="8"/>
    <n v="329.25"/>
  </r>
  <r>
    <n v="101101196"/>
    <s v="R.10007.09.04.02"/>
    <s v="OMRC E Single Family Line Extension"/>
    <x v="0"/>
    <x v="2"/>
    <n v="593183643"/>
    <d v="2017-04-19T00:00:00"/>
    <x v="8"/>
    <n v="481.9"/>
  </r>
  <r>
    <n v="105082116"/>
    <s v="R.10007.09.04.01"/>
    <s v="E Single Family Line Extension"/>
    <x v="0"/>
    <x v="2"/>
    <n v="105082116"/>
    <d v="2017-04-19T00:00:00"/>
    <x v="8"/>
    <n v="11329.76"/>
  </r>
  <r>
    <n v="105082116"/>
    <s v="R.10007.09.04.02"/>
    <s v="OMRC E Single Family Line Extension"/>
    <x v="0"/>
    <x v="2"/>
    <n v="593183608"/>
    <d v="2017-04-19T00:00:00"/>
    <x v="8"/>
    <n v="934.52"/>
  </r>
  <r>
    <n v="105082183"/>
    <s v="R.10007.09.04.01"/>
    <s v="E Single Family Line Extension"/>
    <x v="0"/>
    <x v="2"/>
    <n v="101104295"/>
    <d v="2017-04-19T00:00:00"/>
    <x v="8"/>
    <n v="2114.65"/>
  </r>
  <r>
    <n v="105082183"/>
    <s v="R.10007.09.04.01"/>
    <s v="E Single Family Line Extension"/>
    <x v="0"/>
    <x v="2"/>
    <n v="105082183"/>
    <d v="2017-04-19T00:00:00"/>
    <x v="8"/>
    <n v="7048.4"/>
  </r>
  <r>
    <n v="105082183"/>
    <s v="R.10007.09.04.02"/>
    <s v="OMRC E Single Family Line Extension"/>
    <x v="0"/>
    <x v="2"/>
    <n v="583054765"/>
    <d v="2017-04-19T00:00:00"/>
    <x v="8"/>
    <n v="169.89"/>
  </r>
  <r>
    <n v="105083080"/>
    <s v="R.10007.09.01.01"/>
    <s v="E Commercial Line Extension"/>
    <x v="0"/>
    <x v="0"/>
    <n v="105083080"/>
    <d v="2017-04-19T00:00:00"/>
    <x v="8"/>
    <n v="11632.59"/>
  </r>
  <r>
    <n v="105083080"/>
    <s v="R.10007.09.01.02"/>
    <s v="OMRC E Commercial Line Extension"/>
    <x v="0"/>
    <x v="0"/>
    <n v="583056453"/>
    <d v="2017-04-19T00:00:00"/>
    <x v="8"/>
    <n v="658.51"/>
  </r>
  <r>
    <n v="108098482"/>
    <s v="R.10007.09.01.02"/>
    <s v="OMRC E Commercial Line Extension"/>
    <x v="0"/>
    <x v="0"/>
    <n v="583055419"/>
    <d v="2017-04-19T00:00:00"/>
    <x v="8"/>
    <n v="185.09"/>
  </r>
  <r>
    <n v="108098482"/>
    <s v="R.10007.09.01.02"/>
    <s v="OMRC E Commercial Line Extension"/>
    <x v="0"/>
    <x v="0"/>
    <n v="593176133"/>
    <d v="2017-04-19T00:00:00"/>
    <x v="8"/>
    <n v="61.69"/>
  </r>
  <r>
    <s v="#"/>
    <s v="R.10007.09.04.01"/>
    <s v="E Single Family Line Extension"/>
    <x v="0"/>
    <x v="2"/>
    <n v="105083542"/>
    <d v="2017-04-19T00:00:00"/>
    <x v="8"/>
    <n v="9475"/>
  </r>
  <r>
    <s v="#"/>
    <s v="R.10012.03.03.01"/>
    <s v="G Plats Mains"/>
    <x v="1"/>
    <x v="2"/>
    <n v="153002913"/>
    <d v="2017-04-19T00:00:00"/>
    <x v="8"/>
    <n v="194.01"/>
  </r>
  <r>
    <s v="#"/>
    <s v="R.10012.03.03.01"/>
    <s v="G Plats Mains"/>
    <x v="1"/>
    <x v="2"/>
    <n v="153002914"/>
    <d v="2017-04-19T00:00:00"/>
    <x v="8"/>
    <n v="184.55"/>
  </r>
  <r>
    <s v="#"/>
    <s v="R.10007.09.04.02"/>
    <s v="OMRC E Single Family Line Extension"/>
    <x v="0"/>
    <x v="2"/>
    <n v="594114115"/>
    <d v="2017-04-19T00:00:00"/>
    <x v="8"/>
    <n v="873.53"/>
  </r>
  <r>
    <n v="105082811"/>
    <s v="R.10007.09.03.02"/>
    <s v="E Plats Line Extension"/>
    <x v="0"/>
    <x v="2"/>
    <n v="105082811"/>
    <d v="2017-04-20T00:00:00"/>
    <x v="8"/>
    <n v="32893.22"/>
  </r>
  <r>
    <n v="105082819"/>
    <s v="R.10007.09.04.01"/>
    <s v="E Single Family Line Extension"/>
    <x v="0"/>
    <x v="2"/>
    <n v="105082819"/>
    <d v="2017-04-20T00:00:00"/>
    <x v="8"/>
    <n v="13214.81"/>
  </r>
  <r>
    <n v="105082819"/>
    <s v="R.10007.09.04.02"/>
    <s v="OMRC E Single Family Line Extension"/>
    <x v="0"/>
    <x v="2"/>
    <n v="583056251"/>
    <d v="2017-04-20T00:00:00"/>
    <x v="8"/>
    <n v="980.58"/>
  </r>
  <r>
    <n v="105082819"/>
    <s v="R.10007.09.04.02"/>
    <s v="OMRC E Single Family Line Extension"/>
    <x v="0"/>
    <x v="2"/>
    <n v="593183655"/>
    <d v="2017-04-20T00:00:00"/>
    <x v="8"/>
    <n v="475.33"/>
  </r>
  <r>
    <s v="#"/>
    <s v="R.10007.09.01.01"/>
    <s v="E Commercial Line Extension"/>
    <x v="0"/>
    <x v="0"/>
    <n v="105084541"/>
    <d v="2017-04-20T00:00:00"/>
    <x v="8"/>
    <n v="2124.91"/>
  </r>
  <r>
    <n v="101103496"/>
    <s v="R.10007.09.01.01"/>
    <s v="E Commercial Line Extension"/>
    <x v="0"/>
    <x v="0"/>
    <n v="101103496"/>
    <d v="2017-04-21T00:00:00"/>
    <x v="8"/>
    <n v="6459.08"/>
  </r>
  <r>
    <n v="101103496"/>
    <s v="R.10007.09.01.02"/>
    <s v="OMRC E Commercial Line Extension"/>
    <x v="0"/>
    <x v="0"/>
    <n v="583056016"/>
    <d v="2017-04-21T00:00:00"/>
    <x v="8"/>
    <n v="329.25"/>
  </r>
  <r>
    <n v="101103496"/>
    <s v="R.10007.09.01.02"/>
    <s v="OMRC E Commercial Line Extension"/>
    <x v="0"/>
    <x v="0"/>
    <n v="593180313"/>
    <d v="2017-04-21T00:00:00"/>
    <x v="8"/>
    <n v="514.91"/>
  </r>
  <r>
    <n v="105080265"/>
    <s v="R.10007.09.02.01"/>
    <s v="E Multi Family Line Extension"/>
    <x v="0"/>
    <x v="1"/>
    <n v="105080265"/>
    <d v="2017-04-21T00:00:00"/>
    <x v="8"/>
    <n v="4758.95"/>
  </r>
  <r>
    <n v="105081650"/>
    <s v="R.10007.09.03.02"/>
    <s v="E Plats Line Extension"/>
    <x v="0"/>
    <x v="2"/>
    <n v="105081650"/>
    <d v="2017-04-21T00:00:00"/>
    <x v="8"/>
    <n v="16255.48"/>
  </r>
  <r>
    <n v="105081750"/>
    <s v="R.10007.09.03.02"/>
    <s v="E Plats Line Extension"/>
    <x v="0"/>
    <x v="2"/>
    <n v="105082965"/>
    <d v="2017-04-21T00:00:00"/>
    <x v="8"/>
    <n v="2004.44"/>
  </r>
  <r>
    <n v="105081917"/>
    <s v="R.10007.09.03.02"/>
    <s v="E Plats Line Extension"/>
    <x v="0"/>
    <x v="2"/>
    <n v="105081917"/>
    <d v="2017-04-21T00:00:00"/>
    <x v="8"/>
    <n v="102633.39"/>
  </r>
  <r>
    <n v="105082189"/>
    <s v="R.10007.09.04.01"/>
    <s v="E Single Family Line Extension"/>
    <x v="0"/>
    <x v="2"/>
    <n v="105082189"/>
    <d v="2017-04-21T00:00:00"/>
    <x v="8"/>
    <n v="9509.08"/>
  </r>
  <r>
    <n v="105082189"/>
    <s v="R.10007.09.04.02"/>
    <s v="OMRC E Single Family Line Extension"/>
    <x v="0"/>
    <x v="2"/>
    <n v="584041486"/>
    <d v="2017-04-21T00:00:00"/>
    <x v="8"/>
    <n v="311.66000000000003"/>
  </r>
  <r>
    <n v="105082861"/>
    <s v="R.10007.09.04.01"/>
    <s v="E Single Family Line Extension"/>
    <x v="0"/>
    <x v="2"/>
    <n v="105082861"/>
    <d v="2017-04-21T00:00:00"/>
    <x v="8"/>
    <n v="6702.1"/>
  </r>
  <r>
    <n v="105082861"/>
    <s v="R.10007.09.04.02"/>
    <s v="OMRC E Single Family Line Extension"/>
    <x v="0"/>
    <x v="2"/>
    <n v="583055146"/>
    <d v="2017-04-21T00:00:00"/>
    <x v="8"/>
    <n v="323.57"/>
  </r>
  <r>
    <n v="105082996"/>
    <s v="R.10007.09.04.01"/>
    <s v="E Single Family Line Extension"/>
    <x v="0"/>
    <x v="2"/>
    <n v="105082996"/>
    <d v="2017-04-21T00:00:00"/>
    <x v="8"/>
    <n v="4874.3900000000003"/>
  </r>
  <r>
    <n v="107051611"/>
    <s v="R.10012.03.03.02"/>
    <s v="G Residential Mains"/>
    <x v="1"/>
    <x v="2"/>
    <n v="107051611"/>
    <d v="2017-04-21T00:00:00"/>
    <x v="8"/>
    <n v="9704.31"/>
  </r>
  <r>
    <s v="#"/>
    <s v="R.10007.09.03.02"/>
    <s v="E Plats Line Extension"/>
    <x v="0"/>
    <x v="2"/>
    <n v="105079264"/>
    <d v="2017-04-21T00:00:00"/>
    <x v="8"/>
    <n v="15625.48"/>
  </r>
  <r>
    <s v="#"/>
    <s v="R.10007.09.01.01"/>
    <s v="E Commercial Line Extension"/>
    <x v="0"/>
    <x v="0"/>
    <n v="105079371"/>
    <d v="2017-04-21T00:00:00"/>
    <x v="8"/>
    <n v="18716.7"/>
  </r>
  <r>
    <s v="#"/>
    <s v="R.10007.09.04.01"/>
    <s v="E Single Family Line Extension"/>
    <x v="0"/>
    <x v="2"/>
    <n v="105084182"/>
    <d v="2017-04-21T00:00:00"/>
    <x v="8"/>
    <n v="10754.31"/>
  </r>
  <r>
    <n v="105078656"/>
    <s v="R.10007.09.04.01"/>
    <s v="E Single Family Line Extension"/>
    <x v="0"/>
    <x v="2"/>
    <n v="105078656"/>
    <d v="2017-04-24T00:00:00"/>
    <x v="8"/>
    <n v="13367.35"/>
  </r>
  <r>
    <n v="105078656"/>
    <s v="R.10007.09.04.02"/>
    <s v="OMRC E Single Family Line Extension"/>
    <x v="0"/>
    <x v="2"/>
    <n v="583056699"/>
    <d v="2017-04-24T00:00:00"/>
    <x v="8"/>
    <n v="339.78"/>
  </r>
  <r>
    <n v="105081574"/>
    <s v="R.10007.09.04.01"/>
    <s v="E Single Family Line Extension"/>
    <x v="0"/>
    <x v="2"/>
    <n v="105081574"/>
    <d v="2017-04-24T00:00:00"/>
    <x v="8"/>
    <n v="6076.2"/>
  </r>
  <r>
    <n v="105081574"/>
    <s v="R.10007.09.04.02"/>
    <s v="OMRC E Single Family Line Extension"/>
    <x v="0"/>
    <x v="2"/>
    <n v="593183668"/>
    <d v="2017-04-24T00:00:00"/>
    <x v="8"/>
    <n v="1563.42"/>
  </r>
  <r>
    <n v="105082177"/>
    <s v="R.10007.09.04.01"/>
    <s v="E Single Family Line Extension"/>
    <x v="0"/>
    <x v="2"/>
    <n v="105082177"/>
    <d v="2017-04-24T00:00:00"/>
    <x v="8"/>
    <n v="4221.59"/>
  </r>
  <r>
    <n v="105082514"/>
    <s v="R.10007.09.04.01"/>
    <s v="E Single Family Line Extension"/>
    <x v="0"/>
    <x v="2"/>
    <n v="105082514"/>
    <d v="2017-04-24T00:00:00"/>
    <x v="8"/>
    <n v="10057.280000000001"/>
  </r>
  <r>
    <n v="105082514"/>
    <s v="R.10007.09.04.02"/>
    <s v="OMRC E Single Family Line Extension"/>
    <x v="0"/>
    <x v="2"/>
    <n v="583055359"/>
    <d v="2017-04-24T00:00:00"/>
    <x v="8"/>
    <n v="325.06"/>
  </r>
  <r>
    <n v="105083217"/>
    <s v="R.10007.09.03.02"/>
    <s v="E Plats Line Extension"/>
    <x v="0"/>
    <x v="2"/>
    <n v="105083217"/>
    <d v="2017-04-24T00:00:00"/>
    <x v="8"/>
    <n v="13759.41"/>
  </r>
  <r>
    <n v="105083217"/>
    <s v="R.10007.09.04.02"/>
    <s v="OMRC E Single Family Line Extension"/>
    <x v="0"/>
    <x v="2"/>
    <n v="593182002"/>
    <d v="2017-04-24T00:00:00"/>
    <x v="8"/>
    <n v="1612.34"/>
  </r>
  <r>
    <n v="105084036"/>
    <s v="R.10007.09.04.01"/>
    <s v="E Single Family Line Extension"/>
    <x v="0"/>
    <x v="2"/>
    <n v="105084036"/>
    <d v="2017-04-24T00:00:00"/>
    <x v="8"/>
    <n v="4868.55"/>
  </r>
  <r>
    <n v="105084036"/>
    <s v="R.10007.09.04.02"/>
    <s v="OMRC E Single Family Line Extension"/>
    <x v="0"/>
    <x v="2"/>
    <n v="583056184"/>
    <d v="2017-04-24T00:00:00"/>
    <x v="8"/>
    <n v="325.36"/>
  </r>
  <r>
    <n v="107051081"/>
    <s v="R.10012.03.03.01"/>
    <s v="G Plats Mains"/>
    <x v="1"/>
    <x v="2"/>
    <n v="107051081"/>
    <d v="2017-04-24T00:00:00"/>
    <x v="8"/>
    <n v="92966.97"/>
  </r>
  <r>
    <n v="107051590"/>
    <s v="R.10012.03.03.01"/>
    <s v="G Plats Mains"/>
    <x v="1"/>
    <x v="2"/>
    <n v="107051590"/>
    <d v="2017-04-24T00:00:00"/>
    <x v="8"/>
    <n v="12668.99"/>
  </r>
  <r>
    <n v="107052595"/>
    <s v="R.10012.03.03.02"/>
    <s v="G Residential Mains"/>
    <x v="1"/>
    <x v="2"/>
    <n v="107052595"/>
    <d v="2017-04-24T00:00:00"/>
    <x v="8"/>
    <n v="18214.900000000001"/>
  </r>
  <r>
    <n v="107052917"/>
    <s v="R.10012.03.03.02"/>
    <s v="G Residential Mains"/>
    <x v="1"/>
    <x v="2"/>
    <n v="107052917"/>
    <d v="2017-04-24T00:00:00"/>
    <x v="8"/>
    <n v="17896.38"/>
  </r>
  <r>
    <n v="107053472"/>
    <s v="R.10012.03.02.01"/>
    <s v="G Multi Family Mains"/>
    <x v="1"/>
    <x v="1"/>
    <n v="107053472"/>
    <d v="2017-04-24T00:00:00"/>
    <x v="8"/>
    <n v="12029.5"/>
  </r>
  <r>
    <s v="#"/>
    <s v="R.10007.09.04.01"/>
    <s v="E Single Family Line Extension"/>
    <x v="0"/>
    <x v="2"/>
    <n v="104290586"/>
    <d v="2017-04-24T00:00:00"/>
    <x v="8"/>
    <n v="1596.52"/>
  </r>
  <r>
    <s v="#"/>
    <s v="R.10007.09.01.01"/>
    <s v="E Commercial Line Extension"/>
    <x v="0"/>
    <x v="0"/>
    <n v="105084118"/>
    <d v="2017-04-24T00:00:00"/>
    <x v="8"/>
    <n v="2748.79"/>
  </r>
  <r>
    <n v="101102012"/>
    <s v="R.10007.09.04.01"/>
    <s v="E Single Family Line Extension"/>
    <x v="0"/>
    <x v="2"/>
    <n v="105084305"/>
    <d v="2017-04-25T00:00:00"/>
    <x v="8"/>
    <n v="1638.64"/>
  </r>
  <r>
    <n v="101103622"/>
    <s v="R.10007.09.01.01"/>
    <s v="E Commercial Line Extension"/>
    <x v="0"/>
    <x v="0"/>
    <n v="101103622"/>
    <d v="2017-04-25T00:00:00"/>
    <x v="8"/>
    <n v="13285.29"/>
  </r>
  <r>
    <n v="105081574"/>
    <s v="R.10007.09.04.02"/>
    <s v="OMRC E Single Family Line Extension"/>
    <x v="0"/>
    <x v="2"/>
    <n v="583056695"/>
    <d v="2017-04-25T00:00:00"/>
    <x v="8"/>
    <n v="176.65"/>
  </r>
  <r>
    <n v="105081864"/>
    <s v="R.10007.09.01.01"/>
    <s v="E Commercial Line Extension"/>
    <x v="0"/>
    <x v="0"/>
    <n v="105081864"/>
    <d v="2017-04-25T00:00:00"/>
    <x v="8"/>
    <n v="57595.09"/>
  </r>
  <r>
    <n v="105081864"/>
    <s v="R.10007.09.01.02"/>
    <s v="OMRC E Commercial Line Extension"/>
    <x v="0"/>
    <x v="0"/>
    <n v="593183751"/>
    <d v="2017-04-25T00:00:00"/>
    <x v="8"/>
    <n v="481.9"/>
  </r>
  <r>
    <n v="105081917"/>
    <s v="R.10007.09.03.05"/>
    <s v="OMRC E Plats Line Extension"/>
    <x v="0"/>
    <x v="2"/>
    <n v="593183761"/>
    <d v="2017-04-25T00:00:00"/>
    <x v="8"/>
    <n v="475.76"/>
  </r>
  <r>
    <n v="105082764"/>
    <s v="R.10007.09.04.01"/>
    <s v="E Single Family Line Extension"/>
    <x v="0"/>
    <x v="2"/>
    <n v="105082764"/>
    <d v="2017-04-25T00:00:00"/>
    <x v="8"/>
    <n v="6578.06"/>
  </r>
  <r>
    <n v="105084459"/>
    <s v="R.10007.09.04.01"/>
    <s v="E Single Family Line Extension"/>
    <x v="0"/>
    <x v="2"/>
    <n v="105084459"/>
    <d v="2017-04-25T00:00:00"/>
    <x v="8"/>
    <n v="4782.4799999999996"/>
  </r>
  <r>
    <n v="105084459"/>
    <s v="R.10007.09.04.02"/>
    <s v="OMRC E Single Family Line Extension"/>
    <x v="0"/>
    <x v="2"/>
    <n v="583056399"/>
    <d v="2017-04-25T00:00:00"/>
    <x v="8"/>
    <n v="324.76"/>
  </r>
  <r>
    <s v="#"/>
    <s v="R.10007.09.02.01"/>
    <s v="E Multi Family Line Extension"/>
    <x v="0"/>
    <x v="1"/>
    <n v="104290912"/>
    <d v="2017-04-25T00:00:00"/>
    <x v="8"/>
    <n v="1108.0899999999999"/>
  </r>
  <r>
    <s v="#"/>
    <s v="R.10007.09.01.01"/>
    <s v="E Commercial Line Extension"/>
    <x v="0"/>
    <x v="0"/>
    <n v="105076748"/>
    <d v="2017-04-25T00:00:00"/>
    <x v="8"/>
    <n v="32735.38"/>
  </r>
  <r>
    <s v="#"/>
    <s v="R.10007.09.04.01"/>
    <s v="E Single Family Line Extension"/>
    <x v="0"/>
    <x v="2"/>
    <n v="105082575"/>
    <d v="2017-04-25T00:00:00"/>
    <x v="8"/>
    <n v="13664.38"/>
  </r>
  <r>
    <n v="101100236"/>
    <s v="R.10007.09.04.01"/>
    <s v="E Single Family Line Extension"/>
    <x v="0"/>
    <x v="2"/>
    <n v="108096553"/>
    <d v="2017-04-26T00:00:00"/>
    <x v="8"/>
    <n v="391.57"/>
  </r>
  <r>
    <n v="101100799"/>
    <s v="R.10007.09.01.01"/>
    <s v="E Commercial Line Extension"/>
    <x v="0"/>
    <x v="0"/>
    <n v="101100799"/>
    <d v="2017-04-26T00:00:00"/>
    <x v="8"/>
    <n v="23127.25"/>
  </r>
  <r>
    <n v="101100799"/>
    <s v="R.10007.09.01.02"/>
    <s v="OMRC E Commercial Line Extension"/>
    <x v="0"/>
    <x v="0"/>
    <n v="583054972"/>
    <d v="2017-04-26T00:00:00"/>
    <x v="8"/>
    <n v="329.25"/>
  </r>
  <r>
    <n v="101101291"/>
    <s v="R.10007.09.04.01"/>
    <s v="E Single Family Line Extension"/>
    <x v="0"/>
    <x v="2"/>
    <n v="108097313"/>
    <d v="2017-04-26T00:00:00"/>
    <x v="8"/>
    <n v="342.79"/>
  </r>
  <r>
    <n v="101101635"/>
    <s v="R.10007.09.01.01"/>
    <s v="E Commercial Line Extension"/>
    <x v="0"/>
    <x v="0"/>
    <n v="108100462"/>
    <d v="2017-04-26T00:00:00"/>
    <x v="8"/>
    <n v="730.4"/>
  </r>
  <r>
    <n v="101102182"/>
    <s v="R.10007.09.04.01"/>
    <s v="E Single Family Line Extension"/>
    <x v="0"/>
    <x v="2"/>
    <n v="108098876"/>
    <d v="2017-04-26T00:00:00"/>
    <x v="8"/>
    <n v="2266.89"/>
  </r>
  <r>
    <n v="101102432"/>
    <s v="R.10007.09.04.01"/>
    <s v="E Single Family Line Extension"/>
    <x v="0"/>
    <x v="2"/>
    <n v="108098406"/>
    <d v="2017-04-26T00:00:00"/>
    <x v="8"/>
    <n v="1230.98"/>
  </r>
  <r>
    <n v="101103148"/>
    <s v="R.10007.09.01.01"/>
    <s v="E Commercial Line Extension"/>
    <x v="0"/>
    <x v="0"/>
    <n v="108098960"/>
    <d v="2017-04-26T00:00:00"/>
    <x v="8"/>
    <n v="854.49"/>
  </r>
  <r>
    <n v="101103201"/>
    <s v="R.10007.09.04.01"/>
    <s v="E Single Family Line Extension"/>
    <x v="0"/>
    <x v="2"/>
    <n v="108098888"/>
    <d v="2017-04-26T00:00:00"/>
    <x v="8"/>
    <n v="199.37"/>
  </r>
  <r>
    <n v="101103974"/>
    <s v="R.10007.09.04.01"/>
    <s v="E Single Family Line Extension"/>
    <x v="0"/>
    <x v="2"/>
    <n v="108099706"/>
    <d v="2017-04-26T00:00:00"/>
    <x v="8"/>
    <n v="199.37"/>
  </r>
  <r>
    <n v="101103975"/>
    <s v="R.10007.09.04.01"/>
    <s v="E Single Family Line Extension"/>
    <x v="0"/>
    <x v="2"/>
    <n v="108099707"/>
    <d v="2017-04-26T00:00:00"/>
    <x v="8"/>
    <n v="100.52"/>
  </r>
  <r>
    <n v="101104191"/>
    <s v="R.10007.09.04.01"/>
    <s v="E Single Family Line Extension"/>
    <x v="0"/>
    <x v="2"/>
    <n v="108099827"/>
    <d v="2017-04-26T00:00:00"/>
    <x v="8"/>
    <n v="588.14"/>
  </r>
  <r>
    <n v="105078540"/>
    <s v="R.10007.09.03.02"/>
    <s v="E Plats Line Extension"/>
    <x v="0"/>
    <x v="2"/>
    <n v="105078540"/>
    <d v="2017-04-26T00:00:00"/>
    <x v="8"/>
    <n v="112078.39"/>
  </r>
  <r>
    <n v="105078540"/>
    <s v="R.10007.09.01.01"/>
    <s v="E Commercial Line Extension"/>
    <x v="0"/>
    <x v="0"/>
    <n v="105082097"/>
    <d v="2017-04-26T00:00:00"/>
    <x v="8"/>
    <n v="35838.81"/>
  </r>
  <r>
    <n v="105081813"/>
    <s v="R.10007.09.04.01"/>
    <s v="E Single Family Line Extension"/>
    <x v="0"/>
    <x v="2"/>
    <n v="108096419"/>
    <d v="2017-04-26T00:00:00"/>
    <x v="8"/>
    <n v="1777.79"/>
  </r>
  <r>
    <n v="105081837"/>
    <s v="R.10007.09.04.01"/>
    <s v="E Single Family Line Extension"/>
    <x v="0"/>
    <x v="2"/>
    <n v="108096217"/>
    <d v="2017-04-26T00:00:00"/>
    <x v="8"/>
    <n v="1015.78"/>
  </r>
  <r>
    <n v="105082156"/>
    <s v="R.10007.09.01.01"/>
    <s v="E Commercial Line Extension"/>
    <x v="0"/>
    <x v="0"/>
    <n v="108097400"/>
    <d v="2017-04-26T00:00:00"/>
    <x v="8"/>
    <n v="1032.1099999999999"/>
  </r>
  <r>
    <n v="105082333"/>
    <s v="R.10007.09.04.01"/>
    <s v="E Single Family Line Extension"/>
    <x v="0"/>
    <x v="2"/>
    <n v="105082333"/>
    <d v="2017-04-26T00:00:00"/>
    <x v="8"/>
    <n v="12208.85"/>
  </r>
  <r>
    <n v="105083098"/>
    <s v="R.10007.09.04.01"/>
    <s v="E Single Family Line Extension"/>
    <x v="0"/>
    <x v="2"/>
    <n v="108099420"/>
    <d v="2017-04-26T00:00:00"/>
    <x v="8"/>
    <n v="1003.78"/>
  </r>
  <r>
    <n v="105083301"/>
    <s v="R.10007.09.01.01"/>
    <s v="E Commercial Line Extension"/>
    <x v="0"/>
    <x v="0"/>
    <n v="108098725"/>
    <d v="2017-04-26T00:00:00"/>
    <x v="8"/>
    <n v="1010.01"/>
  </r>
  <r>
    <n v="105083461"/>
    <s v="R.10007.09.03.02"/>
    <s v="E Plats Line Extension"/>
    <x v="0"/>
    <x v="2"/>
    <n v="108098806"/>
    <d v="2017-04-26T00:00:00"/>
    <x v="8"/>
    <n v="1050.48"/>
  </r>
  <r>
    <n v="105083903"/>
    <s v="R.10007.09.01.01"/>
    <s v="E Commercial Line Extension"/>
    <x v="0"/>
    <x v="0"/>
    <n v="105083903"/>
    <d v="2017-04-26T00:00:00"/>
    <x v="8"/>
    <n v="8820.15"/>
  </r>
  <r>
    <n v="105083903"/>
    <s v="R.10007.09.01.02"/>
    <s v="OMRC E Commercial Line Extension"/>
    <x v="0"/>
    <x v="0"/>
    <n v="583056093"/>
    <d v="2017-04-26T00:00:00"/>
    <x v="8"/>
    <n v="324.76"/>
  </r>
  <r>
    <n v="107050845"/>
    <s v="R.10012.03.03.01"/>
    <s v="G Plats Mains"/>
    <x v="1"/>
    <x v="2"/>
    <n v="107053960"/>
    <d v="2017-04-26T00:00:00"/>
    <x v="8"/>
    <n v="5421.42"/>
  </r>
  <r>
    <n v="107051043"/>
    <s v="R.10012.03.03.01"/>
    <s v="G Plats Mains"/>
    <x v="1"/>
    <x v="2"/>
    <n v="107052290"/>
    <d v="2017-04-26T00:00:00"/>
    <x v="8"/>
    <n v="1147.3800000000001"/>
  </r>
  <r>
    <n v="107051078"/>
    <s v="R.10012.03.03.02"/>
    <s v="G Residential Mains"/>
    <x v="1"/>
    <x v="2"/>
    <n v="107053827"/>
    <d v="2017-04-26T00:00:00"/>
    <x v="8"/>
    <n v="2029.03"/>
  </r>
  <r>
    <n v="107051283"/>
    <s v="R.10012.03.02.01"/>
    <s v="G Multi Family Mains"/>
    <x v="1"/>
    <x v="1"/>
    <n v="107053183"/>
    <d v="2017-04-26T00:00:00"/>
    <x v="8"/>
    <n v="3329.23"/>
  </r>
  <r>
    <n v="107051554"/>
    <s v="R.10012.03.03.02"/>
    <s v="G Residential Mains"/>
    <x v="1"/>
    <x v="2"/>
    <n v="107053899"/>
    <d v="2017-04-26T00:00:00"/>
    <x v="8"/>
    <n v="5457.11"/>
  </r>
  <r>
    <n v="107051623"/>
    <s v="R.10012.03.03.02"/>
    <s v="G Residential Mains"/>
    <x v="1"/>
    <x v="2"/>
    <n v="107054029"/>
    <d v="2017-04-26T00:00:00"/>
    <x v="8"/>
    <n v="2978.07"/>
  </r>
  <r>
    <n v="107051624"/>
    <s v="R.10012.03.03.02"/>
    <s v="G Residential Mains"/>
    <x v="1"/>
    <x v="2"/>
    <n v="107054030"/>
    <d v="2017-04-26T00:00:00"/>
    <x v="8"/>
    <n v="2590.02"/>
  </r>
  <r>
    <n v="107051774"/>
    <s v="R.10012.03.03.02"/>
    <s v="G Residential Mains"/>
    <x v="1"/>
    <x v="2"/>
    <n v="107054001"/>
    <d v="2017-04-26T00:00:00"/>
    <x v="8"/>
    <n v="1488.44"/>
  </r>
  <r>
    <n v="107051817"/>
    <s v="R.10012.03.03.01"/>
    <s v="G Plats Mains"/>
    <x v="1"/>
    <x v="2"/>
    <n v="107051817"/>
    <d v="2017-04-26T00:00:00"/>
    <x v="8"/>
    <n v="131496.69"/>
  </r>
  <r>
    <n v="107052260"/>
    <s v="R.10012.03.03.02"/>
    <s v="G Residential Mains"/>
    <x v="1"/>
    <x v="2"/>
    <n v="107053903"/>
    <d v="2017-04-26T00:00:00"/>
    <x v="8"/>
    <n v="3331.25"/>
  </r>
  <r>
    <n v="107052438"/>
    <s v="R.10012.03.03.02"/>
    <s v="G Residential Mains"/>
    <x v="1"/>
    <x v="2"/>
    <n v="107053905"/>
    <d v="2017-04-26T00:00:00"/>
    <x v="8"/>
    <n v="3614.7"/>
  </r>
  <r>
    <n v="107052487"/>
    <s v="R.10012.03.03.02"/>
    <s v="G Residential Mains"/>
    <x v="1"/>
    <x v="2"/>
    <n v="107052487"/>
    <d v="2017-04-26T00:00:00"/>
    <x v="8"/>
    <n v="34170.370000000003"/>
  </r>
  <r>
    <n v="107052493"/>
    <s v="R.10012.03.03.02"/>
    <s v="G Residential Mains"/>
    <x v="1"/>
    <x v="2"/>
    <n v="107053907"/>
    <d v="2017-04-26T00:00:00"/>
    <x v="8"/>
    <n v="4596.6899999999996"/>
  </r>
  <r>
    <n v="107052497"/>
    <s v="R.10012.03.03.02"/>
    <s v="G Residential Mains"/>
    <x v="1"/>
    <x v="2"/>
    <n v="107053993"/>
    <d v="2017-04-26T00:00:00"/>
    <x v="8"/>
    <n v="2463.6"/>
  </r>
  <r>
    <n v="107052543"/>
    <s v="R.10012.03.03.02"/>
    <s v="G Residential Mains"/>
    <x v="1"/>
    <x v="2"/>
    <n v="108596282"/>
    <d v="2017-04-26T00:00:00"/>
    <x v="8"/>
    <n v="1381.11"/>
  </r>
  <r>
    <n v="107052552"/>
    <s v="R.10012.03.03.02"/>
    <s v="G Residential Mains"/>
    <x v="1"/>
    <x v="2"/>
    <n v="107053909"/>
    <d v="2017-04-26T00:00:00"/>
    <x v="8"/>
    <n v="3930.13"/>
  </r>
  <r>
    <n v="107052594"/>
    <s v="R.10012.03.03.02"/>
    <s v="G Residential Mains"/>
    <x v="1"/>
    <x v="2"/>
    <n v="107053911"/>
    <d v="2017-04-26T00:00:00"/>
    <x v="8"/>
    <n v="1020.16"/>
  </r>
  <r>
    <n v="107052719"/>
    <s v="R.10012.03.02.01"/>
    <s v="G Multi Family Mains"/>
    <x v="1"/>
    <x v="1"/>
    <n v="107052719"/>
    <d v="2017-04-26T00:00:00"/>
    <x v="8"/>
    <n v="12247.77"/>
  </r>
  <r>
    <n v="107052768"/>
    <s v="R.10012.03.03.02"/>
    <s v="G Residential Mains"/>
    <x v="1"/>
    <x v="2"/>
    <n v="107053868"/>
    <d v="2017-04-26T00:00:00"/>
    <x v="8"/>
    <n v="2284.85"/>
  </r>
  <r>
    <n v="107052824"/>
    <s v="R.10012.03.03.02"/>
    <s v="G Residential Mains"/>
    <x v="1"/>
    <x v="2"/>
    <n v="107053915"/>
    <d v="2017-04-26T00:00:00"/>
    <x v="8"/>
    <n v="3725"/>
  </r>
  <r>
    <n v="107053046"/>
    <s v="R.10012.03.03.02"/>
    <s v="G Residential Mains"/>
    <x v="1"/>
    <x v="2"/>
    <n v="107053046"/>
    <d v="2017-04-26T00:00:00"/>
    <x v="8"/>
    <n v="16073.07"/>
  </r>
  <r>
    <n v="107053051"/>
    <s v="R.10012.03.02.01"/>
    <s v="G Multi Family Mains"/>
    <x v="1"/>
    <x v="1"/>
    <n v="107053873"/>
    <d v="2017-04-26T00:00:00"/>
    <x v="8"/>
    <n v="6820.19"/>
  </r>
  <r>
    <n v="107053262"/>
    <s v="R.10012.03.02.01"/>
    <s v="G Multi Family Mains"/>
    <x v="1"/>
    <x v="1"/>
    <n v="107053262"/>
    <d v="2017-04-26T00:00:00"/>
    <x v="8"/>
    <n v="9895.67"/>
  </r>
  <r>
    <n v="107053641"/>
    <s v="R.10012.03.03.02"/>
    <s v="G Residential Mains"/>
    <x v="1"/>
    <x v="2"/>
    <n v="107053641"/>
    <d v="2017-04-26T00:00:00"/>
    <x v="8"/>
    <n v="14815.41"/>
  </r>
  <r>
    <n v="108098482"/>
    <s v="R.10007.09.01.01"/>
    <s v="E Commercial Line Extension"/>
    <x v="0"/>
    <x v="0"/>
    <n v="108098482"/>
    <d v="2017-04-26T00:00:00"/>
    <x v="8"/>
    <n v="3059.36"/>
  </r>
  <r>
    <n v="108100003"/>
    <s v="R.10007.09.01.01"/>
    <s v="E Commercial Line Extension"/>
    <x v="0"/>
    <x v="0"/>
    <n v="108100003"/>
    <d v="2017-04-26T00:00:00"/>
    <x v="8"/>
    <n v="2595.67"/>
  </r>
  <r>
    <n v="108594380"/>
    <s v="R.10012.03.01.01"/>
    <s v="G Commercial Industrial Mains"/>
    <x v="1"/>
    <x v="0"/>
    <n v="108594380"/>
    <d v="2017-04-26T00:00:00"/>
    <x v="8"/>
    <n v="12960.66"/>
  </r>
  <r>
    <s v="#"/>
    <s v="R.10007.09.04.01"/>
    <s v="E Single Family Line Extension"/>
    <x v="0"/>
    <x v="2"/>
    <n v="105082439"/>
    <d v="2017-04-26T00:00:00"/>
    <x v="8"/>
    <n v="6269.59"/>
  </r>
  <r>
    <s v="#"/>
    <s v="R.10007.09.02.01"/>
    <s v="E Multi Family Line Extension"/>
    <x v="0"/>
    <x v="1"/>
    <n v="105083628"/>
    <d v="2017-04-26T00:00:00"/>
    <x v="8"/>
    <n v="26664.67"/>
  </r>
  <r>
    <s v="#"/>
    <s v="R.10007.09.02.01"/>
    <s v="E Multi Family Line Extension"/>
    <x v="0"/>
    <x v="1"/>
    <n v="105083889"/>
    <d v="2017-04-26T00:00:00"/>
    <x v="8"/>
    <n v="5825.36"/>
  </r>
  <r>
    <s v="#"/>
    <s v="R.10007.09.01.01"/>
    <s v="E Commercial Line Extension"/>
    <x v="0"/>
    <x v="0"/>
    <n v="108100093"/>
    <d v="2017-04-26T00:00:00"/>
    <x v="8"/>
    <n v="3185.43"/>
  </r>
  <r>
    <n v="105081750"/>
    <s v="R.10007.09.03.02"/>
    <s v="E Plats Line Extension"/>
    <x v="0"/>
    <x v="2"/>
    <n v="105081750"/>
    <d v="2017-04-27T00:00:00"/>
    <x v="8"/>
    <n v="89062.23"/>
  </r>
  <r>
    <n v="105083167"/>
    <s v="R.10007.09.04.01"/>
    <s v="E Single Family Line Extension"/>
    <x v="0"/>
    <x v="2"/>
    <n v="105083167"/>
    <d v="2017-04-27T00:00:00"/>
    <x v="8"/>
    <n v="13206.95"/>
  </r>
  <r>
    <n v="105084080"/>
    <s v="R.10007.09.04.01"/>
    <s v="E Single Family Line Extension"/>
    <x v="0"/>
    <x v="2"/>
    <n v="105084080"/>
    <d v="2017-04-27T00:00:00"/>
    <x v="8"/>
    <n v="5916.68"/>
  </r>
  <r>
    <n v="105084080"/>
    <s v="R.10007.09.04.02"/>
    <s v="OMRC E Single Family Line Extension"/>
    <x v="0"/>
    <x v="2"/>
    <n v="583056192"/>
    <d v="2017-04-27T00:00:00"/>
    <x v="8"/>
    <n v="322.97000000000003"/>
  </r>
  <r>
    <n v="107051947"/>
    <s v="R.10012.03.03.02"/>
    <s v="G Residential Mains"/>
    <x v="1"/>
    <x v="2"/>
    <n v="107052569"/>
    <d v="2017-04-27T00:00:00"/>
    <x v="8"/>
    <n v="580420.17000000004"/>
  </r>
  <r>
    <n v="107052247"/>
    <s v="R.10012.03.03.01"/>
    <s v="G Plats Mains"/>
    <x v="1"/>
    <x v="2"/>
    <n v="107052247"/>
    <d v="2017-04-27T00:00:00"/>
    <x v="8"/>
    <n v="396551.18"/>
  </r>
  <r>
    <n v="101102347"/>
    <s v="R.10007.09.01.01"/>
    <s v="E Commercial Line Extension"/>
    <x v="0"/>
    <x v="0"/>
    <n v="101102347"/>
    <d v="2017-04-28T00:00:00"/>
    <x v="8"/>
    <n v="12258.78"/>
  </r>
  <r>
    <n v="101102347"/>
    <s v="R.10007.09.01.02"/>
    <s v="OMRC E Commercial Line Extension"/>
    <x v="0"/>
    <x v="0"/>
    <n v="584040722"/>
    <d v="2017-04-28T00:00:00"/>
    <x v="8"/>
    <n v="543.25"/>
  </r>
  <r>
    <n v="105081959"/>
    <s v="R.10007.09.03.02"/>
    <s v="E Plats Line Extension"/>
    <x v="0"/>
    <x v="2"/>
    <n v="105081959"/>
    <d v="2017-04-28T00:00:00"/>
    <x v="8"/>
    <n v="92467.39"/>
  </r>
  <r>
    <n v="105082865"/>
    <s v="R.10007.09.04.01"/>
    <s v="E Single Family Line Extension"/>
    <x v="0"/>
    <x v="2"/>
    <n v="105082865"/>
    <d v="2017-04-28T00:00:00"/>
    <x v="8"/>
    <n v="14284.36"/>
  </r>
  <r>
    <n v="105082865"/>
    <s v="R.10007.09.04.02"/>
    <s v="OMRC E Single Family Line Extension"/>
    <x v="0"/>
    <x v="2"/>
    <n v="593183884"/>
    <d v="2017-04-28T00:00:00"/>
    <x v="8"/>
    <n v="1205.51"/>
  </r>
  <r>
    <n v="107052139"/>
    <s v="R.10012.03.03.02"/>
    <s v="G Residential Mains"/>
    <x v="1"/>
    <x v="2"/>
    <n v="107052139"/>
    <d v="2017-04-28T00:00:00"/>
    <x v="8"/>
    <n v="9337.59"/>
  </r>
  <r>
    <n v="107052230"/>
    <s v="R.10012.03.01.01"/>
    <s v="G Commercial Industrial Mains"/>
    <x v="1"/>
    <x v="0"/>
    <n v="107052230"/>
    <d v="2017-04-28T00:00:00"/>
    <x v="8"/>
    <n v="32062.28"/>
  </r>
  <r>
    <n v="107053557"/>
    <s v="R.10012.03.03.02"/>
    <s v="G Residential Mains"/>
    <x v="1"/>
    <x v="2"/>
    <n v="107053557"/>
    <d v="2017-04-28T00:00:00"/>
    <x v="8"/>
    <n v="11300.9"/>
  </r>
  <r>
    <s v="#"/>
    <s v="R.10007.09.04.01"/>
    <s v="E Single Family Line Extension"/>
    <x v="0"/>
    <x v="2"/>
    <n v="105083432"/>
    <d v="2017-04-28T00:00:00"/>
    <x v="8"/>
    <n v="10699.28"/>
  </r>
  <r>
    <s v="#"/>
    <s v="R.10007.09.04.01"/>
    <s v="E Single Family Line Extension"/>
    <x v="0"/>
    <x v="2"/>
    <n v="105084451"/>
    <d v="2017-04-28T00:00:00"/>
    <x v="8"/>
    <n v="8338.2000000000007"/>
  </r>
  <r>
    <n v="101103787"/>
    <s v="R.10007.09.04.01"/>
    <s v="E Single Family Line Extension"/>
    <x v="0"/>
    <x v="2"/>
    <n v="101103787"/>
    <d v="2017-05-01T00:00:00"/>
    <x v="8"/>
    <n v="5344.82"/>
  </r>
  <r>
    <n v="101103787"/>
    <s v="R.10007.09.04.01"/>
    <s v="E Single Family Line Extension"/>
    <x v="0"/>
    <x v="2"/>
    <n v="101103788"/>
    <d v="2017-05-01T00:00:00"/>
    <x v="8"/>
    <n v="4581.93"/>
  </r>
  <r>
    <n v="101103787"/>
    <s v="R.10007.09.04.02"/>
    <s v="OMRC E Single Family Line Extension"/>
    <x v="0"/>
    <x v="2"/>
    <n v="583056153"/>
    <d v="2017-05-01T00:00:00"/>
    <x v="8"/>
    <n v="329.26"/>
  </r>
  <r>
    <n v="101103787"/>
    <s v="R.10007.09.04.02"/>
    <s v="OMRC E Single Family Line Extension"/>
    <x v="0"/>
    <x v="2"/>
    <n v="593183905"/>
    <d v="2017-05-01T00:00:00"/>
    <x v="8"/>
    <n v="1855.61"/>
  </r>
  <r>
    <n v="105082487"/>
    <s v="R.10007.09.02.01"/>
    <s v="E Multi Family Line Extension"/>
    <x v="0"/>
    <x v="1"/>
    <n v="105082487"/>
    <d v="2017-05-01T00:00:00"/>
    <x v="8"/>
    <n v="11065.56"/>
  </r>
  <r>
    <n v="105082749"/>
    <s v="R.10007.09.01.01"/>
    <s v="E Commercial Line Extension"/>
    <x v="0"/>
    <x v="0"/>
    <n v="101101323"/>
    <d v="2017-05-01T00:00:00"/>
    <x v="8"/>
    <n v="19159.5"/>
  </r>
  <r>
    <n v="105082749"/>
    <s v="R.10007.09.01.01"/>
    <s v="E Commercial Line Extension"/>
    <x v="0"/>
    <x v="0"/>
    <n v="105082749"/>
    <d v="2017-05-01T00:00:00"/>
    <x v="8"/>
    <n v="19357.5"/>
  </r>
  <r>
    <n v="105082749"/>
    <s v="R.10007.09.01.02"/>
    <s v="OMRC E Commercial Line Extension"/>
    <x v="0"/>
    <x v="0"/>
    <n v="593174574"/>
    <d v="2017-05-01T00:00:00"/>
    <x v="8"/>
    <n v="3260.25"/>
  </r>
  <r>
    <n v="105083928"/>
    <s v="R.10007.09.01.01"/>
    <s v="E Commercial Line Extension"/>
    <x v="0"/>
    <x v="0"/>
    <n v="105083928"/>
    <d v="2017-05-01T00:00:00"/>
    <x v="8"/>
    <n v="16009.67"/>
  </r>
  <r>
    <n v="105083928"/>
    <s v="R.10007.09.01.02"/>
    <s v="OMRC E Commercial Line Extension"/>
    <x v="0"/>
    <x v="0"/>
    <n v="593181301"/>
    <d v="2017-05-01T00:00:00"/>
    <x v="8"/>
    <n v="945.41"/>
  </r>
  <r>
    <n v="107050580"/>
    <s v="R.10012.03.03.01"/>
    <s v="G Plats Mains"/>
    <x v="1"/>
    <x v="2"/>
    <n v="107050580"/>
    <d v="2017-05-01T00:00:00"/>
    <x v="8"/>
    <n v="29690.97"/>
  </r>
  <r>
    <n v="107052549"/>
    <s v="R.10012.03.03.02"/>
    <s v="G Residential Mains"/>
    <x v="1"/>
    <x v="2"/>
    <n v="107052549"/>
    <d v="2017-05-01T00:00:00"/>
    <x v="8"/>
    <n v="15761.8"/>
  </r>
  <r>
    <n v="107052660"/>
    <s v="R.10012.03.01.01"/>
    <s v="G Commercial Industrial Mains"/>
    <x v="1"/>
    <x v="0"/>
    <n v="107052660"/>
    <d v="2017-05-01T00:00:00"/>
    <x v="8"/>
    <n v="17509.14"/>
  </r>
  <r>
    <n v="107052695"/>
    <s v="R.10012.03.03.02"/>
    <s v="G Residential Mains"/>
    <x v="1"/>
    <x v="2"/>
    <n v="107052695"/>
    <d v="2017-05-01T00:00:00"/>
    <x v="8"/>
    <n v="9331.0400000000009"/>
  </r>
  <r>
    <n v="107052717"/>
    <s v="R.10012.03.01.01"/>
    <s v="G Commercial Industrial Mains"/>
    <x v="1"/>
    <x v="0"/>
    <n v="107052717"/>
    <d v="2017-05-01T00:00:00"/>
    <x v="8"/>
    <n v="11621.87"/>
  </r>
  <r>
    <n v="107052735"/>
    <s v="R.10012.03.02.01"/>
    <s v="G Multi Family Mains"/>
    <x v="1"/>
    <x v="1"/>
    <n v="107052735"/>
    <d v="2017-05-01T00:00:00"/>
    <x v="8"/>
    <n v="14606.06"/>
  </r>
  <r>
    <n v="107052983"/>
    <s v="R.10012.03.03.02"/>
    <s v="G Residential Mains"/>
    <x v="1"/>
    <x v="2"/>
    <n v="107052983"/>
    <d v="2017-05-01T00:00:00"/>
    <x v="8"/>
    <n v="16984.78"/>
  </r>
  <r>
    <s v="#"/>
    <s v="R.10007.09.01.01"/>
    <s v="E Commercial Line Extension"/>
    <x v="0"/>
    <x v="0"/>
    <n v="105084512"/>
    <d v="2017-05-01T00:00:00"/>
    <x v="8"/>
    <n v="1974.35"/>
  </r>
  <r>
    <n v="101100799"/>
    <s v="R.10007.09.01.01"/>
    <s v="E Commercial Line Extension"/>
    <x v="0"/>
    <x v="0"/>
    <n v="108096958"/>
    <d v="2017-05-02T00:00:00"/>
    <x v="8"/>
    <n v="590.15"/>
  </r>
  <r>
    <n v="105078540"/>
    <s v="R.10007.09.03.02"/>
    <s v="E Plats Line Extension"/>
    <x v="0"/>
    <x v="2"/>
    <n v="108100650"/>
    <d v="2017-05-02T00:00:00"/>
    <x v="8"/>
    <n v="854.49"/>
  </r>
  <r>
    <n v="105081568"/>
    <s v="R.10007.09.03.02"/>
    <s v="E Plats Line Extension"/>
    <x v="0"/>
    <x v="2"/>
    <n v="105081568"/>
    <d v="2017-05-02T00:00:00"/>
    <x v="8"/>
    <n v="79656.259999999995"/>
  </r>
  <r>
    <n v="105081948"/>
    <s v="R.10007.09.04.02"/>
    <s v="OMRC E Single Family Line Extension"/>
    <x v="0"/>
    <x v="2"/>
    <n v="593183932"/>
    <d v="2017-05-02T00:00:00"/>
    <x v="8"/>
    <n v="633.80999999999995"/>
  </r>
  <r>
    <n v="105082177"/>
    <s v="R.10007.09.04.01"/>
    <s v="E Single Family Line Extension"/>
    <x v="0"/>
    <x v="2"/>
    <n v="108100518"/>
    <d v="2017-05-02T00:00:00"/>
    <x v="8"/>
    <n v="1015.79"/>
  </r>
  <r>
    <n v="105082227"/>
    <s v="R.10007.09.03.02"/>
    <s v="E Plats Line Extension"/>
    <x v="0"/>
    <x v="2"/>
    <n v="105082227"/>
    <d v="2017-05-02T00:00:00"/>
    <x v="8"/>
    <n v="98380.9"/>
  </r>
  <r>
    <n v="105082227"/>
    <s v="R.10007.09.01.01"/>
    <s v="E Commercial Line Extension"/>
    <x v="0"/>
    <x v="0"/>
    <n v="105083966"/>
    <d v="2017-05-02T00:00:00"/>
    <x v="8"/>
    <n v="1116.28"/>
  </r>
  <r>
    <n v="107050699"/>
    <s v="R.10012.03.03.01"/>
    <s v="G Plats Mains"/>
    <x v="1"/>
    <x v="2"/>
    <n v="108597821"/>
    <d v="2017-05-02T00:00:00"/>
    <x v="8"/>
    <n v="460.5"/>
  </r>
  <r>
    <n v="107051642"/>
    <s v="R.10012.03.01.01"/>
    <s v="G Commercial Industrial Mains"/>
    <x v="1"/>
    <x v="0"/>
    <n v="107051642"/>
    <d v="2017-05-02T00:00:00"/>
    <x v="8"/>
    <n v="14460.24"/>
  </r>
  <r>
    <n v="107051943"/>
    <s v="R.10012.03.03.01"/>
    <s v="G Plats Mains"/>
    <x v="1"/>
    <x v="2"/>
    <n v="107051943"/>
    <d v="2017-05-02T00:00:00"/>
    <x v="8"/>
    <n v="43807.98"/>
  </r>
  <r>
    <n v="107052134"/>
    <s v="R.10012.03.03.01"/>
    <s v="G Plats Mains"/>
    <x v="1"/>
    <x v="2"/>
    <n v="107052134"/>
    <d v="2017-05-02T00:00:00"/>
    <x v="8"/>
    <n v="14421.25"/>
  </r>
  <r>
    <n v="107052182"/>
    <s v="R.10012.03.01.01"/>
    <s v="G Commercial Industrial Mains"/>
    <x v="1"/>
    <x v="0"/>
    <n v="107052182"/>
    <d v="2017-05-02T00:00:00"/>
    <x v="8"/>
    <n v="22608.04"/>
  </r>
  <r>
    <n v="107052247"/>
    <s v="R.10012.03.03.01"/>
    <s v="G Plats Mains"/>
    <x v="1"/>
    <x v="2"/>
    <n v="108597819"/>
    <d v="2017-05-02T00:00:00"/>
    <x v="8"/>
    <n v="23.98"/>
  </r>
  <r>
    <n v="107052810"/>
    <s v="R.10012.03.03.01"/>
    <s v="G Plats Mains"/>
    <x v="1"/>
    <x v="2"/>
    <n v="107052810"/>
    <d v="2017-05-02T00:00:00"/>
    <x v="8"/>
    <n v="12919.36"/>
  </r>
  <r>
    <n v="107053641"/>
    <s v="R.10012.03.03.02"/>
    <s v="G Residential Mains"/>
    <x v="1"/>
    <x v="2"/>
    <n v="108597439"/>
    <d v="2017-05-02T00:00:00"/>
    <x v="8"/>
    <n v="1309.83"/>
  </r>
  <r>
    <s v="#"/>
    <s v="R.10007.09.01.01"/>
    <s v="E Commercial Line Extension"/>
    <x v="0"/>
    <x v="0"/>
    <n v="105082863"/>
    <d v="2017-05-02T00:00:00"/>
    <x v="8"/>
    <n v="7630.88"/>
  </r>
  <r>
    <n v="101102537"/>
    <s v="R.10007.09.01.01"/>
    <s v="E Commercial Line Extension"/>
    <x v="0"/>
    <x v="0"/>
    <n v="101102537"/>
    <d v="2017-05-03T00:00:00"/>
    <x v="8"/>
    <n v="27261.49"/>
  </r>
  <r>
    <n v="101102537"/>
    <s v="R.10007.09.01.02"/>
    <s v="OMRC E Commercial Line Extension"/>
    <x v="0"/>
    <x v="0"/>
    <n v="584040880"/>
    <d v="2017-05-03T00:00:00"/>
    <x v="8"/>
    <n v="1326.85"/>
  </r>
  <r>
    <n v="101102537"/>
    <s v="R.10007.09.01.02"/>
    <s v="OMRC E Commercial Line Extension"/>
    <x v="0"/>
    <x v="0"/>
    <n v="594111400"/>
    <d v="2017-05-03T00:00:00"/>
    <x v="8"/>
    <n v="2148.44"/>
  </r>
  <r>
    <n v="105081119"/>
    <s v="R.10007.09.01.01"/>
    <s v="E Commercial Line Extension"/>
    <x v="0"/>
    <x v="0"/>
    <n v="105081119"/>
    <d v="2017-05-03T00:00:00"/>
    <x v="8"/>
    <n v="4491.7299999999996"/>
  </r>
  <r>
    <n v="105081119"/>
    <s v="R.10007.09.01.02"/>
    <s v="OMRC E Commercial Line Extension"/>
    <x v="0"/>
    <x v="0"/>
    <n v="583056377"/>
    <d v="2017-05-03T00:00:00"/>
    <x v="8"/>
    <n v="323.27"/>
  </r>
  <r>
    <n v="105082174"/>
    <s v="R.10007.09.04.01"/>
    <s v="E Single Family Line Extension"/>
    <x v="0"/>
    <x v="2"/>
    <n v="105082174"/>
    <d v="2017-05-03T00:00:00"/>
    <x v="8"/>
    <n v="15823.9"/>
  </r>
  <r>
    <n v="105082174"/>
    <s v="R.10007.09.04.02"/>
    <s v="OMRC E Single Family Line Extension"/>
    <x v="0"/>
    <x v="2"/>
    <n v="593183929"/>
    <d v="2017-05-03T00:00:00"/>
    <x v="8"/>
    <n v="475.77"/>
  </r>
  <r>
    <n v="105084238"/>
    <s v="R.10007.09.04.01"/>
    <s v="E Single Family Line Extension"/>
    <x v="0"/>
    <x v="2"/>
    <n v="101104163"/>
    <d v="2017-05-03T00:00:00"/>
    <x v="8"/>
    <n v="1958.79"/>
  </r>
  <r>
    <n v="105084238"/>
    <s v="R.10007.09.04.01"/>
    <s v="E Single Family Line Extension"/>
    <x v="0"/>
    <x v="2"/>
    <n v="105084238"/>
    <d v="2017-05-03T00:00:00"/>
    <x v="8"/>
    <n v="13155.22"/>
  </r>
  <r>
    <n v="105084238"/>
    <s v="R.10007.09.04.02"/>
    <s v="OMRC E Single Family Line Extension"/>
    <x v="0"/>
    <x v="2"/>
    <n v="583056295"/>
    <d v="2017-05-03T00:00:00"/>
    <x v="8"/>
    <n v="322.97000000000003"/>
  </r>
  <r>
    <n v="105084238"/>
    <s v="R.10007.09.04.02"/>
    <s v="OMRC E Single Family Line Extension"/>
    <x v="0"/>
    <x v="2"/>
    <n v="593182344"/>
    <d v="2017-05-03T00:00:00"/>
    <x v="8"/>
    <n v="2549.15"/>
  </r>
  <r>
    <n v="105084238"/>
    <s v="R.10007.09.04.02"/>
    <s v="OMRC E Single Family Line Extension"/>
    <x v="0"/>
    <x v="2"/>
    <n v="594114396"/>
    <d v="2017-05-03T00:00:00"/>
    <x v="8"/>
    <n v="499.87"/>
  </r>
  <r>
    <n v="107051631"/>
    <s v="R.10012.03.03.01"/>
    <s v="G Plats Mains"/>
    <x v="1"/>
    <x v="2"/>
    <n v="107051631"/>
    <d v="2017-05-03T00:00:00"/>
    <x v="8"/>
    <n v="18943.349999999999"/>
  </r>
  <r>
    <n v="107051654"/>
    <s v="R.10012.03.03.01"/>
    <s v="G Plats Mains"/>
    <x v="1"/>
    <x v="2"/>
    <n v="107051654"/>
    <d v="2017-05-03T00:00:00"/>
    <x v="8"/>
    <n v="57019.27"/>
  </r>
  <r>
    <n v="107052140"/>
    <s v="R.10012.03.03.01"/>
    <s v="G Plats Mains"/>
    <x v="1"/>
    <x v="2"/>
    <n v="107052140"/>
    <d v="2017-05-03T00:00:00"/>
    <x v="8"/>
    <n v="17197.88"/>
  </r>
  <r>
    <n v="107053045"/>
    <s v="R.10012.03.03.02"/>
    <s v="G Residential Mains"/>
    <x v="1"/>
    <x v="2"/>
    <n v="107053045"/>
    <d v="2017-05-03T00:00:00"/>
    <x v="8"/>
    <n v="15226.04"/>
  </r>
  <r>
    <n v="107054003"/>
    <s v="R.10012.03.01.01"/>
    <s v="G Commercial Industrial Mains"/>
    <x v="1"/>
    <x v="0"/>
    <n v="107054003"/>
    <d v="2017-05-03T00:00:00"/>
    <x v="8"/>
    <n v="906.86"/>
  </r>
  <r>
    <n v="107054114"/>
    <s v="R.10012.03.03.01"/>
    <s v="G Plats Mains"/>
    <x v="1"/>
    <x v="2"/>
    <n v="107054114"/>
    <d v="2017-05-03T00:00:00"/>
    <x v="8"/>
    <n v="21.16"/>
  </r>
  <r>
    <s v="#"/>
    <s v="R.10007.09.01.01"/>
    <s v="E Commercial Line Extension"/>
    <x v="0"/>
    <x v="0"/>
    <n v="105082790"/>
    <d v="2017-05-03T00:00:00"/>
    <x v="8"/>
    <n v="46980.75"/>
  </r>
  <r>
    <s v="#"/>
    <s v="R.10007.09.04.01"/>
    <s v="E Single Family Line Extension"/>
    <x v="0"/>
    <x v="2"/>
    <n v="105083065"/>
    <d v="2017-05-03T00:00:00"/>
    <x v="8"/>
    <n v="21963.43"/>
  </r>
  <r>
    <n v="101099444"/>
    <s v="R.10007.09.04.01"/>
    <s v="E Single Family Line Extension"/>
    <x v="0"/>
    <x v="2"/>
    <n v="101099444"/>
    <d v="2017-05-04T00:00:00"/>
    <x v="8"/>
    <n v="5967"/>
  </r>
  <r>
    <n v="101099444"/>
    <s v="R.10007.09.04.02"/>
    <s v="OMRC E Single Family Line Extension"/>
    <x v="0"/>
    <x v="2"/>
    <n v="583054363"/>
    <d v="2017-05-04T00:00:00"/>
    <x v="8"/>
    <n v="329.25"/>
  </r>
  <r>
    <n v="101100607"/>
    <s v="R.10007.09.04.01"/>
    <s v="E Single Family Line Extension"/>
    <x v="0"/>
    <x v="2"/>
    <n v="101100607"/>
    <d v="2017-05-04T00:00:00"/>
    <x v="8"/>
    <n v="9494.24"/>
  </r>
  <r>
    <n v="101100607"/>
    <s v="R.10007.09.04.02"/>
    <s v="OMRC E Single Family Line Extension"/>
    <x v="0"/>
    <x v="2"/>
    <n v="593174050"/>
    <d v="2017-05-04T00:00:00"/>
    <x v="8"/>
    <n v="322.83"/>
  </r>
  <r>
    <n v="105077177"/>
    <s v="R.10007.09.01.01"/>
    <s v="E Commercial Line Extension"/>
    <x v="0"/>
    <x v="0"/>
    <n v="105077177"/>
    <d v="2017-05-04T00:00:00"/>
    <x v="8"/>
    <n v="15701.31"/>
  </r>
  <r>
    <n v="105080724"/>
    <s v="R.10007.09.04.01"/>
    <s v="E Single Family Line Extension"/>
    <x v="0"/>
    <x v="2"/>
    <n v="105080724"/>
    <d v="2017-05-04T00:00:00"/>
    <x v="8"/>
    <n v="5841.93"/>
  </r>
  <r>
    <n v="105082112"/>
    <s v="R.10007.09.03.02"/>
    <s v="E Plats Line Extension"/>
    <x v="0"/>
    <x v="2"/>
    <n v="105082112"/>
    <d v="2017-05-04T00:00:00"/>
    <x v="8"/>
    <n v="162950.28"/>
  </r>
  <r>
    <n v="105083546"/>
    <s v="R.10007.09.04.01"/>
    <s v="E Single Family Line Extension"/>
    <x v="0"/>
    <x v="2"/>
    <n v="105083546"/>
    <d v="2017-05-04T00:00:00"/>
    <x v="8"/>
    <n v="4922.8100000000004"/>
  </r>
  <r>
    <n v="107052232"/>
    <s v="R.10012.03.03.02"/>
    <s v="G Residential Mains"/>
    <x v="1"/>
    <x v="2"/>
    <n v="107052232"/>
    <d v="2017-05-04T00:00:00"/>
    <x v="8"/>
    <n v="14642.76"/>
  </r>
  <r>
    <n v="107052689"/>
    <s v="R.10012.03.03.01"/>
    <s v="G Plats Mains"/>
    <x v="1"/>
    <x v="2"/>
    <n v="107052689"/>
    <d v="2017-05-04T00:00:00"/>
    <x v="8"/>
    <n v="11709.34"/>
  </r>
  <r>
    <s v="#"/>
    <s v="R.10007.09.01.01"/>
    <s v="E Commercial Line Extension"/>
    <x v="0"/>
    <x v="0"/>
    <n v="105082740"/>
    <d v="2017-05-04T00:00:00"/>
    <x v="8"/>
    <n v="32463.91"/>
  </r>
  <r>
    <n v="101100297"/>
    <s v="R.10007.09.04.01"/>
    <s v="E Single Family Line Extension"/>
    <x v="0"/>
    <x v="2"/>
    <n v="101100297"/>
    <d v="2017-05-05T00:00:00"/>
    <x v="8"/>
    <n v="17350.45"/>
  </r>
  <r>
    <n v="101100297"/>
    <s v="R.10007.09.04.02"/>
    <s v="OMRC E Single Family Line Extension"/>
    <x v="0"/>
    <x v="2"/>
    <n v="583054777"/>
    <d v="2017-05-05T00:00:00"/>
    <x v="8"/>
    <n v="329.26"/>
  </r>
  <r>
    <n v="101100297"/>
    <s v="R.10007.09.04.02"/>
    <s v="OMRC E Single Family Line Extension"/>
    <x v="0"/>
    <x v="2"/>
    <n v="593183998"/>
    <d v="2017-05-05T00:00:00"/>
    <x v="8"/>
    <n v="163.52000000000001"/>
  </r>
  <r>
    <n v="101100297"/>
    <s v="R.10007.09.04.02"/>
    <s v="OMRC E Single Family Line Extension"/>
    <x v="0"/>
    <x v="2"/>
    <n v="594112903"/>
    <d v="2017-05-05T00:00:00"/>
    <x v="8"/>
    <n v="254.79"/>
  </r>
  <r>
    <n v="101100984"/>
    <s v="R.10007.09.04.01"/>
    <s v="E Single Family Line Extension"/>
    <x v="0"/>
    <x v="2"/>
    <n v="101100984"/>
    <d v="2017-05-05T00:00:00"/>
    <x v="8"/>
    <n v="7138.39"/>
  </r>
  <r>
    <n v="101100984"/>
    <s v="R.10007.09.04.02"/>
    <s v="OMRC E Single Family Line Extension"/>
    <x v="0"/>
    <x v="2"/>
    <n v="584040503"/>
    <d v="2017-05-05T00:00:00"/>
    <x v="8"/>
    <n v="311.66000000000003"/>
  </r>
  <r>
    <n v="105079853"/>
    <s v="R.10007.09.04.01"/>
    <s v="E Single Family Line Extension"/>
    <x v="0"/>
    <x v="2"/>
    <n v="105079853"/>
    <d v="2017-05-05T00:00:00"/>
    <x v="8"/>
    <n v="4284.3900000000003"/>
  </r>
  <r>
    <n v="105079853"/>
    <s v="R.10007.09.01.02"/>
    <s v="OMRC E Commercial Line Extension"/>
    <x v="0"/>
    <x v="0"/>
    <n v="583056193"/>
    <d v="2017-05-05T00:00:00"/>
    <x v="8"/>
    <n v="324.76"/>
  </r>
  <r>
    <n v="105082101"/>
    <s v="R.10007.09.04.01"/>
    <s v="E Single Family Line Extension"/>
    <x v="0"/>
    <x v="2"/>
    <n v="101100119"/>
    <d v="2017-05-05T00:00:00"/>
    <x v="8"/>
    <n v="2366.39"/>
  </r>
  <r>
    <n v="105082101"/>
    <s v="R.10007.09.04.01"/>
    <s v="E Single Family Line Extension"/>
    <x v="0"/>
    <x v="2"/>
    <n v="105082101"/>
    <d v="2017-05-05T00:00:00"/>
    <x v="8"/>
    <n v="13546.07"/>
  </r>
  <r>
    <n v="105082101"/>
    <s v="R.10007.09.04.02"/>
    <s v="OMRC E Single Family Line Extension"/>
    <x v="0"/>
    <x v="2"/>
    <n v="593184031"/>
    <d v="2017-05-05T00:00:00"/>
    <x v="8"/>
    <n v="57.43"/>
  </r>
  <r>
    <n v="105083188"/>
    <s v="R.10007.09.04.01"/>
    <s v="E Single Family Line Extension"/>
    <x v="0"/>
    <x v="2"/>
    <n v="105083188"/>
    <d v="2017-05-05T00:00:00"/>
    <x v="8"/>
    <n v="15630.89"/>
  </r>
  <r>
    <n v="105083446"/>
    <s v="R.10007.09.04.01"/>
    <s v="E Single Family Line Extension"/>
    <x v="0"/>
    <x v="2"/>
    <n v="108100210"/>
    <d v="2017-05-05T00:00:00"/>
    <x v="8"/>
    <n v="1015.79"/>
  </r>
  <r>
    <n v="101103896"/>
    <s v="R.10007.09.04.01"/>
    <s v="E Single Family Line Extension"/>
    <x v="0"/>
    <x v="2"/>
    <n v="101103896"/>
    <d v="2017-05-08T00:00:00"/>
    <x v="8"/>
    <n v="6087.99"/>
  </r>
  <r>
    <n v="101103896"/>
    <s v="R.10007.09.04.02"/>
    <s v="OMRC E Single Family Line Extension"/>
    <x v="0"/>
    <x v="2"/>
    <n v="583056186"/>
    <d v="2017-05-08T00:00:00"/>
    <x v="8"/>
    <n v="325.36"/>
  </r>
  <r>
    <n v="105081388"/>
    <s v="R.10007.09.01.01"/>
    <s v="E Commercial Line Extension"/>
    <x v="0"/>
    <x v="0"/>
    <n v="105081388"/>
    <d v="2017-05-08T00:00:00"/>
    <x v="8"/>
    <n v="30751.38"/>
  </r>
  <r>
    <n v="105081388"/>
    <s v="R.10007.09.01.02"/>
    <s v="OMRC E Commercial Line Extension"/>
    <x v="0"/>
    <x v="0"/>
    <n v="593184030"/>
    <d v="2017-05-08T00:00:00"/>
    <x v="8"/>
    <n v="481.9"/>
  </r>
  <r>
    <n v="105082047"/>
    <s v="R.10007.09.01.01"/>
    <s v="E Commercial Line Extension"/>
    <x v="0"/>
    <x v="0"/>
    <n v="105082047"/>
    <d v="2017-05-08T00:00:00"/>
    <x v="8"/>
    <n v="28507.5"/>
  </r>
  <r>
    <n v="105082661"/>
    <s v="R.10007.09.04.01"/>
    <s v="E Single Family Line Extension"/>
    <x v="0"/>
    <x v="2"/>
    <n v="105082661"/>
    <d v="2017-05-08T00:00:00"/>
    <x v="8"/>
    <n v="14386.25"/>
  </r>
  <r>
    <n v="105083228"/>
    <s v="R.10007.09.01.02"/>
    <s v="OMRC E Commercial Line Extension"/>
    <x v="0"/>
    <x v="0"/>
    <n v="583056743"/>
    <d v="2017-05-08T00:00:00"/>
    <x v="8"/>
    <n v="1186.03"/>
  </r>
  <r>
    <n v="107052406"/>
    <s v="R.10012.03.03.01"/>
    <s v="G Plats Mains"/>
    <x v="1"/>
    <x v="2"/>
    <n v="107052406"/>
    <d v="2017-05-08T00:00:00"/>
    <x v="8"/>
    <n v="7640.39"/>
  </r>
  <r>
    <n v="107052501"/>
    <s v="R.10012.03.02.01"/>
    <s v="G Multi Family Mains"/>
    <x v="1"/>
    <x v="1"/>
    <n v="107052501"/>
    <d v="2017-05-08T00:00:00"/>
    <x v="8"/>
    <n v="11674.85"/>
  </r>
  <r>
    <n v="107053363"/>
    <s v="R.10012.03.02.01"/>
    <s v="G Multi Family Mains"/>
    <x v="1"/>
    <x v="1"/>
    <n v="107053363"/>
    <d v="2017-05-08T00:00:00"/>
    <x v="8"/>
    <n v="6326.34"/>
  </r>
  <r>
    <n v="108100036"/>
    <s v="R.10007.09.04.02"/>
    <s v="OMRC E Single Family Line Extension"/>
    <x v="0"/>
    <x v="2"/>
    <n v="583056366"/>
    <d v="2017-05-08T00:00:00"/>
    <x v="8"/>
    <n v="345.92"/>
  </r>
  <r>
    <s v="#"/>
    <s v="R.10007.09.02.01"/>
    <s v="E Multi Family Line Extension"/>
    <x v="0"/>
    <x v="1"/>
    <n v="105079849"/>
    <d v="2017-05-08T00:00:00"/>
    <x v="8"/>
    <n v="21548.03"/>
  </r>
  <r>
    <s v="#"/>
    <s v="R.10007.09.01.01"/>
    <s v="E Commercial Line Extension"/>
    <x v="0"/>
    <x v="0"/>
    <n v="105080784"/>
    <d v="2017-05-08T00:00:00"/>
    <x v="8"/>
    <n v="695671.52"/>
  </r>
  <r>
    <s v="#"/>
    <s v="R.10007.09.04.01"/>
    <s v="E Single Family Line Extension"/>
    <x v="0"/>
    <x v="2"/>
    <n v="105082474"/>
    <d v="2017-05-08T00:00:00"/>
    <x v="8"/>
    <n v="15113.62"/>
  </r>
  <r>
    <s v="#"/>
    <s v="R.10007.09.04.01"/>
    <s v="E Single Family Line Extension"/>
    <x v="0"/>
    <x v="2"/>
    <n v="105082960"/>
    <d v="2017-05-08T00:00:00"/>
    <x v="8"/>
    <n v="14344.03"/>
  </r>
  <r>
    <s v="#"/>
    <s v="R.10007.09.01.01"/>
    <s v="E Commercial Line Extension"/>
    <x v="0"/>
    <x v="0"/>
    <n v="105084024"/>
    <d v="2017-05-08T00:00:00"/>
    <x v="8"/>
    <n v="32447.97"/>
  </r>
  <r>
    <s v="#"/>
    <s v="R.10007.09.01.01"/>
    <s v="E Commercial Line Extension"/>
    <x v="0"/>
    <x v="0"/>
    <n v="105084401"/>
    <d v="2017-05-08T00:00:00"/>
    <x v="8"/>
    <n v="6377.12"/>
  </r>
  <r>
    <n v="101103931"/>
    <s v="R.10007.09.04.01"/>
    <s v="E Single Family Line Extension"/>
    <x v="0"/>
    <x v="2"/>
    <n v="101105419"/>
    <d v="2017-05-09T00:00:00"/>
    <x v="8"/>
    <n v="328.34"/>
  </r>
  <r>
    <n v="101103931"/>
    <s v="R.10007.09.04.02"/>
    <s v="OMRC E Single Family Line Extension"/>
    <x v="0"/>
    <x v="2"/>
    <n v="593181291"/>
    <d v="2017-05-09T00:00:00"/>
    <x v="8"/>
    <n v="653.95000000000005"/>
  </r>
  <r>
    <n v="105083040"/>
    <s v="R.10007.09.01.01"/>
    <s v="E Commercial Line Extension"/>
    <x v="0"/>
    <x v="0"/>
    <n v="105083040"/>
    <d v="2017-05-09T00:00:00"/>
    <x v="8"/>
    <n v="48284.95"/>
  </r>
  <r>
    <n v="105083040"/>
    <s v="R.10007.09.01.02"/>
    <s v="OMRC E Commercial Line Extension"/>
    <x v="0"/>
    <x v="0"/>
    <n v="594110841"/>
    <d v="2017-05-09T00:00:00"/>
    <x v="8"/>
    <n v="407.18"/>
  </r>
  <r>
    <n v="105084183"/>
    <s v="R.10007.09.04.01"/>
    <s v="E Single Family Line Extension"/>
    <x v="0"/>
    <x v="2"/>
    <n v="105084183"/>
    <d v="2017-05-09T00:00:00"/>
    <x v="8"/>
    <n v="13082.05"/>
  </r>
  <r>
    <n v="107052822"/>
    <s v="R.10012.03.03.02"/>
    <s v="G Residential Mains"/>
    <x v="1"/>
    <x v="2"/>
    <n v="107052822"/>
    <d v="2017-05-09T00:00:00"/>
    <x v="8"/>
    <n v="6587.82"/>
  </r>
  <r>
    <n v="107053267"/>
    <s v="R.10012.03.03.02"/>
    <s v="G Residential Mains"/>
    <x v="1"/>
    <x v="2"/>
    <n v="107053267"/>
    <d v="2017-05-09T00:00:00"/>
    <x v="8"/>
    <n v="30815.53"/>
  </r>
  <r>
    <s v="#"/>
    <s v="R.10007.09.04.01"/>
    <s v="E Single Family Line Extension"/>
    <x v="0"/>
    <x v="2"/>
    <n v="105083622"/>
    <d v="2017-05-09T00:00:00"/>
    <x v="8"/>
    <n v="9628.84"/>
  </r>
  <r>
    <n v="101104137"/>
    <s v="R.10007.09.01.01"/>
    <s v="E Commercial Line Extension"/>
    <x v="0"/>
    <x v="0"/>
    <n v="101104137"/>
    <d v="2017-05-10T00:00:00"/>
    <x v="8"/>
    <n v="11510.03"/>
  </r>
  <r>
    <n v="101104137"/>
    <s v="R.10007.09.01.02"/>
    <s v="OMRC E Commercial Line Extension"/>
    <x v="0"/>
    <x v="0"/>
    <n v="583056294"/>
    <d v="2017-05-10T00:00:00"/>
    <x v="8"/>
    <n v="650.73"/>
  </r>
  <r>
    <n v="101104137"/>
    <s v="R.10007.09.01.02"/>
    <s v="OMRC E Commercial Line Extension"/>
    <x v="0"/>
    <x v="0"/>
    <n v="593184166"/>
    <d v="2017-05-10T00:00:00"/>
    <x v="8"/>
    <n v="476.2"/>
  </r>
  <r>
    <n v="105081701"/>
    <s v="R.10007.09.04.01"/>
    <s v="E Single Family Line Extension"/>
    <x v="0"/>
    <x v="2"/>
    <n v="105081701"/>
    <d v="2017-05-10T00:00:00"/>
    <x v="8"/>
    <n v="8826.89"/>
  </r>
  <r>
    <n v="105081701"/>
    <s v="R.10007.09.04.02"/>
    <s v="OMRC E Single Family Line Extension"/>
    <x v="0"/>
    <x v="2"/>
    <n v="583054420"/>
    <d v="2017-05-10T00:00:00"/>
    <x v="8"/>
    <n v="323.57"/>
  </r>
  <r>
    <n v="105082696"/>
    <s v="R.10007.09.04.01"/>
    <s v="E Single Family Line Extension"/>
    <x v="0"/>
    <x v="2"/>
    <n v="105082696"/>
    <d v="2017-05-10T00:00:00"/>
    <x v="8"/>
    <n v="6042.98"/>
  </r>
  <r>
    <n v="107052527"/>
    <s v="R.10012.03.03.01"/>
    <s v="G Plats Mains"/>
    <x v="1"/>
    <x v="2"/>
    <n v="107052527"/>
    <d v="2017-05-10T00:00:00"/>
    <x v="8"/>
    <n v="18235.46"/>
  </r>
  <r>
    <n v="107053084"/>
    <s v="R.10012.03.02.01"/>
    <s v="G Multi Family Mains"/>
    <x v="1"/>
    <x v="1"/>
    <n v="107053084"/>
    <d v="2017-05-10T00:00:00"/>
    <x v="8"/>
    <n v="19100.97"/>
  </r>
  <r>
    <s v="#"/>
    <s v="R.10007.09.01.01"/>
    <s v="E Commercial Line Extension"/>
    <x v="0"/>
    <x v="0"/>
    <n v="105081303"/>
    <d v="2017-05-10T00:00:00"/>
    <x v="8"/>
    <n v="46247.22"/>
  </r>
  <r>
    <s v="#"/>
    <s v="R.10007.09.04.01"/>
    <s v="E Single Family Line Extension"/>
    <x v="0"/>
    <x v="2"/>
    <n v="105083737"/>
    <d v="2017-05-10T00:00:00"/>
    <x v="8"/>
    <n v="12205.72"/>
  </r>
  <r>
    <s v="#"/>
    <s v="R.10007.09.01.01"/>
    <s v="E Commercial Line Extension"/>
    <x v="0"/>
    <x v="0"/>
    <n v="105084140"/>
    <d v="2017-05-10T00:00:00"/>
    <x v="8"/>
    <n v="4907.6000000000004"/>
  </r>
  <r>
    <n v="101098215"/>
    <s v="R.10007.09.04.01"/>
    <s v="E Single Family Line Extension"/>
    <x v="0"/>
    <x v="2"/>
    <n v="101098215"/>
    <d v="2017-05-11T00:00:00"/>
    <x v="8"/>
    <n v="11103.6"/>
  </r>
  <r>
    <n v="101098215"/>
    <s v="R.10007.09.04.01"/>
    <s v="E Single Family Line Extension"/>
    <x v="0"/>
    <x v="2"/>
    <n v="101104176"/>
    <d v="2017-05-11T00:00:00"/>
    <x v="8"/>
    <n v="8078.58"/>
  </r>
  <r>
    <n v="101098215"/>
    <s v="R.10007.09.04.02"/>
    <s v="OMRC E Single Family Line Extension"/>
    <x v="0"/>
    <x v="2"/>
    <n v="593181910"/>
    <d v="2017-05-11T00:00:00"/>
    <x v="8"/>
    <n v="170.21"/>
  </r>
  <r>
    <n v="101101283"/>
    <s v="R.10007.09.04.01"/>
    <s v="E Single Family Line Extension"/>
    <x v="0"/>
    <x v="2"/>
    <n v="101101283"/>
    <d v="2017-05-11T00:00:00"/>
    <x v="8"/>
    <n v="1424.75"/>
  </r>
  <r>
    <n v="105079718"/>
    <s v="R.10007.09.03.02"/>
    <s v="E Plats Line Extension"/>
    <x v="0"/>
    <x v="2"/>
    <n v="105079718"/>
    <d v="2017-05-11T00:00:00"/>
    <x v="8"/>
    <n v="14664.77"/>
  </r>
  <r>
    <n v="105080814"/>
    <s v="R.10007.09.03.02"/>
    <s v="E Plats Line Extension"/>
    <x v="0"/>
    <x v="2"/>
    <n v="105080814"/>
    <d v="2017-05-11T00:00:00"/>
    <x v="8"/>
    <n v="44805.07"/>
  </r>
  <r>
    <n v="107050418"/>
    <s v="R.10012.03.03.01"/>
    <s v="G Plats Mains"/>
    <x v="1"/>
    <x v="2"/>
    <n v="107050418"/>
    <d v="2017-05-11T00:00:00"/>
    <x v="8"/>
    <n v="87369.88"/>
  </r>
  <r>
    <n v="107053364"/>
    <s v="R.10012.03.03.02"/>
    <s v="G Residential Mains"/>
    <x v="1"/>
    <x v="2"/>
    <n v="107053364"/>
    <d v="2017-05-11T00:00:00"/>
    <x v="8"/>
    <n v="9615.49"/>
  </r>
  <r>
    <s v="#"/>
    <s v="R.10007.09.02.01"/>
    <s v="E Multi Family Line Extension"/>
    <x v="0"/>
    <x v="1"/>
    <n v="105081911"/>
    <d v="2017-05-11T00:00:00"/>
    <x v="8"/>
    <n v="40695.919999999998"/>
  </r>
  <r>
    <n v="101099825"/>
    <s v="R.10007.09.01.02"/>
    <s v="OMRC E Commercial Line Extension"/>
    <x v="0"/>
    <x v="0"/>
    <n v="583054561"/>
    <d v="2017-05-12T00:00:00"/>
    <x v="8"/>
    <n v="325.36"/>
  </r>
  <r>
    <n v="101104269"/>
    <s v="R.10007.09.04.01"/>
    <s v="E Single Family Line Extension"/>
    <x v="0"/>
    <x v="2"/>
    <n v="101104269"/>
    <d v="2017-05-12T00:00:00"/>
    <x v="8"/>
    <n v="9436.84"/>
  </r>
  <r>
    <n v="105079328"/>
    <s v="R.10007.09.03.02"/>
    <s v="E Plats Line Extension"/>
    <x v="0"/>
    <x v="2"/>
    <n v="105079328"/>
    <d v="2017-05-12T00:00:00"/>
    <x v="8"/>
    <n v="59233.440000000002"/>
  </r>
  <r>
    <n v="105079718"/>
    <s v="R.10007.09.03.05"/>
    <s v="OMRC E Plats Line Extension"/>
    <x v="0"/>
    <x v="2"/>
    <n v="583056838"/>
    <d v="2017-05-12T00:00:00"/>
    <x v="8"/>
    <n v="134.75"/>
  </r>
  <r>
    <n v="105080325"/>
    <s v="R.10007.09.03.02"/>
    <s v="E Plats Line Extension"/>
    <x v="0"/>
    <x v="2"/>
    <n v="105080325"/>
    <d v="2017-05-12T00:00:00"/>
    <x v="8"/>
    <n v="135764.48000000001"/>
  </r>
  <r>
    <n v="105080325"/>
    <s v="R.10007.09.01.01"/>
    <s v="E Commercial Line Extension"/>
    <x v="0"/>
    <x v="0"/>
    <n v="105081814"/>
    <d v="2017-05-12T00:00:00"/>
    <x v="8"/>
    <n v="13389.13"/>
  </r>
  <r>
    <n v="105080325"/>
    <s v="R.10007.09.03.02"/>
    <s v="E Plats Line Extension"/>
    <x v="0"/>
    <x v="2"/>
    <n v="105081815"/>
    <d v="2017-05-12T00:00:00"/>
    <x v="8"/>
    <n v="48762.63"/>
  </r>
  <r>
    <n v="105084046"/>
    <s v="R.10007.09.01.01"/>
    <s v="E Commercial Line Extension"/>
    <x v="0"/>
    <x v="0"/>
    <n v="101104066"/>
    <d v="2017-05-12T00:00:00"/>
    <x v="8"/>
    <n v="2987.37"/>
  </r>
  <r>
    <n v="105084046"/>
    <s v="R.10007.09.01.01"/>
    <s v="E Commercial Line Extension"/>
    <x v="0"/>
    <x v="0"/>
    <n v="105084046"/>
    <d v="2017-05-12T00:00:00"/>
    <x v="8"/>
    <n v="24304.639999999999"/>
  </r>
  <r>
    <n v="105084046"/>
    <s v="R.10007.09.01.02"/>
    <s v="OMRC E Commercial Line Extension"/>
    <x v="0"/>
    <x v="0"/>
    <n v="584041586"/>
    <d v="2017-05-12T00:00:00"/>
    <x v="8"/>
    <n v="847.62"/>
  </r>
  <r>
    <n v="105084046"/>
    <s v="R.10007.09.01.02"/>
    <s v="OMRC E Commercial Line Extension"/>
    <x v="0"/>
    <x v="0"/>
    <n v="594114570"/>
    <d v="2017-05-12T00:00:00"/>
    <x v="8"/>
    <n v="2022.03"/>
  </r>
  <r>
    <n v="105084087"/>
    <s v="R.10007.09.04.01"/>
    <s v="E Single Family Line Extension"/>
    <x v="0"/>
    <x v="2"/>
    <n v="105084087"/>
    <d v="2017-05-12T00:00:00"/>
    <x v="8"/>
    <n v="9173.92"/>
  </r>
  <r>
    <n v="106318921"/>
    <s v="R.10012.03.03.02"/>
    <s v="G Residential Mains"/>
    <x v="1"/>
    <x v="2"/>
    <n v="107054224"/>
    <d v="2017-05-12T00:00:00"/>
    <x v="8"/>
    <n v="877.51"/>
  </r>
  <r>
    <n v="107052226"/>
    <s v="R.10012.03.03.02"/>
    <s v="G Residential Mains"/>
    <x v="1"/>
    <x v="2"/>
    <n v="107054031"/>
    <d v="2017-05-12T00:00:00"/>
    <x v="8"/>
    <n v="1441.04"/>
  </r>
  <r>
    <n v="107052408"/>
    <s v="R.10012.03.03.01"/>
    <s v="G Plats Mains"/>
    <x v="1"/>
    <x v="2"/>
    <n v="107054022"/>
    <d v="2017-05-12T00:00:00"/>
    <x v="8"/>
    <n v="3004.29"/>
  </r>
  <r>
    <n v="107052473"/>
    <s v="R.10012.03.03.02"/>
    <s v="G Residential Mains"/>
    <x v="1"/>
    <x v="2"/>
    <n v="107052473"/>
    <d v="2017-05-12T00:00:00"/>
    <x v="8"/>
    <n v="21729.52"/>
  </r>
  <r>
    <n v="107052693"/>
    <s v="R.10012.03.03.02"/>
    <s v="G Residential Mains"/>
    <x v="1"/>
    <x v="2"/>
    <n v="107054180"/>
    <d v="2017-05-12T00:00:00"/>
    <x v="8"/>
    <n v="2973.02"/>
  </r>
  <r>
    <n v="101099444"/>
    <s v="R.10007.09.04.01"/>
    <s v="E Single Family Line Extension"/>
    <x v="0"/>
    <x v="2"/>
    <n v="108099915"/>
    <d v="2017-05-15T00:00:00"/>
    <x v="8"/>
    <n v="199.37"/>
  </r>
  <r>
    <n v="101100607"/>
    <s v="R.10007.09.04.01"/>
    <s v="E Single Family Line Extension"/>
    <x v="0"/>
    <x v="2"/>
    <n v="108097103"/>
    <d v="2017-05-15T00:00:00"/>
    <x v="8"/>
    <n v="758.02"/>
  </r>
  <r>
    <n v="104291617"/>
    <s v="R.10007.09.04.02"/>
    <s v="OMRC E Single Family Line Extension"/>
    <x v="0"/>
    <x v="2"/>
    <n v="593184275"/>
    <d v="2017-05-15T00:00:00"/>
    <x v="8"/>
    <n v="629.23"/>
  </r>
  <r>
    <n v="105080847"/>
    <s v="R.10007.09.03.02"/>
    <s v="E Plats Line Extension"/>
    <x v="0"/>
    <x v="2"/>
    <n v="105080847"/>
    <d v="2017-05-15T00:00:00"/>
    <x v="8"/>
    <n v="80192.67"/>
  </r>
  <r>
    <n v="105081467"/>
    <s v="R.10007.09.03.02"/>
    <s v="E Plats Line Extension"/>
    <x v="0"/>
    <x v="2"/>
    <n v="101100414"/>
    <d v="2017-05-15T00:00:00"/>
    <x v="8"/>
    <n v="85598.080000000002"/>
  </r>
  <r>
    <n v="105081467"/>
    <s v="R.10007.09.03.02"/>
    <s v="E Plats Line Extension"/>
    <x v="0"/>
    <x v="2"/>
    <n v="105081467"/>
    <d v="2017-05-15T00:00:00"/>
    <x v="8"/>
    <n v="78360.350000000006"/>
  </r>
  <r>
    <n v="105081467"/>
    <s v="R.10007.09.03.05"/>
    <s v="OMRC E Plats Line Extension"/>
    <x v="0"/>
    <x v="2"/>
    <n v="583055252"/>
    <d v="2017-05-15T00:00:00"/>
    <x v="8"/>
    <n v="3643.36"/>
  </r>
  <r>
    <n v="105081467"/>
    <s v="R.10007.09.03.05"/>
    <s v="OMRC E Plats Line Extension"/>
    <x v="0"/>
    <x v="2"/>
    <n v="593173044"/>
    <d v="2017-05-15T00:00:00"/>
    <x v="8"/>
    <n v="4986.33"/>
  </r>
  <r>
    <n v="105081467"/>
    <s v="R.10007.09.03.05"/>
    <s v="OMRC E Plats Line Extension"/>
    <x v="0"/>
    <x v="2"/>
    <n v="594108793"/>
    <d v="2017-05-15T00:00:00"/>
    <x v="8"/>
    <n v="476.2"/>
  </r>
  <r>
    <n v="105081568"/>
    <s v="R.10007.09.03.02"/>
    <s v="E Plats Line Extension"/>
    <x v="0"/>
    <x v="2"/>
    <n v="108096581"/>
    <d v="2017-05-15T00:00:00"/>
    <x v="8"/>
    <n v="1770.23"/>
  </r>
  <r>
    <n v="105081948"/>
    <s v="R.10007.09.04.01"/>
    <s v="E Single Family Line Extension"/>
    <x v="0"/>
    <x v="2"/>
    <n v="108096344"/>
    <d v="2017-05-15T00:00:00"/>
    <x v="8"/>
    <n v="1015.79"/>
  </r>
  <r>
    <n v="105082749"/>
    <s v="R.10007.09.01.01"/>
    <s v="E Commercial Line Extension"/>
    <x v="0"/>
    <x v="0"/>
    <n v="108097378"/>
    <d v="2017-05-15T00:00:00"/>
    <x v="8"/>
    <n v="2881.92"/>
  </r>
  <r>
    <n v="105083047"/>
    <s v="R.10007.09.03.02"/>
    <s v="E Plats Line Extension"/>
    <x v="0"/>
    <x v="2"/>
    <n v="105083047"/>
    <d v="2017-05-15T00:00:00"/>
    <x v="8"/>
    <n v="13725.9"/>
  </r>
  <r>
    <n v="105083546"/>
    <s v="R.10007.09.04.01"/>
    <s v="E Single Family Line Extension"/>
    <x v="0"/>
    <x v="2"/>
    <n v="108098892"/>
    <d v="2017-05-15T00:00:00"/>
    <x v="8"/>
    <n v="1015.79"/>
  </r>
  <r>
    <n v="105084236"/>
    <s v="R.10007.09.04.01"/>
    <s v="E Single Family Line Extension"/>
    <x v="0"/>
    <x v="2"/>
    <n v="105084236"/>
    <d v="2017-05-15T00:00:00"/>
    <x v="8"/>
    <n v="9779.2900000000009"/>
  </r>
  <r>
    <n v="105084236"/>
    <s v="R.10007.09.04.02"/>
    <s v="OMRC E Single Family Line Extension"/>
    <x v="0"/>
    <x v="2"/>
    <n v="593182465"/>
    <d v="2017-05-15T00:00:00"/>
    <x v="8"/>
    <n v="477.52"/>
  </r>
  <r>
    <n v="107048174"/>
    <s v="R.10012.03.01.01"/>
    <s v="G Commercial Industrial Mains"/>
    <x v="1"/>
    <x v="0"/>
    <n v="107054271"/>
    <d v="2017-05-15T00:00:00"/>
    <x v="8"/>
    <n v="220.4"/>
  </r>
  <r>
    <n v="107050125"/>
    <s v="R.10012.03.03.01"/>
    <s v="G Plats Mains"/>
    <x v="1"/>
    <x v="2"/>
    <n v="107054017"/>
    <d v="2017-05-15T00:00:00"/>
    <x v="8"/>
    <n v="2273.25"/>
  </r>
  <r>
    <n v="107050723"/>
    <s v="R.10012.03.02.01"/>
    <s v="G Multi Family Mains"/>
    <x v="1"/>
    <x v="1"/>
    <n v="107054026"/>
    <d v="2017-05-15T00:00:00"/>
    <x v="8"/>
    <n v="4745.04"/>
  </r>
  <r>
    <n v="107050813"/>
    <s v="R.10012.03.02.01"/>
    <s v="G Multi Family Mains"/>
    <x v="1"/>
    <x v="1"/>
    <n v="107053425"/>
    <d v="2017-05-15T00:00:00"/>
    <x v="8"/>
    <n v="3253.83"/>
  </r>
  <r>
    <n v="107050994"/>
    <s v="R.10012.03.01.01"/>
    <s v="G Commercial Industrial Mains"/>
    <x v="1"/>
    <x v="0"/>
    <n v="107053146"/>
    <d v="2017-05-15T00:00:00"/>
    <x v="8"/>
    <n v="1595.3"/>
  </r>
  <r>
    <n v="107051237"/>
    <s v="R.10012.03.03.01"/>
    <s v="G Plats Mains"/>
    <x v="1"/>
    <x v="2"/>
    <n v="107053961"/>
    <d v="2017-05-15T00:00:00"/>
    <x v="8"/>
    <n v="4658.91"/>
  </r>
  <r>
    <n v="107051614"/>
    <s v="R.10012.03.01.01"/>
    <s v="G Commercial Industrial Mains"/>
    <x v="1"/>
    <x v="0"/>
    <n v="107053829"/>
    <d v="2017-05-15T00:00:00"/>
    <x v="8"/>
    <n v="3715.23"/>
  </r>
  <r>
    <n v="107051794"/>
    <s v="R.10012.03.03.02"/>
    <s v="G Residential Mains"/>
    <x v="1"/>
    <x v="2"/>
    <n v="107053923"/>
    <d v="2017-05-15T00:00:00"/>
    <x v="8"/>
    <n v="505.61"/>
  </r>
  <r>
    <n v="107051847"/>
    <s v="R.10012.03.03.02"/>
    <s v="G Residential Mains"/>
    <x v="1"/>
    <x v="2"/>
    <n v="107053796"/>
    <d v="2017-05-15T00:00:00"/>
    <x v="8"/>
    <n v="2409.34"/>
  </r>
  <r>
    <n v="107051964"/>
    <s v="R.10012.03.01.01"/>
    <s v="G Commercial Industrial Mains"/>
    <x v="1"/>
    <x v="0"/>
    <n v="107053458"/>
    <d v="2017-05-15T00:00:00"/>
    <x v="8"/>
    <n v="4658.08"/>
  </r>
  <r>
    <n v="107052169"/>
    <s v="R.10012.03.03.02"/>
    <s v="G Residential Mains"/>
    <x v="1"/>
    <x v="2"/>
    <n v="107053902"/>
    <d v="2017-05-15T00:00:00"/>
    <x v="8"/>
    <n v="5418.2"/>
  </r>
  <r>
    <n v="107052172"/>
    <s v="R.10012.03.03.02"/>
    <s v="G Residential Mains"/>
    <x v="1"/>
    <x v="2"/>
    <n v="107053412"/>
    <d v="2017-05-15T00:00:00"/>
    <x v="8"/>
    <n v="5923.27"/>
  </r>
  <r>
    <n v="107052176"/>
    <s v="R.10012.03.03.02"/>
    <s v="G Residential Mains"/>
    <x v="1"/>
    <x v="2"/>
    <n v="107054020"/>
    <d v="2017-05-15T00:00:00"/>
    <x v="8"/>
    <n v="3223.03"/>
  </r>
  <r>
    <n v="107052196"/>
    <s v="R.10012.03.03.02"/>
    <s v="G Residential Mains"/>
    <x v="1"/>
    <x v="2"/>
    <n v="107054078"/>
    <d v="2017-05-15T00:00:00"/>
    <x v="8"/>
    <n v="1238.0999999999999"/>
  </r>
  <r>
    <n v="107052306"/>
    <s v="R.10012.03.03.02"/>
    <s v="G Residential Mains"/>
    <x v="1"/>
    <x v="2"/>
    <n v="107053989"/>
    <d v="2017-05-15T00:00:00"/>
    <x v="8"/>
    <n v="860.43"/>
  </r>
  <r>
    <n v="107052361"/>
    <s v="R.10012.03.03.02"/>
    <s v="G Residential Mains"/>
    <x v="1"/>
    <x v="2"/>
    <n v="107054021"/>
    <d v="2017-05-15T00:00:00"/>
    <x v="8"/>
    <n v="1417.76"/>
  </r>
  <r>
    <n v="107052471"/>
    <s v="R.10012.03.02.01"/>
    <s v="G Multi Family Mains"/>
    <x v="1"/>
    <x v="1"/>
    <n v="107053852"/>
    <d v="2017-05-15T00:00:00"/>
    <x v="8"/>
    <n v="2372.94"/>
  </r>
  <r>
    <n v="107052584"/>
    <s v="R.10012.03.01.01"/>
    <s v="G Commercial Industrial Mains"/>
    <x v="1"/>
    <x v="0"/>
    <n v="107053858"/>
    <d v="2017-05-15T00:00:00"/>
    <x v="8"/>
    <n v="13477.88"/>
  </r>
  <r>
    <n v="107052588"/>
    <s v="R.10012.03.03.02"/>
    <s v="G Residential Mains"/>
    <x v="1"/>
    <x v="2"/>
    <n v="107053861"/>
    <d v="2017-05-15T00:00:00"/>
    <x v="8"/>
    <n v="2128.63"/>
  </r>
  <r>
    <n v="107052601"/>
    <s v="R.10012.03.03.02"/>
    <s v="G Residential Mains"/>
    <x v="1"/>
    <x v="2"/>
    <n v="107054179"/>
    <d v="2017-05-15T00:00:00"/>
    <x v="8"/>
    <n v="4347.95"/>
  </r>
  <r>
    <n v="107052624"/>
    <s v="R.10012.03.03.02"/>
    <s v="G Residential Mains"/>
    <x v="1"/>
    <x v="2"/>
    <n v="107054237"/>
    <d v="2017-05-15T00:00:00"/>
    <x v="8"/>
    <n v="4934.6899999999996"/>
  </r>
  <r>
    <n v="107052659"/>
    <s v="R.10012.03.03.02"/>
    <s v="G Residential Mains"/>
    <x v="1"/>
    <x v="2"/>
    <n v="107053863"/>
    <d v="2017-05-15T00:00:00"/>
    <x v="8"/>
    <n v="5056.88"/>
  </r>
  <r>
    <n v="107052661"/>
    <s v="R.10012.03.03.02"/>
    <s v="G Residential Mains"/>
    <x v="1"/>
    <x v="2"/>
    <n v="107054239"/>
    <d v="2017-05-15T00:00:00"/>
    <x v="8"/>
    <n v="3439.7"/>
  </r>
  <r>
    <n v="107052716"/>
    <s v="R.10012.03.03.02"/>
    <s v="G Residential Mains"/>
    <x v="1"/>
    <x v="2"/>
    <n v="107053995"/>
    <d v="2017-05-15T00:00:00"/>
    <x v="8"/>
    <n v="3154.96"/>
  </r>
  <r>
    <n v="107052771"/>
    <s v="R.10012.03.01.01"/>
    <s v="G Commercial Industrial Mains"/>
    <x v="1"/>
    <x v="0"/>
    <n v="107054080"/>
    <d v="2017-05-15T00:00:00"/>
    <x v="8"/>
    <n v="5059.8100000000004"/>
  </r>
  <r>
    <n v="107052832"/>
    <s v="R.10012.03.03.01"/>
    <s v="G Plats Mains"/>
    <x v="1"/>
    <x v="2"/>
    <n v="107052832"/>
    <d v="2017-05-15T00:00:00"/>
    <x v="8"/>
    <n v="11655.55"/>
  </r>
  <r>
    <n v="107052918"/>
    <s v="R.10012.03.03.02"/>
    <s v="G Residential Mains"/>
    <x v="1"/>
    <x v="2"/>
    <n v="107053996"/>
    <d v="2017-05-15T00:00:00"/>
    <x v="8"/>
    <n v="4575.1099999999997"/>
  </r>
  <r>
    <n v="107052934"/>
    <s v="R.10012.03.03.02"/>
    <s v="G Residential Mains"/>
    <x v="1"/>
    <x v="2"/>
    <n v="107054024"/>
    <d v="2017-05-15T00:00:00"/>
    <x v="8"/>
    <n v="2975.39"/>
  </r>
  <r>
    <n v="107053085"/>
    <s v="R.10012.03.03.01"/>
    <s v="G Plats Mains"/>
    <x v="1"/>
    <x v="2"/>
    <n v="107054082"/>
    <d v="2017-05-15T00:00:00"/>
    <x v="8"/>
    <n v="1556.11"/>
  </r>
  <r>
    <n v="107053136"/>
    <s v="R.10012.03.02.01"/>
    <s v="G Multi Family Mains"/>
    <x v="1"/>
    <x v="1"/>
    <n v="107054083"/>
    <d v="2017-05-15T00:00:00"/>
    <x v="8"/>
    <n v="4854.24"/>
  </r>
  <r>
    <n v="107053175"/>
    <s v="R.10012.03.01.01"/>
    <s v="G Commercial Industrial Mains"/>
    <x v="1"/>
    <x v="0"/>
    <n v="107054084"/>
    <d v="2017-05-15T00:00:00"/>
    <x v="8"/>
    <n v="3127.36"/>
  </r>
  <r>
    <n v="108099606"/>
    <s v="R.10007.09.01.02"/>
    <s v="OMRC E Commercial Line Extension"/>
    <x v="0"/>
    <x v="0"/>
    <n v="584041333"/>
    <d v="2017-05-15T00:00:00"/>
    <x v="8"/>
    <n v="577.91999999999996"/>
  </r>
  <r>
    <n v="108099606"/>
    <s v="R.10007.09.01.02"/>
    <s v="OMRC E Commercial Line Extension"/>
    <x v="0"/>
    <x v="0"/>
    <n v="594114584"/>
    <d v="2017-05-15T00:00:00"/>
    <x v="8"/>
    <n v="192.64"/>
  </r>
  <r>
    <n v="108100155"/>
    <s v="R.10007.09.01.02"/>
    <s v="OMRC E Commercial Line Extension"/>
    <x v="0"/>
    <x v="0"/>
    <n v="584041421"/>
    <d v="2017-05-15T00:00:00"/>
    <x v="8"/>
    <n v="253.58"/>
  </r>
  <r>
    <n v="108100155"/>
    <s v="R.10007.09.01.02"/>
    <s v="OMRC E Commercial Line Extension"/>
    <x v="0"/>
    <x v="0"/>
    <n v="594113624"/>
    <d v="2017-05-15T00:00:00"/>
    <x v="8"/>
    <n v="514.20000000000005"/>
  </r>
  <r>
    <n v="109096001"/>
    <s v="R.10012.03.01.01"/>
    <s v="G Commercial Industrial Mains"/>
    <x v="1"/>
    <x v="0"/>
    <n v="108596494"/>
    <d v="2017-05-15T00:00:00"/>
    <x v="8"/>
    <n v="292.42"/>
  </r>
  <r>
    <s v="#"/>
    <s v="R.10007.09.04.01"/>
    <s v="E Single Family Line Extension"/>
    <x v="0"/>
    <x v="2"/>
    <n v="104291008"/>
    <d v="2017-05-15T00:00:00"/>
    <x v="8"/>
    <n v="1958.13"/>
  </r>
  <r>
    <s v="#"/>
    <s v="R.10007.09.01.01"/>
    <s v="E Commercial Line Extension"/>
    <x v="0"/>
    <x v="0"/>
    <n v="105078361"/>
    <d v="2017-05-15T00:00:00"/>
    <x v="8"/>
    <n v="48002.67"/>
  </r>
  <r>
    <s v="#"/>
    <s v="R.10007.09.04.01"/>
    <s v="E Single Family Line Extension"/>
    <x v="0"/>
    <x v="2"/>
    <n v="105083473"/>
    <d v="2017-05-15T00:00:00"/>
    <x v="8"/>
    <n v="13516.3"/>
  </r>
  <r>
    <s v="#"/>
    <s v="R.10007.09.04.01"/>
    <s v="E Single Family Line Extension"/>
    <x v="0"/>
    <x v="2"/>
    <n v="105084330"/>
    <d v="2017-05-15T00:00:00"/>
    <x v="8"/>
    <n v="5951.28"/>
  </r>
  <r>
    <n v="101100353"/>
    <s v="R.10007.09.02.02"/>
    <s v="OMRC E Multi Family Line Extension"/>
    <x v="0"/>
    <x v="1"/>
    <n v="584041563"/>
    <d v="2017-05-16T00:00:00"/>
    <x v="8"/>
    <n v="1027.42"/>
  </r>
  <r>
    <n v="101100353"/>
    <s v="R.10007.09.02.02"/>
    <s v="OMRC E Multi Family Line Extension"/>
    <x v="0"/>
    <x v="1"/>
    <n v="586025960"/>
    <d v="2017-05-16T00:00:00"/>
    <x v="8"/>
    <n v="20802.2"/>
  </r>
  <r>
    <n v="101100353"/>
    <s v="R.10007.09.02.02"/>
    <s v="OMRC E Multi Family Line Extension"/>
    <x v="0"/>
    <x v="1"/>
    <n v="594108721"/>
    <d v="2017-05-16T00:00:00"/>
    <x v="8"/>
    <n v="1011.01"/>
  </r>
  <r>
    <n v="101102783"/>
    <s v="R.10007.09.04.01"/>
    <s v="E Single Family Line Extension"/>
    <x v="0"/>
    <x v="2"/>
    <n v="101102783"/>
    <d v="2017-05-16T00:00:00"/>
    <x v="8"/>
    <n v="5890.89"/>
  </r>
  <r>
    <n v="101102783"/>
    <s v="R.10007.09.04.02"/>
    <s v="OMRC E Single Family Line Extension"/>
    <x v="0"/>
    <x v="2"/>
    <n v="583055478"/>
    <d v="2017-05-16T00:00:00"/>
    <x v="8"/>
    <n v="324.76"/>
  </r>
  <r>
    <n v="105080763"/>
    <s v="R.10007.09.04.01"/>
    <s v="E Single Family Line Extension"/>
    <x v="0"/>
    <x v="2"/>
    <n v="105080763"/>
    <d v="2017-05-16T00:00:00"/>
    <x v="8"/>
    <n v="7066.83"/>
  </r>
  <r>
    <n v="105080763"/>
    <s v="R.10007.09.04.02"/>
    <s v="OMRC E Single Family Line Extension"/>
    <x v="0"/>
    <x v="2"/>
    <n v="584039809"/>
    <d v="2017-05-16T00:00:00"/>
    <x v="8"/>
    <n v="307.7"/>
  </r>
  <r>
    <n v="105082354"/>
    <s v="R.10007.09.01.01"/>
    <s v="E Commercial Line Extension"/>
    <x v="0"/>
    <x v="0"/>
    <n v="101102381"/>
    <d v="2017-05-16T00:00:00"/>
    <x v="8"/>
    <n v="142194.5"/>
  </r>
  <r>
    <n v="105082354"/>
    <s v="R.10007.09.01.01"/>
    <s v="E Commercial Line Extension"/>
    <x v="0"/>
    <x v="0"/>
    <n v="105082354"/>
    <d v="2017-05-16T00:00:00"/>
    <x v="8"/>
    <n v="118459.85"/>
  </r>
  <r>
    <n v="105082354"/>
    <s v="R.10007.09.01.02"/>
    <s v="OMRC E Commercial Line Extension"/>
    <x v="0"/>
    <x v="0"/>
    <n v="583055251"/>
    <d v="2017-05-16T00:00:00"/>
    <x v="8"/>
    <n v="5483.45"/>
  </r>
  <r>
    <n v="105082354"/>
    <s v="R.10007.09.01.02"/>
    <s v="OMRC E Commercial Line Extension"/>
    <x v="0"/>
    <x v="0"/>
    <n v="593175911"/>
    <d v="2017-05-16T00:00:00"/>
    <x v="8"/>
    <n v="21009.1"/>
  </r>
  <r>
    <n v="105082354"/>
    <s v="R.10007.09.01.02"/>
    <s v="OMRC E Commercial Line Extension"/>
    <x v="0"/>
    <x v="0"/>
    <n v="594110549"/>
    <d v="2017-05-16T00:00:00"/>
    <x v="8"/>
    <n v="784.62"/>
  </r>
  <r>
    <n v="105082905"/>
    <s v="R.10007.09.02.01"/>
    <s v="E Multi Family Line Extension"/>
    <x v="0"/>
    <x v="1"/>
    <n v="105082905"/>
    <d v="2017-05-16T00:00:00"/>
    <x v="8"/>
    <n v="10549.99"/>
  </r>
  <r>
    <n v="105082905"/>
    <s v="R.10007.09.04.02"/>
    <s v="OMRC E Single Family Line Extension"/>
    <x v="0"/>
    <x v="2"/>
    <n v="583055408"/>
    <d v="2017-05-16T00:00:00"/>
    <x v="8"/>
    <n v="324.76"/>
  </r>
  <r>
    <n v="105083172"/>
    <s v="R.10007.09.04.01"/>
    <s v="E Single Family Line Extension"/>
    <x v="0"/>
    <x v="2"/>
    <n v="105083172"/>
    <d v="2017-05-16T00:00:00"/>
    <x v="8"/>
    <n v="5133.49"/>
  </r>
  <r>
    <n v="105083172"/>
    <s v="R.10007.09.04.02"/>
    <s v="OMRC E Single Family Line Extension"/>
    <x v="0"/>
    <x v="2"/>
    <n v="583055364"/>
    <d v="2017-05-16T00:00:00"/>
    <x v="8"/>
    <n v="329.25"/>
  </r>
  <r>
    <n v="105083544"/>
    <s v="R.10007.09.04.01"/>
    <s v="E Single Family Line Extension"/>
    <x v="0"/>
    <x v="2"/>
    <n v="105083544"/>
    <d v="2017-05-16T00:00:00"/>
    <x v="8"/>
    <n v="5135.57"/>
  </r>
  <r>
    <n v="105083660"/>
    <s v="R.10007.09.01.01"/>
    <s v="E Commercial Line Extension"/>
    <x v="0"/>
    <x v="0"/>
    <n v="105083660"/>
    <d v="2017-05-16T00:00:00"/>
    <x v="8"/>
    <n v="3086.13"/>
  </r>
  <r>
    <n v="105083923"/>
    <s v="R.10007.09.01.01"/>
    <s v="E Commercial Line Extension"/>
    <x v="0"/>
    <x v="0"/>
    <n v="105083923"/>
    <d v="2017-05-16T00:00:00"/>
    <x v="8"/>
    <n v="4854.87"/>
  </r>
  <r>
    <n v="105083923"/>
    <s v="R.10007.09.01.02"/>
    <s v="OMRC E Commercial Line Extension"/>
    <x v="0"/>
    <x v="0"/>
    <n v="593184339"/>
    <d v="2017-05-16T00:00:00"/>
    <x v="8"/>
    <n v="477.52"/>
  </r>
  <r>
    <n v="105084028"/>
    <s v="R.10007.09.01.01"/>
    <s v="E Commercial Line Extension"/>
    <x v="0"/>
    <x v="0"/>
    <n v="105084028"/>
    <d v="2017-05-16T00:00:00"/>
    <x v="8"/>
    <n v="9656.7800000000007"/>
  </r>
  <r>
    <n v="105084028"/>
    <s v="R.10007.09.02.02"/>
    <s v="OMRC E Multi Family Line Extension"/>
    <x v="0"/>
    <x v="1"/>
    <n v="583056457"/>
    <d v="2017-05-16T00:00:00"/>
    <x v="8"/>
    <n v="325.36"/>
  </r>
  <r>
    <n v="105084040"/>
    <s v="R.10007.09.04.01"/>
    <s v="E Single Family Line Extension"/>
    <x v="0"/>
    <x v="2"/>
    <n v="105084040"/>
    <d v="2017-05-16T00:00:00"/>
    <x v="8"/>
    <n v="5533.14"/>
  </r>
  <r>
    <n v="105084040"/>
    <s v="R.10007.09.04.02"/>
    <s v="OMRC E Single Family Line Extension"/>
    <x v="0"/>
    <x v="2"/>
    <n v="584041338"/>
    <d v="2017-05-16T00:00:00"/>
    <x v="8"/>
    <n v="308.83"/>
  </r>
  <r>
    <n v="105084040"/>
    <s v="R.10007.09.04.02"/>
    <s v="OMRC E Single Family Line Extension"/>
    <x v="0"/>
    <x v="2"/>
    <n v="593182138"/>
    <d v="2017-05-16T00:00:00"/>
    <x v="8"/>
    <n v="477.52"/>
  </r>
  <r>
    <n v="105084059"/>
    <s v="R.10007.09.04.01"/>
    <s v="E Single Family Line Extension"/>
    <x v="0"/>
    <x v="2"/>
    <n v="105084059"/>
    <d v="2017-05-16T00:00:00"/>
    <x v="8"/>
    <n v="5831.62"/>
  </r>
  <r>
    <n v="105084059"/>
    <s v="R.10007.09.04.02"/>
    <s v="OMRC E Single Family Line Extension"/>
    <x v="0"/>
    <x v="2"/>
    <n v="583056094"/>
    <d v="2017-05-16T00:00:00"/>
    <x v="8"/>
    <n v="324.76"/>
  </r>
  <r>
    <n v="107052046"/>
    <s v="R.10012.03.03.01"/>
    <s v="G Plats Mains"/>
    <x v="1"/>
    <x v="2"/>
    <n v="107052046"/>
    <d v="2017-05-16T00:00:00"/>
    <x v="8"/>
    <n v="22952.85"/>
  </r>
  <r>
    <n v="107052472"/>
    <s v="R.10012.03.03.02"/>
    <s v="G Residential Mains"/>
    <x v="1"/>
    <x v="2"/>
    <n v="107052472"/>
    <d v="2017-05-16T00:00:00"/>
    <x v="8"/>
    <n v="17742.66"/>
  </r>
  <r>
    <n v="107052481"/>
    <s v="R.10012.03.03.01"/>
    <s v="G Plats Mains"/>
    <x v="1"/>
    <x v="2"/>
    <n v="107052481"/>
    <d v="2017-05-16T00:00:00"/>
    <x v="8"/>
    <n v="20563.62"/>
  </r>
  <r>
    <n v="107053395"/>
    <s v="R.10012.03.03.02"/>
    <s v="G Residential Mains"/>
    <x v="1"/>
    <x v="2"/>
    <n v="107053395"/>
    <d v="2017-05-16T00:00:00"/>
    <x v="8"/>
    <n v="9200.58"/>
  </r>
  <r>
    <s v="#"/>
    <s v="R.10007.09.04.01"/>
    <s v="E Single Family Line Extension"/>
    <x v="0"/>
    <x v="2"/>
    <n v="105081637"/>
    <d v="2017-05-16T00:00:00"/>
    <x v="8"/>
    <n v="14974.37"/>
  </r>
  <r>
    <n v="101096761"/>
    <s v="R.10007.09.01.01"/>
    <s v="E Commercial Line Extension"/>
    <x v="0"/>
    <x v="0"/>
    <n v="101096761"/>
    <d v="2017-05-17T00:00:00"/>
    <x v="8"/>
    <n v="32683.69"/>
  </r>
  <r>
    <n v="101096761"/>
    <s v="R.10007.09.01.02"/>
    <s v="OMRC E Commercial Line Extension"/>
    <x v="0"/>
    <x v="0"/>
    <n v="593184123"/>
    <d v="2017-05-17T00:00:00"/>
    <x v="8"/>
    <n v="1913.16"/>
  </r>
  <r>
    <n v="101101133"/>
    <s v="R.10007.09.04.01"/>
    <s v="E Single Family Line Extension"/>
    <x v="0"/>
    <x v="2"/>
    <n v="101101133"/>
    <d v="2017-05-17T00:00:00"/>
    <x v="8"/>
    <n v="17078.88"/>
  </r>
  <r>
    <n v="101101133"/>
    <s v="R.10007.09.04.02"/>
    <s v="OMRC E Single Family Line Extension"/>
    <x v="0"/>
    <x v="2"/>
    <n v="583055099"/>
    <d v="2017-05-17T00:00:00"/>
    <x v="8"/>
    <n v="430.51"/>
  </r>
  <r>
    <n v="101101133"/>
    <s v="R.10007.09.04.02"/>
    <s v="OMRC E Single Family Line Extension"/>
    <x v="0"/>
    <x v="2"/>
    <n v="594109808"/>
    <d v="2017-05-17T00:00:00"/>
    <x v="8"/>
    <n v="544.71"/>
  </r>
  <r>
    <n v="101102124"/>
    <s v="R.10007.09.04.01"/>
    <s v="E Single Family Line Extension"/>
    <x v="0"/>
    <x v="2"/>
    <n v="101102124"/>
    <d v="2017-05-17T00:00:00"/>
    <x v="8"/>
    <n v="6419.79"/>
  </r>
  <r>
    <n v="101102124"/>
    <s v="R.10007.09.04.02"/>
    <s v="OMRC E Single Family Line Extension"/>
    <x v="0"/>
    <x v="2"/>
    <n v="583055296"/>
    <d v="2017-05-17T00:00:00"/>
    <x v="8"/>
    <n v="329.25"/>
  </r>
  <r>
    <n v="101102124"/>
    <s v="R.10007.09.04.02"/>
    <s v="OMRC E Single Family Line Extension"/>
    <x v="0"/>
    <x v="2"/>
    <n v="593175408"/>
    <d v="2017-05-17T00:00:00"/>
    <x v="8"/>
    <n v="487.86"/>
  </r>
  <r>
    <n v="101104060"/>
    <s v="R.10007.09.04.01"/>
    <s v="E Single Family Line Extension"/>
    <x v="0"/>
    <x v="2"/>
    <n v="101104060"/>
    <d v="2017-05-17T00:00:00"/>
    <x v="8"/>
    <n v="4687.47"/>
  </r>
  <r>
    <n v="101104060"/>
    <s v="R.10007.09.04.02"/>
    <s v="OMRC E Single Family Line Extension"/>
    <x v="0"/>
    <x v="2"/>
    <n v="583056241"/>
    <d v="2017-05-17T00:00:00"/>
    <x v="8"/>
    <n v="329.25"/>
  </r>
  <r>
    <n v="105082848"/>
    <s v="R.10007.09.03.02"/>
    <s v="E Plats Line Extension"/>
    <x v="0"/>
    <x v="2"/>
    <n v="105082848"/>
    <d v="2017-05-17T00:00:00"/>
    <x v="8"/>
    <n v="22900.38"/>
  </r>
  <r>
    <n v="105082848"/>
    <s v="R.10007.09.03.05"/>
    <s v="OMRC E Plats Line Extension"/>
    <x v="0"/>
    <x v="2"/>
    <n v="583056872"/>
    <d v="2017-05-17T00:00:00"/>
    <x v="8"/>
    <n v="177.33"/>
  </r>
  <r>
    <n v="105083041"/>
    <s v="R.10007.09.01.01"/>
    <s v="E Commercial Line Extension"/>
    <x v="0"/>
    <x v="0"/>
    <n v="105083041"/>
    <d v="2017-05-17T00:00:00"/>
    <x v="8"/>
    <n v="30500.57"/>
  </r>
  <r>
    <n v="105083041"/>
    <s v="R.10007.09.01.02"/>
    <s v="OMRC E Commercial Line Extension"/>
    <x v="0"/>
    <x v="0"/>
    <n v="584040682"/>
    <d v="2017-05-17T00:00:00"/>
    <x v="8"/>
    <n v="847.62"/>
  </r>
  <r>
    <n v="105083041"/>
    <s v="R.10007.09.01.02"/>
    <s v="OMRC E Commercial Line Extension"/>
    <x v="0"/>
    <x v="0"/>
    <n v="594110301"/>
    <d v="2017-05-17T00:00:00"/>
    <x v="8"/>
    <n v="765.92"/>
  </r>
  <r>
    <n v="105083094"/>
    <s v="R.10007.09.01.01"/>
    <s v="E Commercial Line Extension"/>
    <x v="0"/>
    <x v="0"/>
    <n v="105083094"/>
    <d v="2017-05-17T00:00:00"/>
    <x v="8"/>
    <n v="58339.28"/>
  </r>
  <r>
    <n v="105083497"/>
    <s v="R.10007.09.04.01"/>
    <s v="E Single Family Line Extension"/>
    <x v="0"/>
    <x v="2"/>
    <n v="105083497"/>
    <d v="2017-05-17T00:00:00"/>
    <x v="8"/>
    <n v="5406.96"/>
  </r>
  <r>
    <n v="105083497"/>
    <s v="R.10007.09.04.02"/>
    <s v="OMRC E Single Family Line Extension"/>
    <x v="0"/>
    <x v="2"/>
    <n v="584040859"/>
    <d v="2017-05-17T00:00:00"/>
    <x v="8"/>
    <n v="308.83"/>
  </r>
  <r>
    <n v="105083509"/>
    <s v="R.10007.09.04.01"/>
    <s v="E Single Family Line Extension"/>
    <x v="0"/>
    <x v="2"/>
    <n v="101103052"/>
    <d v="2017-05-17T00:00:00"/>
    <x v="8"/>
    <n v="6007.12"/>
  </r>
  <r>
    <n v="105083509"/>
    <s v="R.10007.09.04.01"/>
    <s v="E Single Family Line Extension"/>
    <x v="0"/>
    <x v="2"/>
    <n v="105083509"/>
    <d v="2017-05-17T00:00:00"/>
    <x v="8"/>
    <n v="9031.76"/>
  </r>
  <r>
    <n v="105083509"/>
    <s v="R.10007.09.04.02"/>
    <s v="OMRC E Single Family Line Extension"/>
    <x v="0"/>
    <x v="2"/>
    <n v="593177044"/>
    <d v="2017-05-17T00:00:00"/>
    <x v="8"/>
    <n v="1311.74"/>
  </r>
  <r>
    <n v="107051961"/>
    <s v="R.10012.03.01.01"/>
    <s v="G Commercial Industrial Mains"/>
    <x v="1"/>
    <x v="0"/>
    <n v="107051961"/>
    <d v="2017-05-17T00:00:00"/>
    <x v="8"/>
    <n v="33725.910000000003"/>
  </r>
  <r>
    <n v="107052570"/>
    <s v="R.10012.03.03.01"/>
    <s v="G Plats Mains"/>
    <x v="1"/>
    <x v="2"/>
    <n v="107052570"/>
    <d v="2017-05-17T00:00:00"/>
    <x v="8"/>
    <n v="6380.32"/>
  </r>
  <r>
    <n v="107052587"/>
    <s v="R.10012.03.01.01"/>
    <s v="G Commercial Industrial Mains"/>
    <x v="1"/>
    <x v="0"/>
    <n v="107052587"/>
    <d v="2017-05-17T00:00:00"/>
    <x v="8"/>
    <n v="27483.9"/>
  </r>
  <r>
    <n v="107052865"/>
    <s v="R.10012.03.03.02"/>
    <s v="G Residential Mains"/>
    <x v="1"/>
    <x v="2"/>
    <n v="107052865"/>
    <d v="2017-05-17T00:00:00"/>
    <x v="8"/>
    <n v="4949.6400000000003"/>
  </r>
  <r>
    <n v="107052910"/>
    <s v="R.10012.03.03.02"/>
    <s v="G Residential Mains"/>
    <x v="1"/>
    <x v="2"/>
    <n v="107052910"/>
    <d v="2017-05-17T00:00:00"/>
    <x v="8"/>
    <n v="14751.23"/>
  </r>
  <r>
    <n v="107053089"/>
    <s v="R.10012.03.01.01"/>
    <s v="G Commercial Industrial Mains"/>
    <x v="1"/>
    <x v="0"/>
    <n v="107053089"/>
    <d v="2017-05-17T00:00:00"/>
    <x v="8"/>
    <n v="14429.94"/>
  </r>
  <r>
    <n v="107053606"/>
    <s v="R.10012.03.03.02"/>
    <s v="G Residential Mains"/>
    <x v="1"/>
    <x v="2"/>
    <n v="107053606"/>
    <d v="2017-05-17T00:00:00"/>
    <x v="8"/>
    <n v="4273.8500000000004"/>
  </r>
  <r>
    <n v="107053614"/>
    <s v="R.10012.03.03.02"/>
    <s v="G Residential Mains"/>
    <x v="1"/>
    <x v="2"/>
    <n v="107053614"/>
    <d v="2017-05-17T00:00:00"/>
    <x v="8"/>
    <n v="8350.2000000000007"/>
  </r>
  <r>
    <n v="107053644"/>
    <s v="R.10012.03.02.01"/>
    <s v="G Multi Family Mains"/>
    <x v="1"/>
    <x v="1"/>
    <n v="107053644"/>
    <d v="2017-05-17T00:00:00"/>
    <x v="8"/>
    <n v="10046.790000000001"/>
  </r>
  <r>
    <n v="107053704"/>
    <s v="R.10012.03.03.02"/>
    <s v="G Residential Mains"/>
    <x v="1"/>
    <x v="2"/>
    <n v="107053704"/>
    <d v="2017-05-17T00:00:00"/>
    <x v="8"/>
    <n v="6891.5"/>
  </r>
  <r>
    <n v="108099715"/>
    <s v="R.10007.09.01.02"/>
    <s v="OMRC E Commercial Line Extension"/>
    <x v="0"/>
    <x v="0"/>
    <n v="583056360"/>
    <d v="2017-05-17T00:00:00"/>
    <x v="8"/>
    <n v="246.77"/>
  </r>
  <r>
    <s v="#"/>
    <s v="R.10007.09.01.01"/>
    <s v="E Commercial Line Extension"/>
    <x v="0"/>
    <x v="0"/>
    <n v="105084012"/>
    <d v="2017-05-17T00:00:00"/>
    <x v="8"/>
    <n v="22913.14"/>
  </r>
  <r>
    <s v="#"/>
    <s v="R.10007.09.04.01"/>
    <s v="E Single Family Line Extension"/>
    <x v="0"/>
    <x v="2"/>
    <n v="105084247"/>
    <d v="2017-05-17T00:00:00"/>
    <x v="8"/>
    <n v="9645.64"/>
  </r>
  <r>
    <n v="101102783"/>
    <s v="R.10007.09.04.02"/>
    <s v="OMRC E Single Family Line Extension"/>
    <x v="0"/>
    <x v="2"/>
    <n v="593184358"/>
    <d v="2017-05-18T00:00:00"/>
    <x v="8"/>
    <n v="391.48"/>
  </r>
  <r>
    <n v="101103352"/>
    <s v="R.10007.09.04.01"/>
    <s v="E Single Family Line Extension"/>
    <x v="0"/>
    <x v="2"/>
    <n v="101103352"/>
    <d v="2017-05-18T00:00:00"/>
    <x v="8"/>
    <n v="2106.1999999999998"/>
  </r>
  <r>
    <n v="101103352"/>
    <s v="R.10007.09.04.02"/>
    <s v="OMRC E Single Family Line Extension"/>
    <x v="0"/>
    <x v="2"/>
    <n v="593177928"/>
    <d v="2017-05-18T00:00:00"/>
    <x v="8"/>
    <n v="291.39"/>
  </r>
  <r>
    <n v="101103370"/>
    <s v="R.10007.09.04.01"/>
    <s v="E Single Family Line Extension"/>
    <x v="0"/>
    <x v="2"/>
    <n v="101103370"/>
    <d v="2017-05-18T00:00:00"/>
    <x v="8"/>
    <n v="5774.42"/>
  </r>
  <r>
    <n v="101103370"/>
    <s v="R.10007.09.04.02"/>
    <s v="OMRC E Single Family Line Extension"/>
    <x v="0"/>
    <x v="2"/>
    <n v="584040955"/>
    <d v="2017-05-18T00:00:00"/>
    <x v="8"/>
    <n v="307.7"/>
  </r>
  <r>
    <n v="105077780"/>
    <s v="R.10007.09.04.01"/>
    <s v="E Single Family Line Extension"/>
    <x v="0"/>
    <x v="2"/>
    <n v="105077780"/>
    <d v="2017-05-18T00:00:00"/>
    <x v="8"/>
    <n v="11135.87"/>
  </r>
  <r>
    <n v="105083124"/>
    <s v="R.10007.09.04.01"/>
    <s v="E Single Family Line Extension"/>
    <x v="0"/>
    <x v="2"/>
    <n v="105083124"/>
    <d v="2017-05-18T00:00:00"/>
    <x v="8"/>
    <n v="3098.68"/>
  </r>
  <r>
    <n v="105083124"/>
    <s v="R.10007.09.04.02"/>
    <s v="OMRC E Single Family Line Extension"/>
    <x v="0"/>
    <x v="2"/>
    <n v="594110478"/>
    <d v="2017-05-18T00:00:00"/>
    <x v="8"/>
    <n v="251.55"/>
  </r>
  <r>
    <n v="105084618"/>
    <s v="R.10007.09.04.01"/>
    <s v="E Single Family Line Extension"/>
    <x v="0"/>
    <x v="2"/>
    <n v="105084618"/>
    <d v="2017-05-18T00:00:00"/>
    <x v="8"/>
    <n v="6362.28"/>
  </r>
  <r>
    <n v="105084618"/>
    <s v="R.10007.09.04.02"/>
    <s v="OMRC E Single Family Line Extension"/>
    <x v="0"/>
    <x v="2"/>
    <n v="593183524"/>
    <d v="2017-05-18T00:00:00"/>
    <x v="8"/>
    <n v="481.46"/>
  </r>
  <r>
    <n v="107049824"/>
    <s v="R.10012.03.03.01"/>
    <s v="G Plats Mains"/>
    <x v="1"/>
    <x v="2"/>
    <n v="107049824"/>
    <d v="2017-05-18T00:00:00"/>
    <x v="8"/>
    <n v="12065.22"/>
  </r>
  <r>
    <n v="107052032"/>
    <s v="R.10012.03.03.01"/>
    <s v="G Plats Mains"/>
    <x v="1"/>
    <x v="2"/>
    <n v="107052032"/>
    <d v="2017-05-18T00:00:00"/>
    <x v="8"/>
    <n v="57335.88"/>
  </r>
  <r>
    <n v="107052093"/>
    <s v="R.10012.03.03.01"/>
    <s v="G Plats Mains"/>
    <x v="1"/>
    <x v="2"/>
    <n v="107052093"/>
    <d v="2017-05-18T00:00:00"/>
    <x v="8"/>
    <n v="13986.04"/>
  </r>
  <r>
    <n v="107052293"/>
    <s v="R.10012.03.03.01"/>
    <s v="G Plats Mains"/>
    <x v="1"/>
    <x v="2"/>
    <n v="107052293"/>
    <d v="2017-05-18T00:00:00"/>
    <x v="8"/>
    <n v="44115.08"/>
  </r>
  <r>
    <n v="107052339"/>
    <s v="R.10012.03.03.02"/>
    <s v="G Residential Mains"/>
    <x v="1"/>
    <x v="2"/>
    <n v="107052339"/>
    <d v="2017-05-18T00:00:00"/>
    <x v="8"/>
    <n v="8606.52"/>
  </r>
  <r>
    <n v="107052854"/>
    <s v="R.10012.03.03.02"/>
    <s v="G Residential Mains"/>
    <x v="1"/>
    <x v="2"/>
    <n v="107052854"/>
    <d v="2017-05-18T00:00:00"/>
    <x v="8"/>
    <n v="4453.22"/>
  </r>
  <r>
    <n v="107052999"/>
    <s v="R.10012.03.03.01"/>
    <s v="G Plats Mains"/>
    <x v="1"/>
    <x v="2"/>
    <n v="107052999"/>
    <d v="2017-05-18T00:00:00"/>
    <x v="8"/>
    <n v="34249.56"/>
  </r>
  <r>
    <n v="107053642"/>
    <s v="R.10012.03.03.02"/>
    <s v="G Residential Mains"/>
    <x v="1"/>
    <x v="2"/>
    <n v="107053642"/>
    <d v="2017-05-18T00:00:00"/>
    <x v="8"/>
    <n v="10441.32"/>
  </r>
  <r>
    <s v="#"/>
    <s v="R.10007.09.01.01"/>
    <s v="E Commercial Line Extension"/>
    <x v="0"/>
    <x v="0"/>
    <n v="105079488"/>
    <d v="2017-05-18T00:00:00"/>
    <x v="8"/>
    <n v="6287.25"/>
  </r>
  <r>
    <s v="#"/>
    <s v="R.10007.09.04.01"/>
    <s v="E Single Family Line Extension"/>
    <x v="0"/>
    <x v="2"/>
    <n v="105083728"/>
    <d v="2017-05-18T00:00:00"/>
    <x v="8"/>
    <n v="9464.4599999999991"/>
  </r>
  <r>
    <s v="#"/>
    <s v="R.10007.09.04.01"/>
    <s v="E Single Family Line Extension"/>
    <x v="0"/>
    <x v="2"/>
    <n v="105084004"/>
    <d v="2017-05-18T00:00:00"/>
    <x v="8"/>
    <n v="18370.919999999998"/>
  </r>
  <r>
    <n v="101099337"/>
    <s v="R.10007.09.04.01"/>
    <s v="E Single Family Line Extension"/>
    <x v="0"/>
    <x v="2"/>
    <n v="101099337"/>
    <d v="2017-05-19T00:00:00"/>
    <x v="8"/>
    <n v="3296.83"/>
  </r>
  <r>
    <n v="101099337"/>
    <s v="R.10007.09.04.02"/>
    <s v="OMRC E Single Family Line Extension"/>
    <x v="0"/>
    <x v="2"/>
    <n v="583054361"/>
    <d v="2017-05-19T00:00:00"/>
    <x v="8"/>
    <n v="329.25"/>
  </r>
  <r>
    <n v="101103672"/>
    <s v="R.10007.09.04.01"/>
    <s v="E Single Family Line Extension"/>
    <x v="0"/>
    <x v="2"/>
    <n v="101103672"/>
    <d v="2017-05-19T00:00:00"/>
    <x v="8"/>
    <n v="6085.74"/>
  </r>
  <r>
    <n v="101103672"/>
    <s v="R.10007.09.04.02"/>
    <s v="OMRC E Single Family Line Extension"/>
    <x v="0"/>
    <x v="2"/>
    <n v="583056079"/>
    <d v="2017-05-19T00:00:00"/>
    <x v="8"/>
    <n v="329.25"/>
  </r>
  <r>
    <n v="101104215"/>
    <s v="R.10007.09.04.01"/>
    <s v="E Single Family Line Extension"/>
    <x v="0"/>
    <x v="2"/>
    <n v="101104215"/>
    <d v="2017-05-19T00:00:00"/>
    <x v="8"/>
    <n v="3764.62"/>
  </r>
  <r>
    <n v="101104215"/>
    <s v="R.10007.09.04.02"/>
    <s v="OMRC E Single Family Line Extension"/>
    <x v="0"/>
    <x v="2"/>
    <n v="583056321"/>
    <d v="2017-05-19T00:00:00"/>
    <x v="8"/>
    <n v="329.25"/>
  </r>
  <r>
    <n v="101104414"/>
    <s v="R.10007.09.01.02"/>
    <s v="OMRC E Commercial Line Extension"/>
    <x v="0"/>
    <x v="0"/>
    <n v="593184384"/>
    <d v="2017-05-19T00:00:00"/>
    <x v="8"/>
    <n v="415.68"/>
  </r>
  <r>
    <n v="101104631"/>
    <s v="R.10007.09.04.01"/>
    <s v="E Single Family Line Extension"/>
    <x v="0"/>
    <x v="2"/>
    <n v="101104631"/>
    <d v="2017-05-19T00:00:00"/>
    <x v="8"/>
    <n v="3403.74"/>
  </r>
  <r>
    <n v="101104870"/>
    <s v="R.10007.09.04.01"/>
    <s v="E Single Family Line Extension"/>
    <x v="0"/>
    <x v="2"/>
    <n v="101104870"/>
    <d v="2017-05-19T00:00:00"/>
    <x v="8"/>
    <n v="8122.12"/>
  </r>
  <r>
    <n v="101104870"/>
    <s v="R.10007.09.04.02"/>
    <s v="OMRC E Single Family Line Extension"/>
    <x v="0"/>
    <x v="2"/>
    <n v="584041456"/>
    <d v="2017-05-19T00:00:00"/>
    <x v="8"/>
    <n v="311.66000000000003"/>
  </r>
  <r>
    <n v="105080234"/>
    <s v="R.10007.09.03.02"/>
    <s v="E Plats Line Extension"/>
    <x v="0"/>
    <x v="2"/>
    <n v="105080234"/>
    <d v="2017-05-19T00:00:00"/>
    <x v="8"/>
    <n v="58012.57"/>
  </r>
  <r>
    <n v="105080234"/>
    <s v="R.10007.09.01.01"/>
    <s v="E Commercial Line Extension"/>
    <x v="0"/>
    <x v="0"/>
    <n v="105083648"/>
    <d v="2017-05-19T00:00:00"/>
    <x v="8"/>
    <n v="2235.8200000000002"/>
  </r>
  <r>
    <n v="105081638"/>
    <s v="R.10007.09.04.01"/>
    <s v="E Single Family Line Extension"/>
    <x v="0"/>
    <x v="2"/>
    <n v="105081638"/>
    <d v="2017-05-19T00:00:00"/>
    <x v="8"/>
    <n v="15146.89"/>
  </r>
  <r>
    <n v="105081638"/>
    <s v="R.10007.09.04.02"/>
    <s v="OMRC E Single Family Line Extension"/>
    <x v="0"/>
    <x v="2"/>
    <n v="584041592"/>
    <d v="2017-05-19T00:00:00"/>
    <x v="8"/>
    <n v="308.83"/>
  </r>
  <r>
    <n v="105081638"/>
    <s v="R.10007.09.04.02"/>
    <s v="OMRC E Single Family Line Extension"/>
    <x v="0"/>
    <x v="2"/>
    <n v="594114632"/>
    <d v="2017-05-19T00:00:00"/>
    <x v="8"/>
    <n v="1086.8699999999999"/>
  </r>
  <r>
    <n v="105081712"/>
    <s v="R.10007.09.04.01"/>
    <s v="E Single Family Line Extension"/>
    <x v="0"/>
    <x v="2"/>
    <n v="101099661"/>
    <d v="2017-05-19T00:00:00"/>
    <x v="8"/>
    <n v="556.59"/>
  </r>
  <r>
    <n v="105081712"/>
    <s v="R.10007.09.04.01"/>
    <s v="E Single Family Line Extension"/>
    <x v="0"/>
    <x v="2"/>
    <n v="105081712"/>
    <d v="2017-05-19T00:00:00"/>
    <x v="8"/>
    <n v="6600.05"/>
  </r>
  <r>
    <n v="105081712"/>
    <s v="R.10007.09.04.02"/>
    <s v="OMRC E Single Family Line Extension"/>
    <x v="0"/>
    <x v="2"/>
    <n v="583054421"/>
    <d v="2017-05-19T00:00:00"/>
    <x v="8"/>
    <n v="329.25"/>
  </r>
  <r>
    <n v="105081761"/>
    <s v="R.10007.09.04.01"/>
    <s v="E Single Family Line Extension"/>
    <x v="0"/>
    <x v="2"/>
    <n v="105081761"/>
    <d v="2017-05-19T00:00:00"/>
    <x v="8"/>
    <n v="8847.9599999999991"/>
  </r>
  <r>
    <n v="105081761"/>
    <s v="R.10007.09.04.02"/>
    <s v="OMRC E Single Family Line Extension"/>
    <x v="0"/>
    <x v="2"/>
    <n v="583054906"/>
    <d v="2017-05-19T00:00:00"/>
    <x v="8"/>
    <n v="325.06"/>
  </r>
  <r>
    <n v="105081880"/>
    <s v="R.10007.09.01.01"/>
    <s v="E Commercial Line Extension"/>
    <x v="0"/>
    <x v="0"/>
    <n v="105081880"/>
    <d v="2017-05-19T00:00:00"/>
    <x v="8"/>
    <n v="46366.74"/>
  </r>
  <r>
    <n v="105081880"/>
    <s v="R.10007.09.01.02"/>
    <s v="OMRC E Commercial Line Extension"/>
    <x v="0"/>
    <x v="0"/>
    <n v="584041596"/>
    <d v="2017-05-19T00:00:00"/>
    <x v="8"/>
    <n v="256.85000000000002"/>
  </r>
  <r>
    <n v="105081880"/>
    <s v="R.10007.09.01.02"/>
    <s v="OMRC E Commercial Line Extension"/>
    <x v="0"/>
    <x v="0"/>
    <n v="594114620"/>
    <d v="2017-05-19T00:00:00"/>
    <x v="8"/>
    <n v="1011.01"/>
  </r>
  <r>
    <n v="105083804"/>
    <s v="R.10007.09.01.01"/>
    <s v="E Commercial Line Extension"/>
    <x v="0"/>
    <x v="0"/>
    <n v="105083804"/>
    <d v="2017-05-19T00:00:00"/>
    <x v="8"/>
    <n v="41420.519999999997"/>
  </r>
  <r>
    <n v="106317930"/>
    <s v="R.10012.03.01.01"/>
    <s v="G Commercial Industrial Mains"/>
    <x v="1"/>
    <x v="0"/>
    <n v="107053670"/>
    <d v="2017-05-19T00:00:00"/>
    <x v="8"/>
    <n v="13693.91"/>
  </r>
  <r>
    <n v="107052437"/>
    <s v="R.10012.03.03.02"/>
    <s v="G Residential Mains"/>
    <x v="1"/>
    <x v="2"/>
    <n v="107052437"/>
    <d v="2017-05-19T00:00:00"/>
    <x v="8"/>
    <n v="12106.03"/>
  </r>
  <r>
    <n v="107052831"/>
    <s v="R.10012.03.02.01"/>
    <s v="G Multi Family Mains"/>
    <x v="1"/>
    <x v="1"/>
    <n v="107052831"/>
    <d v="2017-05-19T00:00:00"/>
    <x v="8"/>
    <n v="8309"/>
  </r>
  <r>
    <n v="107053453"/>
    <s v="R.10012.03.02.01"/>
    <s v="G Multi Family Mains"/>
    <x v="1"/>
    <x v="1"/>
    <n v="107053453"/>
    <d v="2017-05-19T00:00:00"/>
    <x v="8"/>
    <n v="5283.72"/>
  </r>
  <r>
    <n v="107053514"/>
    <s v="R.10012.03.03.02"/>
    <s v="G Residential Mains"/>
    <x v="1"/>
    <x v="2"/>
    <n v="107053514"/>
    <d v="2017-05-19T00:00:00"/>
    <x v="8"/>
    <n v="4443.38"/>
  </r>
  <r>
    <n v="107053640"/>
    <s v="R.10012.03.03.02"/>
    <s v="G Residential Mains"/>
    <x v="1"/>
    <x v="2"/>
    <n v="107053640"/>
    <d v="2017-05-19T00:00:00"/>
    <x v="8"/>
    <n v="11255.37"/>
  </r>
  <r>
    <n v="107053774"/>
    <s v="R.10012.03.03.02"/>
    <s v="G Residential Mains"/>
    <x v="1"/>
    <x v="2"/>
    <n v="107053774"/>
    <d v="2017-05-19T00:00:00"/>
    <x v="8"/>
    <n v="2873.54"/>
  </r>
  <r>
    <s v="#"/>
    <s v="R.10007.09.04.01"/>
    <s v="E Single Family Line Extension"/>
    <x v="0"/>
    <x v="2"/>
    <n v="105080435"/>
    <d v="2017-05-19T00:00:00"/>
    <x v="8"/>
    <n v="13330.86"/>
  </r>
  <r>
    <s v="#"/>
    <s v="R.10007.09.04.01"/>
    <s v="E Single Family Line Extension"/>
    <x v="0"/>
    <x v="2"/>
    <n v="105081909"/>
    <d v="2017-05-19T00:00:00"/>
    <x v="8"/>
    <n v="8045.91"/>
  </r>
  <r>
    <s v="#"/>
    <s v="R.10007.09.04.01"/>
    <s v="E Single Family Line Extension"/>
    <x v="0"/>
    <x v="2"/>
    <n v="105082280"/>
    <d v="2017-05-19T00:00:00"/>
    <x v="8"/>
    <n v="8605.69"/>
  </r>
  <r>
    <s v="#"/>
    <s v="R.10007.09.04.01"/>
    <s v="E Single Family Line Extension"/>
    <x v="0"/>
    <x v="2"/>
    <n v="105082654"/>
    <d v="2017-05-19T00:00:00"/>
    <x v="8"/>
    <n v="13037.19"/>
  </r>
  <r>
    <s v="#"/>
    <s v="R.10007.09.04.01"/>
    <s v="E Single Family Line Extension"/>
    <x v="0"/>
    <x v="2"/>
    <n v="105083552"/>
    <d v="2017-05-19T00:00:00"/>
    <x v="8"/>
    <n v="5573.24"/>
  </r>
  <r>
    <s v="#"/>
    <s v="R.10007.09.04.01"/>
    <s v="E Single Family Line Extension"/>
    <x v="0"/>
    <x v="2"/>
    <n v="105084411"/>
    <d v="2017-05-19T00:00:00"/>
    <x v="8"/>
    <n v="6764.24"/>
  </r>
  <r>
    <s v="#"/>
    <s v="R.10007.09.04.01"/>
    <s v="E Single Family Line Extension"/>
    <x v="0"/>
    <x v="2"/>
    <n v="105084527"/>
    <d v="2017-05-19T00:00:00"/>
    <x v="8"/>
    <n v="11509.89"/>
  </r>
  <r>
    <s v="#"/>
    <s v="R.10007.09.04.01"/>
    <s v="E Single Family Line Extension"/>
    <x v="0"/>
    <x v="2"/>
    <n v="105084556"/>
    <d v="2017-05-19T00:00:00"/>
    <x v="8"/>
    <n v="9163.26"/>
  </r>
  <r>
    <n v="107053638"/>
    <s v="R.10012.03.03.02"/>
    <s v="G Residential Mains"/>
    <x v="1"/>
    <x v="2"/>
    <n v="107053638"/>
    <d v="2017-05-20T00:00:00"/>
    <x v="8"/>
    <n v="7851.56"/>
  </r>
  <r>
    <n v="101098215"/>
    <s v="R.10007.09.04.01"/>
    <s v="E Single Family Line Extension"/>
    <x v="0"/>
    <x v="2"/>
    <n v="108099872"/>
    <d v="2017-05-22T00:00:00"/>
    <x v="8"/>
    <n v="1754.5"/>
  </r>
  <r>
    <n v="101100297"/>
    <s v="R.10007.09.04.01"/>
    <s v="E Single Family Line Extension"/>
    <x v="0"/>
    <x v="2"/>
    <n v="108096603"/>
    <d v="2017-05-22T00:00:00"/>
    <x v="8"/>
    <n v="2997.35"/>
  </r>
  <r>
    <n v="101101283"/>
    <s v="R.10007.09.04.01"/>
    <s v="E Single Family Line Extension"/>
    <x v="0"/>
    <x v="2"/>
    <n v="108097304"/>
    <d v="2017-05-22T00:00:00"/>
    <x v="8"/>
    <n v="100.53"/>
  </r>
  <r>
    <n v="101103931"/>
    <s v="R.10007.09.04.01"/>
    <s v="E Single Family Line Extension"/>
    <x v="0"/>
    <x v="2"/>
    <n v="108099682"/>
    <d v="2017-05-22T00:00:00"/>
    <x v="8"/>
    <n v="1499.4"/>
  </r>
  <r>
    <n v="101103931"/>
    <s v="R.10007.09.04.01"/>
    <s v="E Single Family Line Extension"/>
    <x v="0"/>
    <x v="2"/>
    <n v="108100881"/>
    <d v="2017-05-22T00:00:00"/>
    <x v="8"/>
    <n v="411.36"/>
  </r>
  <r>
    <n v="105081467"/>
    <s v="R.10007.09.03.02"/>
    <s v="E Plats Line Extension"/>
    <x v="0"/>
    <x v="2"/>
    <n v="108096691"/>
    <d v="2017-05-22T00:00:00"/>
    <x v="8"/>
    <n v="9700.68"/>
  </r>
  <r>
    <n v="105081543"/>
    <s v="R.10007.09.04.01"/>
    <s v="E Single Family Line Extension"/>
    <x v="0"/>
    <x v="2"/>
    <n v="105081543"/>
    <d v="2017-05-22T00:00:00"/>
    <x v="8"/>
    <n v="5184.99"/>
  </r>
  <r>
    <n v="105081543"/>
    <s v="R.10007.09.04.02"/>
    <s v="OMRC E Single Family Line Extension"/>
    <x v="0"/>
    <x v="2"/>
    <n v="583054907"/>
    <d v="2017-05-22T00:00:00"/>
    <x v="8"/>
    <n v="325.36"/>
  </r>
  <r>
    <n v="105082101"/>
    <s v="R.10007.09.04.01"/>
    <s v="E Single Family Line Extension"/>
    <x v="0"/>
    <x v="2"/>
    <n v="108096472"/>
    <d v="2017-05-22T00:00:00"/>
    <x v="8"/>
    <n v="249.23"/>
  </r>
  <r>
    <n v="105082689"/>
    <s v="R.10007.09.04.01"/>
    <s v="E Single Family Line Extension"/>
    <x v="0"/>
    <x v="2"/>
    <n v="105082689"/>
    <d v="2017-05-22T00:00:00"/>
    <x v="8"/>
    <n v="11901.54"/>
  </r>
  <r>
    <n v="105082905"/>
    <s v="R.10007.09.04.01"/>
    <s v="E Single Family Line Extension"/>
    <x v="0"/>
    <x v="2"/>
    <n v="108098485"/>
    <d v="2017-05-22T00:00:00"/>
    <x v="8"/>
    <n v="996.23"/>
  </r>
  <r>
    <n v="105083027"/>
    <s v="R.10007.09.04.01"/>
    <s v="E Single Family Line Extension"/>
    <x v="0"/>
    <x v="2"/>
    <n v="105083027"/>
    <d v="2017-05-22T00:00:00"/>
    <x v="8"/>
    <n v="15213.9"/>
  </r>
  <r>
    <n v="105083040"/>
    <s v="R.10007.09.01.01"/>
    <s v="E Commercial Line Extension"/>
    <x v="0"/>
    <x v="0"/>
    <n v="108098572"/>
    <d v="2017-05-22T00:00:00"/>
    <x v="8"/>
    <n v="975.45"/>
  </r>
  <r>
    <n v="105083168"/>
    <s v="R.10007.09.04.01"/>
    <s v="E Single Family Line Extension"/>
    <x v="0"/>
    <x v="2"/>
    <n v="105083168"/>
    <d v="2017-05-22T00:00:00"/>
    <x v="8"/>
    <n v="6916.3"/>
  </r>
  <r>
    <n v="105083168"/>
    <s v="R.10007.09.04.02"/>
    <s v="OMRC E Single Family Line Extension"/>
    <x v="0"/>
    <x v="2"/>
    <n v="583055362"/>
    <d v="2017-05-22T00:00:00"/>
    <x v="8"/>
    <n v="326.26"/>
  </r>
  <r>
    <n v="105083631"/>
    <s v="R.10007.09.01.01"/>
    <s v="E Commercial Line Extension"/>
    <x v="0"/>
    <x v="0"/>
    <n v="105083631"/>
    <d v="2017-05-22T00:00:00"/>
    <x v="8"/>
    <n v="20481.16"/>
  </r>
  <r>
    <n v="105083631"/>
    <s v="R.10007.09.01.02"/>
    <s v="OMRC E Commercial Line Extension"/>
    <x v="0"/>
    <x v="0"/>
    <n v="594113827"/>
    <d v="2017-05-22T00:00:00"/>
    <x v="8"/>
    <n v="-71.91"/>
  </r>
  <r>
    <n v="105084041"/>
    <s v="R.10007.09.04.01"/>
    <s v="E Single Family Line Extension"/>
    <x v="0"/>
    <x v="2"/>
    <n v="105084041"/>
    <d v="2017-05-22T00:00:00"/>
    <x v="8"/>
    <n v="10331.02"/>
  </r>
  <r>
    <n v="105084041"/>
    <s v="R.10007.09.04.02"/>
    <s v="OMRC E Single Family Line Extension"/>
    <x v="0"/>
    <x v="2"/>
    <n v="584041701"/>
    <d v="2017-05-22T00:00:00"/>
    <x v="8"/>
    <n v="1118.18"/>
  </r>
  <r>
    <n v="105084454"/>
    <s v="R.10007.09.04.01"/>
    <s v="E Single Family Line Extension"/>
    <x v="0"/>
    <x v="2"/>
    <n v="105084454"/>
    <d v="2017-05-22T00:00:00"/>
    <x v="8"/>
    <n v="5866.44"/>
  </r>
  <r>
    <n v="105084454"/>
    <s v="R.10007.09.04.02"/>
    <s v="OMRC E Single Family Line Extension"/>
    <x v="0"/>
    <x v="2"/>
    <n v="583056449"/>
    <d v="2017-05-22T00:00:00"/>
    <x v="8"/>
    <n v="324.76"/>
  </r>
  <r>
    <n v="107048770"/>
    <s v="R.10012.03.03.01"/>
    <s v="G Plats Mains"/>
    <x v="1"/>
    <x v="2"/>
    <n v="107048770"/>
    <d v="2017-05-22T00:00:00"/>
    <x v="8"/>
    <n v="149016.95999999999"/>
  </r>
  <r>
    <n v="107052417"/>
    <s v="R.10012.03.03.02"/>
    <s v="G Residential Mains"/>
    <x v="1"/>
    <x v="2"/>
    <n v="107052417"/>
    <d v="2017-05-22T00:00:00"/>
    <x v="8"/>
    <n v="29122.49"/>
  </r>
  <r>
    <n v="107052780"/>
    <s v="R.10012.03.03.01"/>
    <s v="G Plats Mains"/>
    <x v="1"/>
    <x v="2"/>
    <n v="107052780"/>
    <d v="2017-05-22T00:00:00"/>
    <x v="8"/>
    <n v="12577.83"/>
  </r>
  <r>
    <n v="107052904"/>
    <s v="R.10012.03.03.02"/>
    <s v="G Residential Mains"/>
    <x v="1"/>
    <x v="2"/>
    <n v="107052904"/>
    <d v="2017-05-22T00:00:00"/>
    <x v="8"/>
    <n v="38875.47"/>
  </r>
  <r>
    <n v="107053142"/>
    <s v="R.10012.03.03.02"/>
    <s v="G Residential Mains"/>
    <x v="1"/>
    <x v="2"/>
    <n v="107053142"/>
    <d v="2017-05-22T00:00:00"/>
    <x v="8"/>
    <n v="19549.13"/>
  </r>
  <r>
    <n v="107053536"/>
    <s v="R.10012.03.03.02"/>
    <s v="G Residential Mains"/>
    <x v="1"/>
    <x v="2"/>
    <n v="107053536"/>
    <d v="2017-05-22T00:00:00"/>
    <x v="8"/>
    <n v="70088.67"/>
  </r>
  <r>
    <n v="108099606"/>
    <s v="R.10007.09.01.01"/>
    <s v="E Commercial Line Extension"/>
    <x v="0"/>
    <x v="0"/>
    <n v="108099606"/>
    <d v="2017-05-22T00:00:00"/>
    <x v="8"/>
    <n v="8436.48"/>
  </r>
  <r>
    <n v="108100036"/>
    <s v="R.10007.09.04.01"/>
    <s v="E Single Family Line Extension"/>
    <x v="0"/>
    <x v="2"/>
    <n v="108100036"/>
    <d v="2017-05-22T00:00:00"/>
    <x v="8"/>
    <n v="4358.96"/>
  </r>
  <r>
    <n v="108100155"/>
    <s v="R.10007.09.01.01"/>
    <s v="E Commercial Line Extension"/>
    <x v="0"/>
    <x v="0"/>
    <n v="108100155"/>
    <d v="2017-05-22T00:00:00"/>
    <x v="8"/>
    <n v="5833.37"/>
  </r>
  <r>
    <s v="#"/>
    <s v="R.10007.09.04.01"/>
    <s v="E Single Family Line Extension"/>
    <x v="0"/>
    <x v="2"/>
    <n v="105083933"/>
    <d v="2017-05-22T00:00:00"/>
    <x v="8"/>
    <n v="8586.2800000000007"/>
  </r>
  <r>
    <s v="#"/>
    <s v="R.10007.09.04.01"/>
    <s v="E Single Family Line Extension"/>
    <x v="0"/>
    <x v="2"/>
    <n v="105084056"/>
    <d v="2017-05-22T00:00:00"/>
    <x v="8"/>
    <n v="9719.43"/>
  </r>
  <r>
    <s v="#"/>
    <s v="R.10007.09.04.01"/>
    <s v="E Single Family Line Extension"/>
    <x v="0"/>
    <x v="2"/>
    <n v="105084800"/>
    <d v="2017-05-22T00:00:00"/>
    <x v="8"/>
    <n v="5502.82"/>
  </r>
  <r>
    <s v="#"/>
    <s v="R.10012.03.03.01"/>
    <s v="G Plats Mains"/>
    <x v="1"/>
    <x v="2"/>
    <n v="107047584"/>
    <d v="2017-05-22T00:00:00"/>
    <x v="8"/>
    <n v="177234.02"/>
  </r>
  <r>
    <n v="101100439"/>
    <s v="R.10007.09.04.01"/>
    <s v="E Single Family Line Extension"/>
    <x v="0"/>
    <x v="2"/>
    <n v="101100439"/>
    <d v="2017-05-23T00:00:00"/>
    <x v="8"/>
    <n v="5914.88"/>
  </r>
  <r>
    <n v="101100439"/>
    <s v="R.10007.09.04.02"/>
    <s v="OMRC E Single Family Line Extension"/>
    <x v="0"/>
    <x v="2"/>
    <n v="583054752"/>
    <d v="2017-05-23T00:00:00"/>
    <x v="8"/>
    <n v="329.25"/>
  </r>
  <r>
    <n v="101100439"/>
    <s v="R.10007.09.04.02"/>
    <s v="OMRC E Single Family Line Extension"/>
    <x v="0"/>
    <x v="2"/>
    <n v="593184597"/>
    <d v="2017-05-23T00:00:00"/>
    <x v="8"/>
    <n v="1029.83"/>
  </r>
  <r>
    <n v="101104114"/>
    <s v="R.10007.09.01.01"/>
    <s v="E Commercial Line Extension"/>
    <x v="0"/>
    <x v="0"/>
    <n v="101104114"/>
    <d v="2017-05-23T00:00:00"/>
    <x v="8"/>
    <n v="12523.28"/>
  </r>
  <r>
    <n v="101104114"/>
    <s v="R.10007.09.01.02"/>
    <s v="OMRC E Commercial Line Extension"/>
    <x v="0"/>
    <x v="0"/>
    <n v="583056243"/>
    <d v="2017-05-23T00:00:00"/>
    <x v="8"/>
    <n v="416.39"/>
  </r>
  <r>
    <n v="101104114"/>
    <s v="R.10007.09.01.02"/>
    <s v="OMRC E Commercial Line Extension"/>
    <x v="0"/>
    <x v="0"/>
    <n v="593184564"/>
    <d v="2017-05-23T00:00:00"/>
    <x v="8"/>
    <n v="1305.48"/>
  </r>
  <r>
    <n v="101104387"/>
    <s v="R.10007.09.04.02"/>
    <s v="OMRC E Single Family Line Extension"/>
    <x v="0"/>
    <x v="2"/>
    <n v="583056103"/>
    <d v="2017-05-23T00:00:00"/>
    <x v="8"/>
    <n v="329.25"/>
  </r>
  <r>
    <n v="105082437"/>
    <s v="R.10007.09.04.01"/>
    <s v="E Single Family Line Extension"/>
    <x v="0"/>
    <x v="2"/>
    <n v="105082437"/>
    <d v="2017-05-23T00:00:00"/>
    <x v="8"/>
    <n v="5679.76"/>
  </r>
  <r>
    <n v="105082689"/>
    <s v="R.10007.09.04.02"/>
    <s v="OMRC E Single Family Line Extension"/>
    <x v="0"/>
    <x v="2"/>
    <n v="593184587"/>
    <d v="2017-05-23T00:00:00"/>
    <x v="8"/>
    <n v="595.57000000000005"/>
  </r>
  <r>
    <n v="105083027"/>
    <s v="R.10007.09.04.02"/>
    <s v="OMRC E Single Family Line Extension"/>
    <x v="0"/>
    <x v="2"/>
    <n v="593184589"/>
    <d v="2017-05-23T00:00:00"/>
    <x v="8"/>
    <n v="477.52"/>
  </r>
  <r>
    <n v="105084237"/>
    <s v="R.10007.09.04.01"/>
    <s v="E Single Family Line Extension"/>
    <x v="0"/>
    <x v="2"/>
    <n v="105084237"/>
    <d v="2017-05-23T00:00:00"/>
    <x v="8"/>
    <n v="9451.42"/>
  </r>
  <r>
    <n v="105084264"/>
    <s v="R.10007.09.04.01"/>
    <s v="E Single Family Line Extension"/>
    <x v="0"/>
    <x v="2"/>
    <n v="105084264"/>
    <d v="2017-05-23T00:00:00"/>
    <x v="8"/>
    <n v="4092.29"/>
  </r>
  <r>
    <n v="105084268"/>
    <s v="R.10007.09.04.01"/>
    <s v="E Single Family Line Extension"/>
    <x v="0"/>
    <x v="2"/>
    <n v="105084268"/>
    <d v="2017-05-23T00:00:00"/>
    <x v="8"/>
    <n v="5255.59"/>
  </r>
  <r>
    <n v="105084268"/>
    <s v="R.10007.09.04.02"/>
    <s v="OMRC E Single Family Line Extension"/>
    <x v="0"/>
    <x v="2"/>
    <n v="583056328"/>
    <d v="2017-05-23T00:00:00"/>
    <x v="8"/>
    <n v="324.76"/>
  </r>
  <r>
    <n v="105084404"/>
    <s v="R.10007.09.04.01"/>
    <s v="E Single Family Line Extension"/>
    <x v="0"/>
    <x v="2"/>
    <n v="105084404"/>
    <d v="2017-05-23T00:00:00"/>
    <x v="8"/>
    <n v="5742.98"/>
  </r>
  <r>
    <n v="105084404"/>
    <s v="R.10007.09.04.02"/>
    <s v="OMRC E Single Family Line Extension"/>
    <x v="0"/>
    <x v="2"/>
    <n v="583056680"/>
    <d v="2017-05-23T00:00:00"/>
    <x v="8"/>
    <n v="326.26"/>
  </r>
  <r>
    <n v="107050576"/>
    <s v="R.10012.03.03.01"/>
    <s v="G Plats Mains"/>
    <x v="1"/>
    <x v="2"/>
    <n v="107050576"/>
    <d v="2017-05-23T00:00:00"/>
    <x v="8"/>
    <n v="12619.86"/>
  </r>
  <r>
    <s v="#"/>
    <s v="R.10007.09.01.01"/>
    <s v="E Commercial Line Extension"/>
    <x v="0"/>
    <x v="0"/>
    <n v="105078537"/>
    <d v="2017-05-23T00:00:00"/>
    <x v="8"/>
    <n v="10288.969999999999"/>
  </r>
  <r>
    <s v="#"/>
    <s v="R.10007.09.01.01"/>
    <s v="E Commercial Line Extension"/>
    <x v="0"/>
    <x v="0"/>
    <n v="105080240"/>
    <d v="2017-05-23T00:00:00"/>
    <x v="8"/>
    <n v="48472.03"/>
  </r>
  <r>
    <s v="#"/>
    <s v="R.10007.09.04.01"/>
    <s v="E Single Family Line Extension"/>
    <x v="0"/>
    <x v="2"/>
    <n v="105083021"/>
    <d v="2017-05-23T00:00:00"/>
    <x v="8"/>
    <n v="5939.55"/>
  </r>
  <r>
    <s v="#"/>
    <s v="R.10007.09.04.01"/>
    <s v="E Single Family Line Extension"/>
    <x v="0"/>
    <x v="2"/>
    <n v="105083783"/>
    <d v="2017-05-23T00:00:00"/>
    <x v="8"/>
    <n v="8621.57"/>
  </r>
  <r>
    <n v="101101254"/>
    <s v="R.10007.09.04.01"/>
    <s v="E Single Family Line Extension"/>
    <x v="0"/>
    <x v="2"/>
    <n v="101101254"/>
    <d v="2017-05-24T00:00:00"/>
    <x v="8"/>
    <n v="3823.55"/>
  </r>
  <r>
    <n v="101101254"/>
    <s v="R.10007.09.04.02"/>
    <s v="OMRC E Single Family Line Extension"/>
    <x v="0"/>
    <x v="2"/>
    <n v="583055140"/>
    <d v="2017-05-24T00:00:00"/>
    <x v="8"/>
    <n v="329.25"/>
  </r>
  <r>
    <n v="101101254"/>
    <s v="R.10007.09.04.02"/>
    <s v="OMRC E Single Family Line Extension"/>
    <x v="0"/>
    <x v="2"/>
    <n v="593184394"/>
    <d v="2017-05-24T00:00:00"/>
    <x v="8"/>
    <n v="514.91"/>
  </r>
  <r>
    <n v="105080471"/>
    <s v="R.10007.09.01.01"/>
    <s v="E Commercial Line Extension"/>
    <x v="0"/>
    <x v="0"/>
    <n v="105080471"/>
    <d v="2017-05-24T00:00:00"/>
    <x v="8"/>
    <n v="28005.53"/>
  </r>
  <r>
    <n v="105080567"/>
    <s v="R.10007.09.03.02"/>
    <s v="E Plats Line Extension"/>
    <x v="0"/>
    <x v="2"/>
    <n v="105080567"/>
    <d v="2017-05-24T00:00:00"/>
    <x v="8"/>
    <n v="176619.8"/>
  </r>
  <r>
    <n v="105083601"/>
    <s v="R.10007.09.04.01"/>
    <s v="E Single Family Line Extension"/>
    <x v="0"/>
    <x v="2"/>
    <n v="105083601"/>
    <d v="2017-05-24T00:00:00"/>
    <x v="8"/>
    <n v="6380.65"/>
  </r>
  <r>
    <n v="105084019"/>
    <s v="R.10007.09.04.01"/>
    <s v="E Single Family Line Extension"/>
    <x v="0"/>
    <x v="2"/>
    <n v="105084019"/>
    <d v="2017-05-24T00:00:00"/>
    <x v="8"/>
    <n v="10704.07"/>
  </r>
  <r>
    <n v="107051799"/>
    <s v="R.10012.03.03.01"/>
    <s v="G Plats Mains"/>
    <x v="1"/>
    <x v="2"/>
    <n v="107051799"/>
    <d v="2017-05-24T00:00:00"/>
    <x v="8"/>
    <n v="227194.86"/>
  </r>
  <r>
    <n v="107052294"/>
    <s v="R.10012.03.03.01"/>
    <s v="G Plats Mains"/>
    <x v="1"/>
    <x v="2"/>
    <n v="107052294"/>
    <d v="2017-05-24T00:00:00"/>
    <x v="8"/>
    <n v="13721.71"/>
  </r>
  <r>
    <n v="107053082"/>
    <s v="R.10012.03.03.02"/>
    <s v="G Residential Mains"/>
    <x v="1"/>
    <x v="2"/>
    <n v="107053082"/>
    <d v="2017-05-24T00:00:00"/>
    <x v="8"/>
    <n v="10045.290000000001"/>
  </r>
  <r>
    <n v="107053295"/>
    <s v="R.10012.03.03.02"/>
    <s v="G Residential Mains"/>
    <x v="1"/>
    <x v="2"/>
    <n v="107053295"/>
    <d v="2017-05-24T00:00:00"/>
    <x v="8"/>
    <n v="17718.3"/>
  </r>
  <r>
    <n v="101100729"/>
    <s v="R.10007.09.04.02"/>
    <s v="OMRC E Single Family Line Extension"/>
    <x v="0"/>
    <x v="2"/>
    <n v="594109201"/>
    <d v="2017-05-25T00:00:00"/>
    <x v="8"/>
    <n v="553.63"/>
  </r>
  <r>
    <n v="101103599"/>
    <s v="R.10007.09.04.01"/>
    <s v="E Single Family Line Extension"/>
    <x v="0"/>
    <x v="2"/>
    <n v="101103599"/>
    <d v="2017-05-25T00:00:00"/>
    <x v="8"/>
    <n v="9319.01"/>
  </r>
  <r>
    <n v="101103599"/>
    <s v="R.10007.09.04.01"/>
    <s v="E Single Family Line Extension"/>
    <x v="0"/>
    <x v="2"/>
    <n v="101103600"/>
    <d v="2017-05-25T00:00:00"/>
    <x v="8"/>
    <n v="9683.64"/>
  </r>
  <r>
    <n v="101103599"/>
    <s v="R.10007.09.04.01"/>
    <s v="E Single Family Line Extension"/>
    <x v="0"/>
    <x v="2"/>
    <n v="108099379"/>
    <d v="2017-05-25T00:00:00"/>
    <x v="8"/>
    <n v="859.15"/>
  </r>
  <r>
    <n v="101103599"/>
    <s v="R.10007.09.04.02"/>
    <s v="OMRC E Single Family Line Extension"/>
    <x v="0"/>
    <x v="2"/>
    <n v="583056072"/>
    <d v="2017-05-25T00:00:00"/>
    <x v="8"/>
    <n v="427.28"/>
  </r>
  <r>
    <n v="101103599"/>
    <s v="R.10007.09.04.02"/>
    <s v="OMRC E Single Family Line Extension"/>
    <x v="0"/>
    <x v="2"/>
    <n v="593180645"/>
    <d v="2017-05-25T00:00:00"/>
    <x v="8"/>
    <n v="1716.84"/>
  </r>
  <r>
    <n v="101104194"/>
    <s v="R.10007.09.04.02"/>
    <s v="OMRC E Single Family Line Extension"/>
    <x v="0"/>
    <x v="2"/>
    <n v="583056594"/>
    <d v="2017-05-25T00:00:00"/>
    <x v="8"/>
    <n v="329.25"/>
  </r>
  <r>
    <n v="105077745"/>
    <s v="R.10007.09.03.02"/>
    <s v="E Plats Line Extension"/>
    <x v="0"/>
    <x v="2"/>
    <n v="105077745"/>
    <d v="2017-05-25T00:00:00"/>
    <x v="8"/>
    <n v="24196.23"/>
  </r>
  <r>
    <n v="105077857"/>
    <s v="R.10007.09.03.02"/>
    <s v="E Plats Line Extension"/>
    <x v="0"/>
    <x v="2"/>
    <n v="105077857"/>
    <d v="2017-05-25T00:00:00"/>
    <x v="8"/>
    <n v="57889.31"/>
  </r>
  <r>
    <n v="105077857"/>
    <s v="R.10007.09.01.01"/>
    <s v="E Commercial Line Extension"/>
    <x v="0"/>
    <x v="0"/>
    <n v="105080486"/>
    <d v="2017-05-25T00:00:00"/>
    <x v="8"/>
    <n v="4843.28"/>
  </r>
  <r>
    <n v="105080875"/>
    <s v="R.10007.09.03.02"/>
    <s v="E Plats Line Extension"/>
    <x v="0"/>
    <x v="2"/>
    <n v="105080875"/>
    <d v="2017-05-25T00:00:00"/>
    <x v="8"/>
    <n v="133720.9"/>
  </r>
  <r>
    <n v="105082755"/>
    <s v="R.10007.09.03.02"/>
    <s v="E Plats Line Extension"/>
    <x v="0"/>
    <x v="2"/>
    <n v="105082755"/>
    <d v="2017-05-25T00:00:00"/>
    <x v="8"/>
    <n v="104148.71"/>
  </r>
  <r>
    <n v="107050954"/>
    <s v="R.10012.03.03.02"/>
    <s v="G Residential Mains"/>
    <x v="1"/>
    <x v="2"/>
    <n v="107053967"/>
    <d v="2017-05-25T00:00:00"/>
    <x v="8"/>
    <n v="386.32"/>
  </r>
  <r>
    <n v="107051622"/>
    <s v="R.10012.03.03.02"/>
    <s v="G Residential Mains"/>
    <x v="1"/>
    <x v="2"/>
    <n v="107054028"/>
    <d v="2017-05-25T00:00:00"/>
    <x v="8"/>
    <n v="2445.48"/>
  </r>
  <r>
    <n v="107051640"/>
    <s v="R.10012.03.01.01"/>
    <s v="G Commercial Industrial Mains"/>
    <x v="1"/>
    <x v="0"/>
    <n v="107051640"/>
    <d v="2017-05-25T00:00:00"/>
    <x v="8"/>
    <n v="10250.64"/>
  </r>
  <r>
    <n v="107051657"/>
    <s v="R.10012.03.03.02"/>
    <s v="G Residential Mains"/>
    <x v="1"/>
    <x v="2"/>
    <n v="107053184"/>
    <d v="2017-05-25T00:00:00"/>
    <x v="8"/>
    <n v="465.61"/>
  </r>
  <r>
    <n v="107051773"/>
    <s v="R.10012.03.03.01"/>
    <s v="G Plats Mains"/>
    <x v="1"/>
    <x v="2"/>
    <n v="107054019"/>
    <d v="2017-05-25T00:00:00"/>
    <x v="8"/>
    <n v="148.04"/>
  </r>
  <r>
    <n v="107053047"/>
    <s v="R.10012.03.02.01"/>
    <s v="G Multi Family Mains"/>
    <x v="1"/>
    <x v="1"/>
    <n v="107054244"/>
    <d v="2017-05-25T00:00:00"/>
    <x v="8"/>
    <n v="7900.3"/>
  </r>
  <r>
    <n v="107053555"/>
    <s v="R.10012.03.03.02"/>
    <s v="G Residential Mains"/>
    <x v="1"/>
    <x v="2"/>
    <n v="107053555"/>
    <d v="2017-05-25T00:00:00"/>
    <x v="8"/>
    <n v="13414.29"/>
  </r>
  <r>
    <n v="108099185"/>
    <s v="R.10007.09.04.02"/>
    <s v="OMRC E Single Family Line Extension"/>
    <x v="0"/>
    <x v="2"/>
    <n v="583055830"/>
    <d v="2017-05-25T00:00:00"/>
    <x v="8"/>
    <n v="1335.4"/>
  </r>
  <r>
    <s v="#"/>
    <s v="R.10007.09.01.01"/>
    <s v="E Commercial Line Extension"/>
    <x v="0"/>
    <x v="0"/>
    <n v="105082720"/>
    <d v="2017-05-25T00:00:00"/>
    <x v="8"/>
    <n v="42550.52"/>
  </r>
  <r>
    <s v="#"/>
    <s v="R.10007.09.04.01"/>
    <s v="E Single Family Line Extension"/>
    <x v="0"/>
    <x v="2"/>
    <n v="105083845"/>
    <d v="2017-05-25T00:00:00"/>
    <x v="8"/>
    <n v="15263.6"/>
  </r>
  <r>
    <s v="#"/>
    <s v="R.10007.09.03.02"/>
    <s v="E Plats Line Extension"/>
    <x v="0"/>
    <x v="2"/>
    <n v="105083876"/>
    <d v="2017-05-25T00:00:00"/>
    <x v="8"/>
    <n v="3973.17"/>
  </r>
  <r>
    <n v="105081166"/>
    <s v="R.10007.09.03.02"/>
    <s v="E Plats Line Extension"/>
    <x v="0"/>
    <x v="2"/>
    <n v="105081166"/>
    <d v="2017-05-26T00:00:00"/>
    <x v="8"/>
    <n v="21743.94"/>
  </r>
  <r>
    <n v="105081166"/>
    <s v="R.10007.09.03.05"/>
    <s v="OMRC E Plats Line Extension"/>
    <x v="0"/>
    <x v="2"/>
    <n v="594114901"/>
    <d v="2017-05-26T00:00:00"/>
    <x v="8"/>
    <n v="1424.59"/>
  </r>
  <r>
    <n v="105081224"/>
    <s v="R.10007.09.03.02"/>
    <s v="E Plats Line Extension"/>
    <x v="0"/>
    <x v="2"/>
    <n v="105081224"/>
    <d v="2017-05-26T00:00:00"/>
    <x v="8"/>
    <n v="153364.22"/>
  </r>
  <r>
    <n v="105081845"/>
    <s v="R.10007.09.03.02"/>
    <s v="E Plats Line Extension"/>
    <x v="0"/>
    <x v="2"/>
    <n v="105081845"/>
    <d v="2017-05-26T00:00:00"/>
    <x v="8"/>
    <n v="6834.59"/>
  </r>
  <r>
    <n v="105082951"/>
    <s v="R.10007.09.01.01"/>
    <s v="E Commercial Line Extension"/>
    <x v="0"/>
    <x v="0"/>
    <n v="105082951"/>
    <d v="2017-05-26T00:00:00"/>
    <x v="8"/>
    <n v="52164.32"/>
  </r>
  <r>
    <n v="105082951"/>
    <s v="R.10007.09.01.02"/>
    <s v="OMRC E Commercial Line Extension"/>
    <x v="0"/>
    <x v="0"/>
    <n v="593184750"/>
    <d v="2017-05-26T00:00:00"/>
    <x v="8"/>
    <n v="1675.19"/>
  </r>
  <r>
    <n v="108099575"/>
    <s v="R.10007.09.01.02"/>
    <s v="OMRC E Commercial Line Extension"/>
    <x v="0"/>
    <x v="0"/>
    <n v="584041394"/>
    <d v="2017-05-26T00:00:00"/>
    <x v="8"/>
    <n v="372.95"/>
  </r>
  <r>
    <s v="#"/>
    <s v="R.10007.09.04.01"/>
    <s v="E Single Family Line Extension"/>
    <x v="0"/>
    <x v="2"/>
    <n v="105084243"/>
    <d v="2017-05-26T00:00:00"/>
    <x v="8"/>
    <n v="11337.09"/>
  </r>
  <r>
    <s v="#"/>
    <s v="R.10007.09.04.01"/>
    <s v="E Single Family Line Extension"/>
    <x v="0"/>
    <x v="2"/>
    <n v="105084598"/>
    <d v="2017-05-26T00:00:00"/>
    <x v="8"/>
    <n v="4886.3100000000004"/>
  </r>
  <r>
    <s v="#"/>
    <s v="R.10012.03.03.02"/>
    <s v="G Residential Mains"/>
    <x v="1"/>
    <x v="2"/>
    <n v="107051849"/>
    <d v="2017-05-26T00:00:00"/>
    <x v="8"/>
    <n v="7459.9"/>
  </r>
  <r>
    <n v="101078284"/>
    <s v="R.10007.09.01.02"/>
    <s v="OMRC E Commercial Line Extension"/>
    <x v="0"/>
    <x v="0"/>
    <n v="594087313"/>
    <d v="2017-05-28T00:00:00"/>
    <x v="8"/>
    <n v="0"/>
  </r>
  <r>
    <n v="101095065"/>
    <s v="R.10007.09.02.02"/>
    <s v="OMRC E Multi Family Line Extension"/>
    <x v="0"/>
    <x v="1"/>
    <n v="584040165"/>
    <d v="2017-05-28T00:00:00"/>
    <x v="8"/>
    <n v="299.33999999999997"/>
  </r>
  <r>
    <n v="101095065"/>
    <s v="R.10007.09.02.02"/>
    <s v="OMRC E Multi Family Line Extension"/>
    <x v="0"/>
    <x v="1"/>
    <n v="593172926"/>
    <d v="2017-05-28T00:00:00"/>
    <x v="8"/>
    <n v="462.86"/>
  </r>
  <r>
    <n v="101095065"/>
    <s v="R.10007.09.02.02"/>
    <s v="OMRC E Multi Family Line Extension"/>
    <x v="0"/>
    <x v="1"/>
    <n v="594112792"/>
    <d v="2017-05-28T00:00:00"/>
    <x v="8"/>
    <n v="1727.28"/>
  </r>
  <r>
    <n v="101097059"/>
    <s v="R.10007.09.01.02"/>
    <s v="OMRC E Commercial Line Extension"/>
    <x v="0"/>
    <x v="0"/>
    <n v="584039571"/>
    <d v="2017-05-28T00:00:00"/>
    <x v="8"/>
    <n v="301.27"/>
  </r>
  <r>
    <n v="101097231"/>
    <s v="R.10007.09.01.02"/>
    <s v="OMRC E Commercial Line Extension"/>
    <x v="0"/>
    <x v="0"/>
    <n v="584039725"/>
    <d v="2017-05-28T00:00:00"/>
    <x v="8"/>
    <n v="818.6"/>
  </r>
  <r>
    <n v="101097231"/>
    <s v="R.10007.09.01.02"/>
    <s v="OMRC E Commercial Line Extension"/>
    <x v="0"/>
    <x v="0"/>
    <n v="594105963"/>
    <d v="2017-05-28T00:00:00"/>
    <x v="8"/>
    <n v="774.43"/>
  </r>
  <r>
    <n v="101098065"/>
    <s v="R.10007.09.01.02"/>
    <s v="OMRC E Commercial Line Extension"/>
    <x v="0"/>
    <x v="0"/>
    <n v="593170151"/>
    <d v="2017-05-28T00:00:00"/>
    <x v="8"/>
    <n v="182.54"/>
  </r>
  <r>
    <n v="101098257"/>
    <s v="R.10007.09.04.02"/>
    <s v="OMRC E Single Family Line Extension"/>
    <x v="0"/>
    <x v="2"/>
    <n v="583054045"/>
    <d v="2017-05-28T00:00:00"/>
    <x v="8"/>
    <n v="318.27"/>
  </r>
  <r>
    <n v="101098438"/>
    <s v="R.10007.09.04.02"/>
    <s v="OMRC E Single Family Line Extension"/>
    <x v="0"/>
    <x v="2"/>
    <n v="583054049"/>
    <d v="2017-05-28T00:00:00"/>
    <x v="8"/>
    <n v="318.27"/>
  </r>
  <r>
    <n v="101098438"/>
    <s v="R.10007.09.04.02"/>
    <s v="OMRC E Single Family Line Extension"/>
    <x v="0"/>
    <x v="2"/>
    <n v="593177441"/>
    <d v="2017-05-28T00:00:00"/>
    <x v="8"/>
    <n v="3427.9"/>
  </r>
  <r>
    <n v="101098439"/>
    <s v="R.10007.09.04.02"/>
    <s v="OMRC E Single Family Line Extension"/>
    <x v="0"/>
    <x v="2"/>
    <n v="583054050"/>
    <d v="2017-05-28T00:00:00"/>
    <x v="8"/>
    <n v="318.27"/>
  </r>
  <r>
    <n v="101098570"/>
    <s v="R.10007.09.04.02"/>
    <s v="OMRC E Single Family Line Extension"/>
    <x v="0"/>
    <x v="2"/>
    <n v="583054117"/>
    <d v="2017-05-28T00:00:00"/>
    <x v="8"/>
    <n v="315.66000000000003"/>
  </r>
  <r>
    <n v="101098570"/>
    <s v="R.10007.09.04.02"/>
    <s v="OMRC E Single Family Line Extension"/>
    <x v="0"/>
    <x v="2"/>
    <n v="593180852"/>
    <d v="2017-05-28T00:00:00"/>
    <x v="8"/>
    <n v="493.65"/>
  </r>
  <r>
    <n v="101098600"/>
    <s v="R.10007.09.01.02"/>
    <s v="OMRC E Commercial Line Extension"/>
    <x v="0"/>
    <x v="0"/>
    <n v="584039834"/>
    <d v="2017-05-28T00:00:00"/>
    <x v="8"/>
    <n v="296.87"/>
  </r>
  <r>
    <n v="101098619"/>
    <s v="R.10007.09.04.02"/>
    <s v="OMRC E Single Family Line Extension"/>
    <x v="0"/>
    <x v="2"/>
    <n v="583054136"/>
    <d v="2017-05-28T00:00:00"/>
    <x v="8"/>
    <n v="318.27"/>
  </r>
  <r>
    <n v="101098833"/>
    <s v="R.10007.09.04.02"/>
    <s v="OMRC E Single Family Line Extension"/>
    <x v="0"/>
    <x v="2"/>
    <n v="593170459"/>
    <d v="2017-05-28T00:00:00"/>
    <x v="8"/>
    <n v="3698.26"/>
  </r>
  <r>
    <n v="101099012"/>
    <s v="R.10007.09.03.05"/>
    <s v="OMRC E Plats Line Extension"/>
    <x v="0"/>
    <x v="2"/>
    <n v="583054909"/>
    <d v="2017-05-28T00:00:00"/>
    <x v="8"/>
    <n v="1558.07"/>
  </r>
  <r>
    <n v="101099012"/>
    <s v="R.10007.09.03.05"/>
    <s v="OMRC E Plats Line Extension"/>
    <x v="0"/>
    <x v="2"/>
    <n v="593173434"/>
    <d v="2017-05-28T00:00:00"/>
    <x v="8"/>
    <n v="1558.08"/>
  </r>
  <r>
    <n v="101099012"/>
    <s v="R.10007.09.03.05"/>
    <s v="OMRC E Plats Line Extension"/>
    <x v="0"/>
    <x v="2"/>
    <n v="594109070"/>
    <d v="2017-05-28T00:00:00"/>
    <x v="8"/>
    <n v="1558.07"/>
  </r>
  <r>
    <n v="101099022"/>
    <s v="R.10007.09.01.02"/>
    <s v="OMRC E Commercial Line Extension"/>
    <x v="0"/>
    <x v="0"/>
    <n v="583054197"/>
    <d v="2017-05-28T00:00:00"/>
    <x v="8"/>
    <n v="246.48"/>
  </r>
  <r>
    <n v="101099101"/>
    <s v="R.10007.09.04.02"/>
    <s v="OMRC E Single Family Line Extension"/>
    <x v="0"/>
    <x v="2"/>
    <n v="583054193"/>
    <d v="2017-05-28T00:00:00"/>
    <x v="8"/>
    <n v="315.66000000000003"/>
  </r>
  <r>
    <n v="101099443"/>
    <s v="R.10007.09.04.02"/>
    <s v="OMRC E Single Family Line Extension"/>
    <x v="0"/>
    <x v="2"/>
    <n v="583054362"/>
    <d v="2017-05-28T00:00:00"/>
    <x v="8"/>
    <n v="359.99"/>
  </r>
  <r>
    <n v="101099508"/>
    <s v="R.10007.09.01.02"/>
    <s v="OMRC E Commercial Line Extension"/>
    <x v="0"/>
    <x v="0"/>
    <n v="583054411"/>
    <d v="2017-05-28T00:00:00"/>
    <x v="8"/>
    <n v="982.18"/>
  </r>
  <r>
    <n v="101099653"/>
    <s v="R.10007.09.04.02"/>
    <s v="OMRC E Single Family Line Extension"/>
    <x v="0"/>
    <x v="2"/>
    <n v="583054454"/>
    <d v="2017-05-28T00:00:00"/>
    <x v="8"/>
    <n v="318.27"/>
  </r>
  <r>
    <n v="101099795"/>
    <s v="R.10007.09.04.02"/>
    <s v="OMRC E Single Family Line Extension"/>
    <x v="0"/>
    <x v="2"/>
    <n v="583055086"/>
    <d v="2017-05-28T00:00:00"/>
    <x v="8"/>
    <n v="318.27"/>
  </r>
  <r>
    <n v="101099855"/>
    <s v="R.10007.09.04.02"/>
    <s v="OMRC E Single Family Line Extension"/>
    <x v="0"/>
    <x v="2"/>
    <n v="583054527"/>
    <d v="2017-05-28T00:00:00"/>
    <x v="8"/>
    <n v="315.66000000000003"/>
  </r>
  <r>
    <n v="101099870"/>
    <s v="R.10007.09.01.02"/>
    <s v="OMRC E Commercial Line Extension"/>
    <x v="0"/>
    <x v="0"/>
    <n v="584040236"/>
    <d v="2017-05-28T00:00:00"/>
    <x v="8"/>
    <n v="620.72"/>
  </r>
  <r>
    <n v="101099870"/>
    <s v="R.10007.09.01.02"/>
    <s v="OMRC E Commercial Line Extension"/>
    <x v="0"/>
    <x v="0"/>
    <n v="594111704"/>
    <d v="2017-05-28T00:00:00"/>
    <x v="8"/>
    <n v="189.06"/>
  </r>
  <r>
    <n v="101099966"/>
    <s v="R.10007.09.04.02"/>
    <s v="OMRC E Single Family Line Extension"/>
    <x v="0"/>
    <x v="2"/>
    <n v="583054579"/>
    <d v="2017-05-28T00:00:00"/>
    <x v="8"/>
    <n v="315.66000000000003"/>
  </r>
  <r>
    <n v="101100028"/>
    <s v="R.10007.09.04.02"/>
    <s v="OMRC E Single Family Line Extension"/>
    <x v="0"/>
    <x v="2"/>
    <n v="583054587"/>
    <d v="2017-05-28T00:00:00"/>
    <x v="8"/>
    <n v="37.15"/>
  </r>
  <r>
    <n v="101100028"/>
    <s v="R.10007.09.04.02"/>
    <s v="OMRC E Single Family Line Extension"/>
    <x v="0"/>
    <x v="2"/>
    <n v="593173602"/>
    <d v="2017-05-28T00:00:00"/>
    <x v="8"/>
    <n v="37.15"/>
  </r>
  <r>
    <n v="101100125"/>
    <s v="R.10007.09.04.02"/>
    <s v="OMRC E Single Family Line Extension"/>
    <x v="0"/>
    <x v="2"/>
    <n v="583054665"/>
    <d v="2017-05-28T00:00:00"/>
    <x v="8"/>
    <n v="327.76"/>
  </r>
  <r>
    <n v="101100125"/>
    <s v="R.10007.09.04.02"/>
    <s v="OMRC E Single Family Line Extension"/>
    <x v="0"/>
    <x v="2"/>
    <n v="593172452"/>
    <d v="2017-05-28T00:00:00"/>
    <x v="8"/>
    <n v="3981.63"/>
  </r>
  <r>
    <n v="101100128"/>
    <s v="R.10007.09.04.02"/>
    <s v="OMRC E Single Family Line Extension"/>
    <x v="0"/>
    <x v="2"/>
    <n v="583055568"/>
    <d v="2017-05-28T00:00:00"/>
    <x v="8"/>
    <n v="2238.29"/>
  </r>
  <r>
    <n v="101100128"/>
    <s v="R.10007.09.04.02"/>
    <s v="OMRC E Single Family Line Extension"/>
    <x v="0"/>
    <x v="2"/>
    <n v="593172454"/>
    <d v="2017-05-28T00:00:00"/>
    <x v="8"/>
    <n v="855.99"/>
  </r>
  <r>
    <n v="101100130"/>
    <s v="R.10007.09.04.02"/>
    <s v="OMRC E Single Family Line Extension"/>
    <x v="0"/>
    <x v="2"/>
    <n v="583054667"/>
    <d v="2017-05-28T00:00:00"/>
    <x v="8"/>
    <n v="318.27"/>
  </r>
  <r>
    <n v="101100200"/>
    <s v="R.10007.09.04.02"/>
    <s v="OMRC E Single Family Line Extension"/>
    <x v="0"/>
    <x v="2"/>
    <n v="583055168"/>
    <d v="2017-05-28T00:00:00"/>
    <x v="8"/>
    <n v="318.27999999999997"/>
  </r>
  <r>
    <n v="101100432"/>
    <s v="R.10007.09.04.02"/>
    <s v="OMRC E Single Family Line Extension"/>
    <x v="0"/>
    <x v="2"/>
    <n v="583054750"/>
    <d v="2017-05-28T00:00:00"/>
    <x v="8"/>
    <n v="318.27"/>
  </r>
  <r>
    <n v="101100554"/>
    <s v="R.10007.09.04.02"/>
    <s v="OMRC E Single Family Line Extension"/>
    <x v="0"/>
    <x v="2"/>
    <n v="584040401"/>
    <d v="2017-05-28T00:00:00"/>
    <x v="8"/>
    <n v="331.46"/>
  </r>
  <r>
    <n v="101100587"/>
    <s v="R.10007.09.04.02"/>
    <s v="OMRC E Single Family Line Extension"/>
    <x v="0"/>
    <x v="2"/>
    <n v="583054846"/>
    <d v="2017-05-28T00:00:00"/>
    <x v="8"/>
    <n v="315.66000000000003"/>
  </r>
  <r>
    <n v="101100598"/>
    <s v="R.10007.09.04.02"/>
    <s v="OMRC E Single Family Line Extension"/>
    <x v="0"/>
    <x v="2"/>
    <n v="583054914"/>
    <d v="2017-05-28T00:00:00"/>
    <x v="8"/>
    <n v="318.27"/>
  </r>
  <r>
    <n v="101100598"/>
    <s v="R.10007.09.03.05"/>
    <s v="OMRC E Plats Line Extension"/>
    <x v="0"/>
    <x v="2"/>
    <n v="594112803"/>
    <d v="2017-05-28T00:00:00"/>
    <x v="8"/>
    <n v="272.27999999999997"/>
  </r>
  <r>
    <n v="101100724"/>
    <s v="R.10007.09.04.02"/>
    <s v="OMRC E Single Family Line Extension"/>
    <x v="0"/>
    <x v="2"/>
    <n v="584040496"/>
    <d v="2017-05-28T00:00:00"/>
    <x v="8"/>
    <n v="303.31"/>
  </r>
  <r>
    <n v="101100746"/>
    <s v="R.10007.09.04.02"/>
    <s v="OMRC E Single Family Line Extension"/>
    <x v="0"/>
    <x v="2"/>
    <n v="583054919"/>
    <d v="2017-05-28T00:00:00"/>
    <x v="8"/>
    <n v="318.27"/>
  </r>
  <r>
    <n v="101100756"/>
    <s v="R.10007.09.04.02"/>
    <s v="OMRC E Single Family Line Extension"/>
    <x v="0"/>
    <x v="2"/>
    <n v="594111297"/>
    <d v="2017-05-28T00:00:00"/>
    <x v="8"/>
    <n v="86.7"/>
  </r>
  <r>
    <n v="101100800"/>
    <s v="R.10007.09.01.02"/>
    <s v="OMRC E Commercial Line Extension"/>
    <x v="0"/>
    <x v="0"/>
    <n v="584040499"/>
    <d v="2017-05-28T00:00:00"/>
    <x v="8"/>
    <n v="813.36"/>
  </r>
  <r>
    <n v="101100800"/>
    <s v="R.10007.09.01.02"/>
    <s v="OMRC E Commercial Line Extension"/>
    <x v="0"/>
    <x v="0"/>
    <n v="593180688"/>
    <d v="2017-05-28T00:00:00"/>
    <x v="8"/>
    <n v="462.43"/>
  </r>
  <r>
    <n v="101100871"/>
    <s v="R.10007.09.04.02"/>
    <s v="OMRC E Single Family Line Extension"/>
    <x v="0"/>
    <x v="2"/>
    <n v="583054947"/>
    <d v="2017-05-28T00:00:00"/>
    <x v="8"/>
    <n v="327.76"/>
  </r>
  <r>
    <n v="101100912"/>
    <s v="R.10007.09.04.02"/>
    <s v="OMRC E Single Family Line Extension"/>
    <x v="0"/>
    <x v="2"/>
    <n v="584040525"/>
    <d v="2017-05-28T00:00:00"/>
    <x v="8"/>
    <n v="301.27"/>
  </r>
  <r>
    <n v="101100912"/>
    <s v="R.10007.09.04.02"/>
    <s v="OMRC E Single Family Line Extension"/>
    <x v="0"/>
    <x v="2"/>
    <n v="594109455"/>
    <d v="2017-05-28T00:00:00"/>
    <x v="8"/>
    <n v="465.83"/>
  </r>
  <r>
    <n v="101100937"/>
    <s v="R.10007.09.04.02"/>
    <s v="OMRC E Single Family Line Extension"/>
    <x v="0"/>
    <x v="2"/>
    <n v="583055038"/>
    <d v="2017-05-28T00:00:00"/>
    <x v="8"/>
    <n v="318.27"/>
  </r>
  <r>
    <n v="101100939"/>
    <s v="R.10007.09.01.02"/>
    <s v="OMRC E Commercial Line Extension"/>
    <x v="0"/>
    <x v="0"/>
    <n v="584040452"/>
    <d v="2017-05-28T00:00:00"/>
    <x v="8"/>
    <n v="301.27"/>
  </r>
  <r>
    <n v="101100939"/>
    <s v="R.10007.09.01.02"/>
    <s v="OMRC E Commercial Line Extension"/>
    <x v="0"/>
    <x v="0"/>
    <n v="594109540"/>
    <d v="2017-05-28T00:00:00"/>
    <x v="8"/>
    <n v="977.29"/>
  </r>
  <r>
    <n v="101101013"/>
    <s v="R.10007.09.01.02"/>
    <s v="OMRC E Commercial Line Extension"/>
    <x v="0"/>
    <x v="0"/>
    <n v="584040555"/>
    <d v="2017-05-28T00:00:00"/>
    <x v="8"/>
    <n v="300.99"/>
  </r>
  <r>
    <n v="101101034"/>
    <s v="R.10007.09.04.02"/>
    <s v="OMRC E Single Family Line Extension"/>
    <x v="0"/>
    <x v="2"/>
    <n v="583055072"/>
    <d v="2017-05-28T00:00:00"/>
    <x v="8"/>
    <n v="324.76"/>
  </r>
  <r>
    <n v="101101084"/>
    <s v="R.10007.09.04.02"/>
    <s v="OMRC E Single Family Line Extension"/>
    <x v="0"/>
    <x v="2"/>
    <n v="584040545"/>
    <d v="2017-05-28T00:00:00"/>
    <x v="8"/>
    <n v="311.66000000000003"/>
  </r>
  <r>
    <n v="101101093"/>
    <s v="R.10007.09.04.02"/>
    <s v="OMRC E Single Family Line Extension"/>
    <x v="0"/>
    <x v="2"/>
    <n v="594112842"/>
    <d v="2017-05-28T00:00:00"/>
    <x v="8"/>
    <n v="1657.29"/>
  </r>
  <r>
    <n v="101101433"/>
    <s v="R.10007.09.01.02"/>
    <s v="OMRC E Commercial Line Extension"/>
    <x v="0"/>
    <x v="0"/>
    <n v="584040591"/>
    <d v="2017-05-28T00:00:00"/>
    <x v="8"/>
    <n v="823.09"/>
  </r>
  <r>
    <n v="101101433"/>
    <s v="R.10007.09.01.02"/>
    <s v="OMRC E Commercial Line Extension"/>
    <x v="0"/>
    <x v="0"/>
    <n v="594110018"/>
    <d v="2017-05-28T00:00:00"/>
    <x v="8"/>
    <n v="148.75"/>
  </r>
  <r>
    <n v="101101542"/>
    <s v="R.10007.09.01.02"/>
    <s v="OMRC E Commercial Line Extension"/>
    <x v="0"/>
    <x v="0"/>
    <n v="584040586"/>
    <d v="2017-05-28T00:00:00"/>
    <x v="8"/>
    <n v="301.27"/>
  </r>
  <r>
    <n v="101101975"/>
    <s v="R.10007.09.04.02"/>
    <s v="OMRC E Single Family Line Extension"/>
    <x v="0"/>
    <x v="2"/>
    <n v="583055264"/>
    <d v="2017-05-28T00:00:00"/>
    <x v="8"/>
    <n v="315.66000000000003"/>
  </r>
  <r>
    <n v="101101975"/>
    <s v="R.10007.09.04.02"/>
    <s v="OMRC E Single Family Line Extension"/>
    <x v="0"/>
    <x v="2"/>
    <n v="593180874"/>
    <d v="2017-05-28T00:00:00"/>
    <x v="8"/>
    <n v="1069.6400000000001"/>
  </r>
  <r>
    <n v="101102028"/>
    <s v="R.10007.09.04.02"/>
    <s v="OMRC E Single Family Line Extension"/>
    <x v="0"/>
    <x v="2"/>
    <n v="583055280"/>
    <d v="2017-05-28T00:00:00"/>
    <x v="8"/>
    <n v="318.27"/>
  </r>
  <r>
    <n v="101102059"/>
    <s v="R.10007.09.04.02"/>
    <s v="OMRC E Single Family Line Extension"/>
    <x v="0"/>
    <x v="2"/>
    <n v="583055122"/>
    <d v="2017-05-28T00:00:00"/>
    <x v="8"/>
    <n v="319.73"/>
  </r>
  <r>
    <n v="101102059"/>
    <s v="R.10007.09.04.02"/>
    <s v="OMRC E Single Family Line Extension"/>
    <x v="0"/>
    <x v="2"/>
    <n v="593176093"/>
    <d v="2017-05-28T00:00:00"/>
    <x v="8"/>
    <n v="595.53"/>
  </r>
  <r>
    <n v="101102328"/>
    <s v="R.10007.09.01.02"/>
    <s v="OMRC E Commercial Line Extension"/>
    <x v="0"/>
    <x v="0"/>
    <n v="593177418"/>
    <d v="2017-05-28T00:00:00"/>
    <x v="8"/>
    <n v="137.49"/>
  </r>
  <r>
    <n v="101102416"/>
    <s v="R.10007.09.04.02"/>
    <s v="OMRC E Single Family Line Extension"/>
    <x v="0"/>
    <x v="2"/>
    <n v="583055360"/>
    <d v="2017-05-28T00:00:00"/>
    <x v="8"/>
    <n v="318.27"/>
  </r>
  <r>
    <n v="101102589"/>
    <s v="R.10007.09.04.02"/>
    <s v="OMRC E Single Family Line Extension"/>
    <x v="0"/>
    <x v="2"/>
    <n v="583055421"/>
    <d v="2017-05-28T00:00:00"/>
    <x v="8"/>
    <n v="314.2"/>
  </r>
  <r>
    <n v="101102646"/>
    <s v="R.10007.09.04.02"/>
    <s v="OMRC E Single Family Line Extension"/>
    <x v="0"/>
    <x v="2"/>
    <n v="584040679"/>
    <d v="2017-05-28T00:00:00"/>
    <x v="8"/>
    <n v="298.52"/>
  </r>
  <r>
    <n v="101102733"/>
    <s v="R.10007.09.04.02"/>
    <s v="OMRC E Single Family Line Extension"/>
    <x v="0"/>
    <x v="2"/>
    <n v="593175460"/>
    <d v="2017-05-28T00:00:00"/>
    <x v="8"/>
    <n v="236.52"/>
  </r>
  <r>
    <n v="101102774"/>
    <s v="R.10007.09.04.02"/>
    <s v="OMRC E Single Family Line Extension"/>
    <x v="0"/>
    <x v="2"/>
    <n v="583056371"/>
    <d v="2017-05-28T00:00:00"/>
    <x v="8"/>
    <n v="1227.8599999999999"/>
  </r>
  <r>
    <n v="101102799"/>
    <s v="R.10007.09.04.02"/>
    <s v="OMRC E Single Family Line Extension"/>
    <x v="0"/>
    <x v="2"/>
    <n v="594113571"/>
    <d v="2017-05-28T00:00:00"/>
    <x v="8"/>
    <n v="1371.26"/>
  </r>
  <r>
    <n v="101102917"/>
    <s v="R.10007.09.01.02"/>
    <s v="OMRC E Commercial Line Extension"/>
    <x v="0"/>
    <x v="0"/>
    <n v="583055620"/>
    <d v="2017-05-28T00:00:00"/>
    <x v="8"/>
    <n v="658.51"/>
  </r>
  <r>
    <n v="101103423"/>
    <s v="R.10007.09.04.02"/>
    <s v="OMRC E Single Family Line Extension"/>
    <x v="0"/>
    <x v="2"/>
    <n v="583056346"/>
    <d v="2017-05-28T00:00:00"/>
    <x v="8"/>
    <n v="129.06"/>
  </r>
  <r>
    <n v="101103569"/>
    <s v="R.10007.09.01.02"/>
    <s v="OMRC E Commercial Line Extension"/>
    <x v="0"/>
    <x v="0"/>
    <n v="584041268"/>
    <d v="2017-05-28T00:00:00"/>
    <x v="8"/>
    <n v="1535.24"/>
  </r>
  <r>
    <n v="101103569"/>
    <s v="R.10007.09.01.02"/>
    <s v="OMRC E Commercial Line Extension"/>
    <x v="0"/>
    <x v="0"/>
    <n v="594113714"/>
    <d v="2017-05-28T00:00:00"/>
    <x v="8"/>
    <n v="2350.2199999999998"/>
  </r>
  <r>
    <n v="101103628"/>
    <s v="R.10007.09.01.02"/>
    <s v="OMRC E Commercial Line Extension"/>
    <x v="0"/>
    <x v="0"/>
    <n v="584041272"/>
    <d v="2017-05-28T00:00:00"/>
    <x v="8"/>
    <n v="301.27"/>
  </r>
  <r>
    <n v="101103968"/>
    <s v="R.10007.09.04.02"/>
    <s v="OMRC E Single Family Line Extension"/>
    <x v="0"/>
    <x v="2"/>
    <n v="583056199"/>
    <d v="2017-05-28T00:00:00"/>
    <x v="8"/>
    <n v="324.76"/>
  </r>
  <r>
    <n v="104282331"/>
    <s v="R.10007.09.04.02"/>
    <s v="OMRC E Single Family Line Extension"/>
    <x v="0"/>
    <x v="2"/>
    <n v="594108318"/>
    <d v="2017-05-28T00:00:00"/>
    <x v="8"/>
    <n v="775.95"/>
  </r>
  <r>
    <n v="104287841"/>
    <s v="R.10007.09.04.02"/>
    <s v="OMRC E Single Family Line Extension"/>
    <x v="0"/>
    <x v="2"/>
    <n v="593180863"/>
    <d v="2017-05-28T00:00:00"/>
    <x v="8"/>
    <n v="230.6"/>
  </r>
  <r>
    <n v="105075904"/>
    <s v="R.10007.09.03.05"/>
    <s v="OMRC E Plats Line Extension"/>
    <x v="0"/>
    <x v="2"/>
    <n v="593177029"/>
    <d v="2017-05-28T00:00:00"/>
    <x v="8"/>
    <n v="158.08000000000001"/>
  </r>
  <r>
    <n v="105076225"/>
    <s v="R.10007.09.03.05"/>
    <s v="OMRC E Plats Line Extension"/>
    <x v="0"/>
    <x v="2"/>
    <n v="583055723"/>
    <d v="2017-05-28T00:00:00"/>
    <x v="8"/>
    <n v="1187.99"/>
  </r>
  <r>
    <n v="105076502"/>
    <s v="R.10007.09.01.02"/>
    <s v="OMRC E Commercial Line Extension"/>
    <x v="0"/>
    <x v="0"/>
    <n v="594110655"/>
    <d v="2017-05-28T00:00:00"/>
    <x v="8"/>
    <n v="1998.47"/>
  </r>
  <r>
    <n v="105076962"/>
    <s v="R.10007.09.01.02"/>
    <s v="OMRC E Commercial Line Extension"/>
    <x v="0"/>
    <x v="0"/>
    <n v="583054649"/>
    <d v="2017-05-28T00:00:00"/>
    <x v="8"/>
    <n v="363.42"/>
  </r>
  <r>
    <n v="105076976"/>
    <s v="R.10007.09.01.02"/>
    <s v="OMRC E Commercial Line Extension"/>
    <x v="0"/>
    <x v="0"/>
    <n v="593173435"/>
    <d v="2017-05-28T00:00:00"/>
    <x v="8"/>
    <n v="918.05"/>
  </r>
  <r>
    <n v="105078283"/>
    <s v="R.10007.09.02.02"/>
    <s v="OMRC E Multi Family Line Extension"/>
    <x v="0"/>
    <x v="1"/>
    <n v="584040224"/>
    <d v="2017-05-28T00:00:00"/>
    <x v="8"/>
    <n v="1268.4100000000001"/>
  </r>
  <r>
    <n v="105078372"/>
    <s v="R.10007.09.03.05"/>
    <s v="OMRC E Plats Line Extension"/>
    <x v="0"/>
    <x v="2"/>
    <n v="583056158"/>
    <d v="2017-05-28T00:00:00"/>
    <x v="8"/>
    <n v="589.52"/>
  </r>
  <r>
    <n v="105078587"/>
    <s v="R.10007.09.01.02"/>
    <s v="OMRC E Commercial Line Extension"/>
    <x v="0"/>
    <x v="0"/>
    <n v="584039354"/>
    <d v="2017-05-28T00:00:00"/>
    <x v="8"/>
    <n v="2083.91"/>
  </r>
  <r>
    <n v="105078587"/>
    <s v="R.10007.09.01.02"/>
    <s v="OMRC E Commercial Line Extension"/>
    <x v="0"/>
    <x v="0"/>
    <n v="594105900"/>
    <d v="2017-05-28T00:00:00"/>
    <x v="8"/>
    <n v="12.53"/>
  </r>
  <r>
    <n v="105078607"/>
    <s v="R.10007.09.04.02"/>
    <s v="OMRC E Single Family Line Extension"/>
    <x v="0"/>
    <x v="2"/>
    <n v="583052597"/>
    <d v="2017-05-28T00:00:00"/>
    <x v="8"/>
    <n v="315.95"/>
  </r>
  <r>
    <n v="105078607"/>
    <s v="R.10007.09.04.02"/>
    <s v="OMRC E Single Family Line Extension"/>
    <x v="0"/>
    <x v="2"/>
    <n v="593180406"/>
    <d v="2017-05-28T00:00:00"/>
    <x v="8"/>
    <n v="430.85"/>
  </r>
  <r>
    <n v="105078647"/>
    <s v="R.10007.09.03.05"/>
    <s v="OMRC E Plats Line Extension"/>
    <x v="0"/>
    <x v="2"/>
    <n v="583054199"/>
    <d v="2017-05-28T00:00:00"/>
    <x v="8"/>
    <n v="1197.1199999999999"/>
  </r>
  <r>
    <n v="105078722"/>
    <s v="R.10007.09.01.02"/>
    <s v="OMRC E Commercial Line Extension"/>
    <x v="0"/>
    <x v="0"/>
    <n v="583055821"/>
    <d v="2017-05-28T00:00:00"/>
    <x v="8"/>
    <n v="1439.99"/>
  </r>
  <r>
    <n v="105078753"/>
    <s v="R.10007.09.01.02"/>
    <s v="OMRC E Commercial Line Extension"/>
    <x v="0"/>
    <x v="0"/>
    <n v="584039118"/>
    <d v="2017-05-28T00:00:00"/>
    <x v="8"/>
    <n v="3300.37"/>
  </r>
  <r>
    <n v="105079485"/>
    <s v="R.10007.09.04.02"/>
    <s v="OMRC E Single Family Line Extension"/>
    <x v="0"/>
    <x v="2"/>
    <n v="584039343"/>
    <d v="2017-05-28T00:00:00"/>
    <x v="8"/>
    <n v="298.79000000000002"/>
  </r>
  <r>
    <n v="105079523"/>
    <s v="R.10007.09.01.02"/>
    <s v="OMRC E Commercial Line Extension"/>
    <x v="0"/>
    <x v="0"/>
    <n v="584041301"/>
    <d v="2017-05-28T00:00:00"/>
    <x v="8"/>
    <n v="246.48"/>
  </r>
  <r>
    <n v="105079580"/>
    <s v="R.10007.09.03.05"/>
    <s v="OMRC E Plats Line Extension"/>
    <x v="0"/>
    <x v="2"/>
    <n v="583056354"/>
    <d v="2017-05-28T00:00:00"/>
    <x v="8"/>
    <n v="154.44"/>
  </r>
  <r>
    <n v="105079635"/>
    <s v="R.10007.09.04.02"/>
    <s v="OMRC E Single Family Line Extension"/>
    <x v="0"/>
    <x v="2"/>
    <n v="583053205"/>
    <d v="2017-05-28T00:00:00"/>
    <x v="8"/>
    <n v="322.97000000000003"/>
  </r>
  <r>
    <n v="105079844"/>
    <s v="R.10007.09.04.02"/>
    <s v="OMRC E Single Family Line Extension"/>
    <x v="0"/>
    <x v="2"/>
    <n v="583056119"/>
    <d v="2017-05-28T00:00:00"/>
    <x v="8"/>
    <n v="1602.35"/>
  </r>
  <r>
    <n v="105079845"/>
    <s v="R.10007.09.01.02"/>
    <s v="OMRC E Commercial Line Extension"/>
    <x v="0"/>
    <x v="0"/>
    <n v="584039456"/>
    <d v="2017-05-28T00:00:00"/>
    <x v="8"/>
    <n v="819.34"/>
  </r>
  <r>
    <n v="105079845"/>
    <s v="R.10007.09.01.02"/>
    <s v="OMRC E Commercial Line Extension"/>
    <x v="0"/>
    <x v="0"/>
    <n v="594104928"/>
    <d v="2017-05-28T00:00:00"/>
    <x v="8"/>
    <n v="362.11"/>
  </r>
  <r>
    <n v="105079931"/>
    <s v="R.10007.09.04.02"/>
    <s v="OMRC E Single Family Line Extension"/>
    <x v="0"/>
    <x v="2"/>
    <n v="593177528"/>
    <d v="2017-05-28T00:00:00"/>
    <x v="8"/>
    <n v="1314.38"/>
  </r>
  <r>
    <n v="105079931"/>
    <s v="R.10007.09.04.02"/>
    <s v="OMRC E Single Family Line Extension"/>
    <x v="0"/>
    <x v="2"/>
    <n v="594111504"/>
    <d v="2017-05-28T00:00:00"/>
    <x v="8"/>
    <n v="435.32"/>
  </r>
  <r>
    <n v="105079937"/>
    <s v="R.10007.09.02.02"/>
    <s v="OMRC E Multi Family Line Extension"/>
    <x v="0"/>
    <x v="1"/>
    <n v="583054222"/>
    <d v="2017-05-28T00:00:00"/>
    <x v="8"/>
    <n v="315.37"/>
  </r>
  <r>
    <n v="105079978"/>
    <s v="R.10007.09.01.02"/>
    <s v="OMRC E Commercial Line Extension"/>
    <x v="0"/>
    <x v="0"/>
    <n v="584039552"/>
    <d v="2017-05-28T00:00:00"/>
    <x v="8"/>
    <n v="306.10000000000002"/>
  </r>
  <r>
    <n v="105079979"/>
    <s v="R.10007.09.04.02"/>
    <s v="OMRC E Single Family Line Extension"/>
    <x v="0"/>
    <x v="2"/>
    <n v="593166236"/>
    <d v="2017-05-28T00:00:00"/>
    <x v="8"/>
    <n v="465.83"/>
  </r>
  <r>
    <n v="105080008"/>
    <s v="R.10007.09.01.02"/>
    <s v="OMRC E Commercial Line Extension"/>
    <x v="0"/>
    <x v="0"/>
    <n v="593170391"/>
    <d v="2017-05-28T00:00:00"/>
    <x v="8"/>
    <n v="55.45"/>
  </r>
  <r>
    <n v="105080204"/>
    <s v="R.10007.09.01.02"/>
    <s v="OMRC E Commercial Line Extension"/>
    <x v="0"/>
    <x v="0"/>
    <n v="594108175"/>
    <d v="2017-05-28T00:00:00"/>
    <x v="8"/>
    <n v="1928.8"/>
  </r>
  <r>
    <n v="105080244"/>
    <s v="R.10007.09.04.02"/>
    <s v="OMRC E Single Family Line Extension"/>
    <x v="0"/>
    <x v="2"/>
    <n v="593177030"/>
    <d v="2017-05-28T00:00:00"/>
    <x v="8"/>
    <n v="468.98"/>
  </r>
  <r>
    <n v="105080485"/>
    <s v="R.10007.09.04.02"/>
    <s v="OMRC E Single Family Line Extension"/>
    <x v="0"/>
    <x v="2"/>
    <n v="584040676"/>
    <d v="2017-05-28T00:00:00"/>
    <x v="8"/>
    <n v="296.87"/>
  </r>
  <r>
    <n v="105080571"/>
    <s v="R.10007.09.04.02"/>
    <s v="OMRC E Single Family Line Extension"/>
    <x v="0"/>
    <x v="2"/>
    <n v="583056471"/>
    <d v="2017-05-28T00:00:00"/>
    <x v="8"/>
    <n v="254.84"/>
  </r>
  <r>
    <n v="105080571"/>
    <s v="R.10007.09.04.02"/>
    <s v="OMRC E Single Family Line Extension"/>
    <x v="0"/>
    <x v="2"/>
    <n v="593182723"/>
    <d v="2017-05-28T00:00:00"/>
    <x v="8"/>
    <n v="57.43"/>
  </r>
  <r>
    <n v="105080585"/>
    <s v="R.10007.09.04.02"/>
    <s v="OMRC E Single Family Line Extension"/>
    <x v="0"/>
    <x v="2"/>
    <n v="594110083"/>
    <d v="2017-05-28T00:00:00"/>
    <x v="8"/>
    <n v="1490.2"/>
  </r>
  <r>
    <n v="105080601"/>
    <s v="R.10007.09.04.02"/>
    <s v="OMRC E Single Family Line Extension"/>
    <x v="0"/>
    <x v="2"/>
    <n v="593177053"/>
    <d v="2017-05-28T00:00:00"/>
    <x v="8"/>
    <n v="270.72000000000003"/>
  </r>
  <r>
    <n v="105080702"/>
    <s v="R.10007.09.04.02"/>
    <s v="OMRC E Single Family Line Extension"/>
    <x v="0"/>
    <x v="2"/>
    <n v="593181220"/>
    <d v="2017-05-28T00:00:00"/>
    <x v="8"/>
    <n v="1187.99"/>
  </r>
  <r>
    <n v="105080710"/>
    <s v="R.10007.09.02.02"/>
    <s v="OMRC E Multi Family Line Extension"/>
    <x v="0"/>
    <x v="1"/>
    <n v="583054753"/>
    <d v="2017-05-28T00:00:00"/>
    <x v="8"/>
    <n v="329.26"/>
  </r>
  <r>
    <n v="105080710"/>
    <s v="R.10007.09.02.02"/>
    <s v="OMRC E Multi Family Line Extension"/>
    <x v="0"/>
    <x v="1"/>
    <n v="593173090"/>
    <d v="2017-05-28T00:00:00"/>
    <x v="8"/>
    <n v="57.43"/>
  </r>
  <r>
    <n v="105080725"/>
    <s v="R.10007.09.04.02"/>
    <s v="OMRC E Single Family Line Extension"/>
    <x v="0"/>
    <x v="2"/>
    <n v="583054120"/>
    <d v="2017-05-28T00:00:00"/>
    <x v="8"/>
    <n v="315.95"/>
  </r>
  <r>
    <n v="105080727"/>
    <s v="R.10007.09.04.02"/>
    <s v="OMRC E Single Family Line Extension"/>
    <x v="0"/>
    <x v="2"/>
    <n v="583054148"/>
    <d v="2017-05-28T00:00:00"/>
    <x v="8"/>
    <n v="315.95"/>
  </r>
  <r>
    <n v="105080817"/>
    <s v="R.10007.09.01.02"/>
    <s v="OMRC E Commercial Line Extension"/>
    <x v="0"/>
    <x v="0"/>
    <n v="583053922"/>
    <d v="2017-05-28T00:00:00"/>
    <x v="8"/>
    <n v="1227.8599999999999"/>
  </r>
  <r>
    <n v="105080817"/>
    <s v="R.10007.09.01.02"/>
    <s v="OMRC E Commercial Line Extension"/>
    <x v="0"/>
    <x v="0"/>
    <n v="593182985"/>
    <d v="2017-05-28T00:00:00"/>
    <x v="8"/>
    <n v="287.37"/>
  </r>
  <r>
    <n v="105080976"/>
    <s v="R.10007.09.03.05"/>
    <s v="OMRC E Plats Line Extension"/>
    <x v="0"/>
    <x v="2"/>
    <n v="593177848"/>
    <d v="2017-05-28T00:00:00"/>
    <x v="8"/>
    <n v="814.11"/>
  </r>
  <r>
    <n v="105081057"/>
    <s v="R.10007.09.04.02"/>
    <s v="OMRC E Single Family Line Extension"/>
    <x v="0"/>
    <x v="2"/>
    <n v="583053764"/>
    <d v="2017-05-28T00:00:00"/>
    <x v="8"/>
    <n v="318.27"/>
  </r>
  <r>
    <n v="105081082"/>
    <s v="R.10007.09.04.02"/>
    <s v="OMRC E Single Family Line Extension"/>
    <x v="0"/>
    <x v="2"/>
    <n v="594106643"/>
    <d v="2017-05-28T00:00:00"/>
    <x v="8"/>
    <n v="223.53"/>
  </r>
  <r>
    <n v="105081085"/>
    <s v="R.10007.09.04.02"/>
    <s v="OMRC E Single Family Line Extension"/>
    <x v="0"/>
    <x v="2"/>
    <n v="583054864"/>
    <d v="2017-05-28T00:00:00"/>
    <x v="8"/>
    <n v="315.66000000000003"/>
  </r>
  <r>
    <n v="105081095"/>
    <s v="R.10007.09.02.02"/>
    <s v="OMRC E Multi Family Line Extension"/>
    <x v="0"/>
    <x v="1"/>
    <n v="583055294"/>
    <d v="2017-05-28T00:00:00"/>
    <x v="8"/>
    <n v="315.95"/>
  </r>
  <r>
    <n v="105081095"/>
    <s v="R.10007.09.04.02"/>
    <s v="OMRC E Single Family Line Extension"/>
    <x v="0"/>
    <x v="2"/>
    <n v="593180737"/>
    <d v="2017-05-28T00:00:00"/>
    <x v="8"/>
    <n v="701.76"/>
  </r>
  <r>
    <n v="105081143"/>
    <s v="R.10007.09.01.02"/>
    <s v="OMRC E Commercial Line Extension"/>
    <x v="0"/>
    <x v="0"/>
    <n v="583055135"/>
    <d v="2017-05-28T00:00:00"/>
    <x v="8"/>
    <n v="323.36"/>
  </r>
  <r>
    <n v="105081184"/>
    <s v="R.10007.09.04.02"/>
    <s v="OMRC E Single Family Line Extension"/>
    <x v="0"/>
    <x v="2"/>
    <n v="584040769"/>
    <d v="2017-05-28T00:00:00"/>
    <x v="8"/>
    <n v="986.92"/>
  </r>
  <r>
    <n v="105081197"/>
    <s v="R.10007.09.04.02"/>
    <s v="OMRC E Single Family Line Extension"/>
    <x v="0"/>
    <x v="2"/>
    <n v="584039986"/>
    <d v="2017-05-28T00:00:00"/>
    <x v="8"/>
    <n v="298.79000000000002"/>
  </r>
  <r>
    <n v="105081348"/>
    <s v="R.10007.09.04.02"/>
    <s v="OMRC E Single Family Line Extension"/>
    <x v="0"/>
    <x v="2"/>
    <n v="583054224"/>
    <d v="2017-05-28T00:00:00"/>
    <x v="8"/>
    <n v="328.45"/>
  </r>
  <r>
    <n v="105081389"/>
    <s v="R.10007.09.04.02"/>
    <s v="OMRC E Single Family Line Extension"/>
    <x v="0"/>
    <x v="2"/>
    <n v="584040028"/>
    <d v="2017-05-28T00:00:00"/>
    <x v="8"/>
    <n v="298.79000000000002"/>
  </r>
  <r>
    <n v="105081395"/>
    <s v="R.10007.09.04.02"/>
    <s v="OMRC E Single Family Line Extension"/>
    <x v="0"/>
    <x v="2"/>
    <n v="593174970"/>
    <d v="2017-05-28T00:00:00"/>
    <x v="8"/>
    <n v="55"/>
  </r>
  <r>
    <n v="105081409"/>
    <s v="R.10007.09.01.02"/>
    <s v="OMRC E Commercial Line Extension"/>
    <x v="0"/>
    <x v="0"/>
    <n v="583054720"/>
    <d v="2017-05-28T00:00:00"/>
    <x v="8"/>
    <n v="761.5"/>
  </r>
  <r>
    <n v="105081409"/>
    <s v="R.10007.09.01.02"/>
    <s v="OMRC E Commercial Line Extension"/>
    <x v="0"/>
    <x v="0"/>
    <n v="593177084"/>
    <d v="2017-05-28T00:00:00"/>
    <x v="8"/>
    <n v="251.06"/>
  </r>
  <r>
    <n v="105081414"/>
    <s v="R.10007.09.04.02"/>
    <s v="OMRC E Single Family Line Extension"/>
    <x v="0"/>
    <x v="2"/>
    <n v="583054279"/>
    <d v="2017-05-28T00:00:00"/>
    <x v="8"/>
    <n v="318.27"/>
  </r>
  <r>
    <n v="105081414"/>
    <s v="R.10007.09.04.02"/>
    <s v="OMRC E Single Family Line Extension"/>
    <x v="0"/>
    <x v="2"/>
    <n v="593177577"/>
    <d v="2017-05-28T00:00:00"/>
    <x v="8"/>
    <n v="55.51"/>
  </r>
  <r>
    <n v="105081450"/>
    <s v="R.10007.09.04.02"/>
    <s v="OMRC E Single Family Line Extension"/>
    <x v="0"/>
    <x v="2"/>
    <n v="584040042"/>
    <d v="2017-05-28T00:00:00"/>
    <x v="8"/>
    <n v="686.02"/>
  </r>
  <r>
    <n v="105081480"/>
    <s v="R.10007.09.04.02"/>
    <s v="OMRC E Single Family Line Extension"/>
    <x v="0"/>
    <x v="2"/>
    <n v="583054287"/>
    <d v="2017-05-28T00:00:00"/>
    <x v="8"/>
    <n v="249.31"/>
  </r>
  <r>
    <n v="105081504"/>
    <s v="R.10007.09.04.02"/>
    <s v="OMRC E Single Family Line Extension"/>
    <x v="0"/>
    <x v="2"/>
    <n v="583054323"/>
    <d v="2017-05-28T00:00:00"/>
    <x v="8"/>
    <n v="318.27"/>
  </r>
  <r>
    <n v="105081504"/>
    <s v="R.10007.09.04.02"/>
    <s v="OMRC E Single Family Line Extension"/>
    <x v="0"/>
    <x v="2"/>
    <n v="593171026"/>
    <d v="2017-05-28T00:00:00"/>
    <x v="8"/>
    <n v="0"/>
  </r>
  <r>
    <n v="105081548"/>
    <s v="R.10007.09.04.02"/>
    <s v="OMRC E Single Family Line Extension"/>
    <x v="0"/>
    <x v="2"/>
    <n v="583054364"/>
    <d v="2017-05-28T00:00:00"/>
    <x v="8"/>
    <n v="323.36"/>
  </r>
  <r>
    <n v="105081548"/>
    <s v="R.10007.09.04.02"/>
    <s v="OMRC E Single Family Line Extension"/>
    <x v="0"/>
    <x v="2"/>
    <n v="594111298"/>
    <d v="2017-05-28T00:00:00"/>
    <x v="8"/>
    <n v="494.42"/>
  </r>
  <r>
    <n v="105081550"/>
    <s v="R.10007.09.04.02"/>
    <s v="OMRC E Single Family Line Extension"/>
    <x v="0"/>
    <x v="2"/>
    <n v="583054366"/>
    <d v="2017-05-28T00:00:00"/>
    <x v="8"/>
    <n v="318.27"/>
  </r>
  <r>
    <n v="105081626"/>
    <s v="R.10007.09.04.02"/>
    <s v="OMRC E Single Family Line Extension"/>
    <x v="0"/>
    <x v="2"/>
    <n v="584040155"/>
    <d v="2017-05-28T00:00:00"/>
    <x v="8"/>
    <n v="607.69000000000005"/>
  </r>
  <r>
    <n v="105081626"/>
    <s v="R.10007.09.04.02"/>
    <s v="OMRC E Single Family Line Extension"/>
    <x v="0"/>
    <x v="2"/>
    <n v="593177058"/>
    <d v="2017-05-28T00:00:00"/>
    <x v="8"/>
    <n v="469.84"/>
  </r>
  <r>
    <n v="105081626"/>
    <s v="R.10007.09.04.02"/>
    <s v="OMRC E Single Family Line Extension"/>
    <x v="0"/>
    <x v="2"/>
    <n v="594107415"/>
    <d v="2017-05-28T00:00:00"/>
    <x v="8"/>
    <n v="494.93"/>
  </r>
  <r>
    <n v="105081628"/>
    <s v="R.10007.09.04.02"/>
    <s v="OMRC E Single Family Line Extension"/>
    <x v="0"/>
    <x v="2"/>
    <n v="593175217"/>
    <d v="2017-05-28T00:00:00"/>
    <x v="8"/>
    <n v="2713.39"/>
  </r>
  <r>
    <n v="105081653"/>
    <s v="R.10007.09.01.02"/>
    <s v="OMRC E Commercial Line Extension"/>
    <x v="0"/>
    <x v="0"/>
    <n v="593171554"/>
    <d v="2017-05-28T00:00:00"/>
    <x v="8"/>
    <n v="462.86"/>
  </r>
  <r>
    <n v="105081681"/>
    <s v="R.10007.09.04.02"/>
    <s v="OMRC E Single Family Line Extension"/>
    <x v="0"/>
    <x v="2"/>
    <n v="593171252"/>
    <d v="2017-05-28T00:00:00"/>
    <x v="8"/>
    <n v="55.1"/>
  </r>
  <r>
    <n v="105081710"/>
    <s v="R.10007.09.04.02"/>
    <s v="OMRC E Single Family Line Extension"/>
    <x v="0"/>
    <x v="2"/>
    <n v="593180995"/>
    <d v="2017-05-28T00:00:00"/>
    <x v="8"/>
    <n v="821.17"/>
  </r>
  <r>
    <n v="105081762"/>
    <s v="R.10007.09.04.02"/>
    <s v="OMRC E Single Family Line Extension"/>
    <x v="0"/>
    <x v="2"/>
    <n v="583054458"/>
    <d v="2017-05-28T00:00:00"/>
    <x v="8"/>
    <n v="315.66000000000003"/>
  </r>
  <r>
    <n v="105081762"/>
    <s v="R.10007.09.04.02"/>
    <s v="OMRC E Single Family Line Extension"/>
    <x v="0"/>
    <x v="2"/>
    <n v="593177570"/>
    <d v="2017-05-28T00:00:00"/>
    <x v="8"/>
    <n v="1669.84"/>
  </r>
  <r>
    <n v="105081781"/>
    <s v="R.10007.09.04.02"/>
    <s v="OMRC E Single Family Line Extension"/>
    <x v="0"/>
    <x v="2"/>
    <n v="583054495"/>
    <d v="2017-05-28T00:00:00"/>
    <x v="8"/>
    <n v="318.27"/>
  </r>
  <r>
    <n v="105081856"/>
    <s v="R.10007.09.01.02"/>
    <s v="OMRC E Commercial Line Extension"/>
    <x v="0"/>
    <x v="0"/>
    <n v="593177581"/>
    <d v="2017-05-28T00:00:00"/>
    <x v="8"/>
    <n v="55.51"/>
  </r>
  <r>
    <n v="105081912"/>
    <s v="R.10007.09.04.02"/>
    <s v="OMRC E Single Family Line Extension"/>
    <x v="0"/>
    <x v="2"/>
    <n v="593182713"/>
    <d v="2017-05-28T00:00:00"/>
    <x v="8"/>
    <n v="475.33"/>
  </r>
  <r>
    <n v="105081971"/>
    <s v="R.10007.09.04.02"/>
    <s v="OMRC E Single Family Line Extension"/>
    <x v="0"/>
    <x v="2"/>
    <n v="583054615"/>
    <d v="2017-05-28T00:00:00"/>
    <x v="8"/>
    <n v="323.36"/>
  </r>
  <r>
    <n v="105081995"/>
    <s v="R.10007.09.02.02"/>
    <s v="OMRC E Multi Family Line Extension"/>
    <x v="0"/>
    <x v="1"/>
    <n v="583055064"/>
    <d v="2017-05-28T00:00:00"/>
    <x v="8"/>
    <n v="315.95"/>
  </r>
  <r>
    <n v="105082010"/>
    <s v="R.10007.09.01.02"/>
    <s v="OMRC E Commercial Line Extension"/>
    <x v="0"/>
    <x v="0"/>
    <n v="583054814"/>
    <d v="2017-05-28T00:00:00"/>
    <x v="8"/>
    <n v="323.66000000000003"/>
  </r>
  <r>
    <n v="105082025"/>
    <s v="R.10007.09.01.02"/>
    <s v="OMRC E Commercial Line Extension"/>
    <x v="0"/>
    <x v="0"/>
    <n v="583054719"/>
    <d v="2017-05-28T00:00:00"/>
    <x v="8"/>
    <n v="2341.2600000000002"/>
  </r>
  <r>
    <n v="105082025"/>
    <s v="R.10007.09.01.02"/>
    <s v="OMRC E Commercial Line Extension"/>
    <x v="0"/>
    <x v="0"/>
    <n v="593180717"/>
    <d v="2017-05-28T00:00:00"/>
    <x v="8"/>
    <n v="3511.89"/>
  </r>
  <r>
    <n v="105082028"/>
    <s v="R.10007.09.04.02"/>
    <s v="OMRC E Single Family Line Extension"/>
    <x v="0"/>
    <x v="2"/>
    <n v="583054870"/>
    <d v="2017-05-28T00:00:00"/>
    <x v="8"/>
    <n v="313.62"/>
  </r>
  <r>
    <n v="105082035"/>
    <s v="R.10007.09.04.02"/>
    <s v="OMRC E Single Family Line Extension"/>
    <x v="0"/>
    <x v="2"/>
    <n v="583054718"/>
    <d v="2017-05-28T00:00:00"/>
    <x v="8"/>
    <n v="315.95"/>
  </r>
  <r>
    <n v="105082041"/>
    <s v="R.10007.09.04.02"/>
    <s v="OMRC E Single Family Line Extension"/>
    <x v="0"/>
    <x v="2"/>
    <n v="583054607"/>
    <d v="2017-05-28T00:00:00"/>
    <x v="8"/>
    <n v="329.25"/>
  </r>
  <r>
    <n v="105082041"/>
    <s v="R.10007.09.04.02"/>
    <s v="OMRC E Single Family Line Extension"/>
    <x v="0"/>
    <x v="2"/>
    <n v="593172577"/>
    <d v="2017-05-28T00:00:00"/>
    <x v="8"/>
    <n v="1069.98"/>
  </r>
  <r>
    <n v="105082042"/>
    <s v="R.10007.09.01.02"/>
    <s v="OMRC E Commercial Line Extension"/>
    <x v="0"/>
    <x v="0"/>
    <n v="594113733"/>
    <d v="2017-05-28T00:00:00"/>
    <x v="8"/>
    <n v="251.32"/>
  </r>
  <r>
    <n v="105082082"/>
    <s v="R.10007.09.04.02"/>
    <s v="OMRC E Single Family Line Extension"/>
    <x v="0"/>
    <x v="2"/>
    <n v="583055273"/>
    <d v="2017-05-28T00:00:00"/>
    <x v="8"/>
    <n v="329.25"/>
  </r>
  <r>
    <n v="105082105"/>
    <s v="R.10007.09.04.02"/>
    <s v="OMRC E Single Family Line Extension"/>
    <x v="0"/>
    <x v="2"/>
    <n v="593174621"/>
    <d v="2017-05-28T00:00:00"/>
    <x v="8"/>
    <n v="277.17"/>
  </r>
  <r>
    <n v="105082187"/>
    <s v="R.10007.09.04.02"/>
    <s v="OMRC E Single Family Line Extension"/>
    <x v="0"/>
    <x v="2"/>
    <n v="583054766"/>
    <d v="2017-05-28T00:00:00"/>
    <x v="8"/>
    <n v="315.66000000000003"/>
  </r>
  <r>
    <n v="105082191"/>
    <s v="R.10007.09.01.02"/>
    <s v="OMRC E Commercial Line Extension"/>
    <x v="0"/>
    <x v="0"/>
    <n v="594111264"/>
    <d v="2017-05-28T00:00:00"/>
    <x v="8"/>
    <n v="1043.1099999999999"/>
  </r>
  <r>
    <n v="105082194"/>
    <s v="R.10007.09.04.02"/>
    <s v="OMRC E Single Family Line Extension"/>
    <x v="0"/>
    <x v="2"/>
    <n v="583054768"/>
    <d v="2017-05-28T00:00:00"/>
    <x v="8"/>
    <n v="325.06"/>
  </r>
  <r>
    <n v="105082264"/>
    <s v="R.10007.09.04.02"/>
    <s v="OMRC E Single Family Line Extension"/>
    <x v="0"/>
    <x v="2"/>
    <n v="583054801"/>
    <d v="2017-05-28T00:00:00"/>
    <x v="8"/>
    <n v="320.42"/>
  </r>
  <r>
    <n v="105082276"/>
    <s v="R.10007.09.04.02"/>
    <s v="OMRC E Single Family Line Extension"/>
    <x v="0"/>
    <x v="2"/>
    <n v="593176870"/>
    <d v="2017-05-28T00:00:00"/>
    <x v="8"/>
    <n v="1266.4000000000001"/>
  </r>
  <r>
    <n v="105082289"/>
    <s v="R.10007.09.04.02"/>
    <s v="OMRC E Single Family Line Extension"/>
    <x v="0"/>
    <x v="2"/>
    <n v="583054844"/>
    <d v="2017-05-28T00:00:00"/>
    <x v="8"/>
    <n v="55.51"/>
  </r>
  <r>
    <n v="105082294"/>
    <s v="R.10007.09.04.02"/>
    <s v="OMRC E Single Family Line Extension"/>
    <x v="0"/>
    <x v="2"/>
    <n v="583054849"/>
    <d v="2017-05-28T00:00:00"/>
    <x v="8"/>
    <n v="656.89"/>
  </r>
  <r>
    <n v="105082299"/>
    <s v="R.10007.09.04.02"/>
    <s v="OMRC E Single Family Line Extension"/>
    <x v="0"/>
    <x v="2"/>
    <n v="583054916"/>
    <d v="2017-05-28T00:00:00"/>
    <x v="8"/>
    <n v="318.27"/>
  </r>
  <r>
    <n v="105082309"/>
    <s v="R.10007.09.04.02"/>
    <s v="OMRC E Single Family Line Extension"/>
    <x v="0"/>
    <x v="2"/>
    <n v="583054860"/>
    <d v="2017-05-28T00:00:00"/>
    <x v="8"/>
    <n v="314.2"/>
  </r>
  <r>
    <n v="105082319"/>
    <s v="R.10007.09.04.02"/>
    <s v="OMRC E Single Family Line Extension"/>
    <x v="0"/>
    <x v="2"/>
    <n v="584040478"/>
    <d v="2017-05-28T00:00:00"/>
    <x v="8"/>
    <n v="296.87"/>
  </r>
  <r>
    <n v="105082336"/>
    <s v="R.10007.09.01.02"/>
    <s v="OMRC E Commercial Line Extension"/>
    <x v="0"/>
    <x v="0"/>
    <n v="583054880"/>
    <d v="2017-05-28T00:00:00"/>
    <x v="8"/>
    <n v="313.62"/>
  </r>
  <r>
    <n v="105082342"/>
    <s v="R.10007.09.01.02"/>
    <s v="OMRC E Commercial Line Extension"/>
    <x v="0"/>
    <x v="0"/>
    <n v="583056170"/>
    <d v="2017-05-28T00:00:00"/>
    <x v="8"/>
    <n v="79.400000000000006"/>
  </r>
  <r>
    <n v="105082346"/>
    <s v="R.10007.09.01.02"/>
    <s v="OMRC E Commercial Line Extension"/>
    <x v="0"/>
    <x v="0"/>
    <n v="584040549"/>
    <d v="2017-05-28T00:00:00"/>
    <x v="8"/>
    <n v="819.34"/>
  </r>
  <r>
    <n v="105082346"/>
    <s v="R.10007.09.01.02"/>
    <s v="OMRC E Commercial Line Extension"/>
    <x v="0"/>
    <x v="0"/>
    <n v="594109771"/>
    <d v="2017-05-28T00:00:00"/>
    <x v="8"/>
    <n v="977.29"/>
  </r>
  <r>
    <n v="105082355"/>
    <s v="R.10007.09.04.02"/>
    <s v="OMRC E Single Family Line Extension"/>
    <x v="0"/>
    <x v="2"/>
    <n v="594111295"/>
    <d v="2017-05-28T00:00:00"/>
    <x v="8"/>
    <n v="492.15"/>
  </r>
  <r>
    <n v="105082370"/>
    <s v="R.10007.09.04.02"/>
    <s v="OMRC E Single Family Line Extension"/>
    <x v="0"/>
    <x v="2"/>
    <n v="583054910"/>
    <d v="2017-05-28T00:00:00"/>
    <x v="8"/>
    <n v="318.27"/>
  </r>
  <r>
    <n v="105082392"/>
    <s v="R.10007.09.04.02"/>
    <s v="OMRC E Single Family Line Extension"/>
    <x v="0"/>
    <x v="2"/>
    <n v="583054920"/>
    <d v="2017-05-28T00:00:00"/>
    <x v="8"/>
    <n v="318.27"/>
  </r>
  <r>
    <n v="105082402"/>
    <s v="R.10007.09.04.02"/>
    <s v="OMRC E Single Family Line Extension"/>
    <x v="0"/>
    <x v="2"/>
    <n v="583056127"/>
    <d v="2017-05-28T00:00:00"/>
    <x v="8"/>
    <n v="1042.6300000000001"/>
  </r>
  <r>
    <n v="105082441"/>
    <s v="R.10007.09.04.02"/>
    <s v="OMRC E Single Family Line Extension"/>
    <x v="0"/>
    <x v="2"/>
    <n v="583054921"/>
    <d v="2017-05-28T00:00:00"/>
    <x v="8"/>
    <n v="318.27"/>
  </r>
  <r>
    <n v="105082496"/>
    <s v="R.10007.09.01.02"/>
    <s v="OMRC E Commercial Line Extension"/>
    <x v="0"/>
    <x v="0"/>
    <n v="593173981"/>
    <d v="2017-05-28T00:00:00"/>
    <x v="8"/>
    <n v="737.91"/>
  </r>
  <r>
    <n v="105082506"/>
    <s v="R.10007.09.04.02"/>
    <s v="OMRC E Single Family Line Extension"/>
    <x v="0"/>
    <x v="2"/>
    <n v="583055004"/>
    <d v="2017-05-28T00:00:00"/>
    <x v="8"/>
    <n v="318.27"/>
  </r>
  <r>
    <n v="105082529"/>
    <s v="R.10007.09.04.02"/>
    <s v="OMRC E Single Family Line Extension"/>
    <x v="0"/>
    <x v="2"/>
    <n v="583055025"/>
    <d v="2017-05-28T00:00:00"/>
    <x v="8"/>
    <n v="316.23"/>
  </r>
  <r>
    <n v="105082529"/>
    <s v="R.10007.09.04.02"/>
    <s v="OMRC E Single Family Line Extension"/>
    <x v="0"/>
    <x v="2"/>
    <n v="593174000"/>
    <d v="2017-05-28T00:00:00"/>
    <x v="8"/>
    <n v="462.86"/>
  </r>
  <r>
    <n v="105082547"/>
    <s v="R.10007.09.04.02"/>
    <s v="OMRC E Single Family Line Extension"/>
    <x v="0"/>
    <x v="2"/>
    <n v="583055014"/>
    <d v="2017-05-28T00:00:00"/>
    <x v="8"/>
    <n v="315.37"/>
  </r>
  <r>
    <n v="105082567"/>
    <s v="R.10007.09.04.02"/>
    <s v="OMRC E Single Family Line Extension"/>
    <x v="0"/>
    <x v="2"/>
    <n v="583055024"/>
    <d v="2017-05-28T00:00:00"/>
    <x v="8"/>
    <n v="313.63"/>
  </r>
  <r>
    <n v="105082570"/>
    <s v="R.10007.09.04.02"/>
    <s v="OMRC E Single Family Line Extension"/>
    <x v="0"/>
    <x v="2"/>
    <n v="583055026"/>
    <d v="2017-05-28T00:00:00"/>
    <x v="8"/>
    <n v="315.66000000000003"/>
  </r>
  <r>
    <n v="105082577"/>
    <s v="R.10007.09.04.02"/>
    <s v="OMRC E Single Family Line Extension"/>
    <x v="0"/>
    <x v="2"/>
    <n v="583055029"/>
    <d v="2017-05-28T00:00:00"/>
    <x v="8"/>
    <n v="321.01"/>
  </r>
  <r>
    <n v="105082590"/>
    <s v="R.10007.09.04.02"/>
    <s v="OMRC E Single Family Line Extension"/>
    <x v="0"/>
    <x v="2"/>
    <n v="583055032"/>
    <d v="2017-05-28T00:00:00"/>
    <x v="8"/>
    <n v="315.37"/>
  </r>
  <r>
    <n v="105082591"/>
    <s v="R.10007.09.04.02"/>
    <s v="OMRC E Single Family Line Extension"/>
    <x v="0"/>
    <x v="2"/>
    <n v="583055033"/>
    <d v="2017-05-28T00:00:00"/>
    <x v="8"/>
    <n v="321.01"/>
  </r>
  <r>
    <n v="105082652"/>
    <s v="R.10007.09.04.02"/>
    <s v="OMRC E Single Family Line Extension"/>
    <x v="0"/>
    <x v="2"/>
    <n v="583055077"/>
    <d v="2017-05-28T00:00:00"/>
    <x v="8"/>
    <n v="315.66000000000003"/>
  </r>
  <r>
    <n v="105082662"/>
    <s v="R.10007.09.04.02"/>
    <s v="OMRC E Single Family Line Extension"/>
    <x v="0"/>
    <x v="2"/>
    <n v="593180736"/>
    <d v="2017-05-28T00:00:00"/>
    <x v="8"/>
    <n v="459.03"/>
  </r>
  <r>
    <n v="105082665"/>
    <s v="R.10007.09.04.02"/>
    <s v="OMRC E Single Family Line Extension"/>
    <x v="0"/>
    <x v="2"/>
    <n v="593180655"/>
    <d v="2017-05-28T00:00:00"/>
    <x v="8"/>
    <n v="612.66999999999996"/>
  </r>
  <r>
    <n v="105082690"/>
    <s v="R.10007.09.01.02"/>
    <s v="OMRC E Commercial Line Extension"/>
    <x v="0"/>
    <x v="0"/>
    <n v="583055557"/>
    <d v="2017-05-28T00:00:00"/>
    <x v="8"/>
    <n v="132.33000000000001"/>
  </r>
  <r>
    <n v="105082692"/>
    <s v="R.10007.09.04.02"/>
    <s v="OMRC E Single Family Line Extension"/>
    <x v="0"/>
    <x v="2"/>
    <n v="583055200"/>
    <d v="2017-05-28T00:00:00"/>
    <x v="8"/>
    <n v="315.95"/>
  </r>
  <r>
    <n v="105082694"/>
    <s v="R.10007.09.04.02"/>
    <s v="OMRC E Single Family Line Extension"/>
    <x v="0"/>
    <x v="2"/>
    <n v="583055105"/>
    <d v="2017-05-28T00:00:00"/>
    <x v="8"/>
    <n v="318.27"/>
  </r>
  <r>
    <n v="105082700"/>
    <s v="R.10007.09.04.02"/>
    <s v="OMRC E Single Family Line Extension"/>
    <x v="0"/>
    <x v="2"/>
    <n v="593175420"/>
    <d v="2017-05-28T00:00:00"/>
    <x v="8"/>
    <n v="938.95"/>
  </r>
  <r>
    <n v="105082782"/>
    <s v="R.10007.09.04.02"/>
    <s v="OMRC E Single Family Line Extension"/>
    <x v="0"/>
    <x v="2"/>
    <n v="583055154"/>
    <d v="2017-05-28T00:00:00"/>
    <x v="8"/>
    <n v="315.95"/>
  </r>
  <r>
    <n v="105082782"/>
    <s v="R.10007.09.04.02"/>
    <s v="OMRC E Single Family Line Extension"/>
    <x v="0"/>
    <x v="2"/>
    <n v="593174429"/>
    <d v="2017-05-28T00:00:00"/>
    <x v="8"/>
    <n v="2094.5700000000002"/>
  </r>
  <r>
    <n v="105082782"/>
    <s v="R.10007.09.04.02"/>
    <s v="OMRC E Single Family Line Extension"/>
    <x v="0"/>
    <x v="2"/>
    <n v="594110361"/>
    <d v="2017-05-28T00:00:00"/>
    <x v="8"/>
    <n v="484.92"/>
  </r>
  <r>
    <n v="105082784"/>
    <s v="R.10007.09.04.02"/>
    <s v="OMRC E Single Family Line Extension"/>
    <x v="0"/>
    <x v="2"/>
    <n v="583055156"/>
    <d v="2017-05-28T00:00:00"/>
    <x v="8"/>
    <n v="1253.33"/>
  </r>
  <r>
    <n v="105082786"/>
    <s v="R.10007.09.04.02"/>
    <s v="OMRC E Single Family Line Extension"/>
    <x v="0"/>
    <x v="2"/>
    <n v="584041280"/>
    <d v="2017-05-28T00:00:00"/>
    <x v="8"/>
    <n v="300.99"/>
  </r>
  <r>
    <n v="105082788"/>
    <s v="R.10007.09.04.02"/>
    <s v="OMRC E Single Family Line Extension"/>
    <x v="0"/>
    <x v="2"/>
    <n v="584040640"/>
    <d v="2017-05-28T00:00:00"/>
    <x v="8"/>
    <n v="296.87"/>
  </r>
  <r>
    <n v="105082788"/>
    <s v="R.10007.09.04.02"/>
    <s v="OMRC E Single Family Line Extension"/>
    <x v="0"/>
    <x v="2"/>
    <n v="593180888"/>
    <d v="2017-05-28T00:00:00"/>
    <x v="8"/>
    <n v="1820.5"/>
  </r>
  <r>
    <n v="105082839"/>
    <s v="R.10007.09.04.02"/>
    <s v="OMRC E Single Family Line Extension"/>
    <x v="0"/>
    <x v="2"/>
    <n v="584040588"/>
    <d v="2017-05-28T00:00:00"/>
    <x v="8"/>
    <n v="301.27"/>
  </r>
  <r>
    <n v="105082845"/>
    <s v="R.10007.09.04.02"/>
    <s v="OMRC E Single Family Line Extension"/>
    <x v="0"/>
    <x v="2"/>
    <n v="584040856"/>
    <d v="2017-05-28T00:00:00"/>
    <x v="8"/>
    <n v="301.27"/>
  </r>
  <r>
    <n v="105082851"/>
    <s v="R.10007.09.04.02"/>
    <s v="OMRC E Single Family Line Extension"/>
    <x v="0"/>
    <x v="2"/>
    <n v="583055207"/>
    <d v="2017-05-28T00:00:00"/>
    <x v="8"/>
    <n v="325.36"/>
  </r>
  <r>
    <n v="105082852"/>
    <s v="R.10007.09.04.02"/>
    <s v="OMRC E Single Family Line Extension"/>
    <x v="0"/>
    <x v="2"/>
    <n v="583055208"/>
    <d v="2017-05-28T00:00:00"/>
    <x v="8"/>
    <n v="315.66000000000003"/>
  </r>
  <r>
    <n v="105082852"/>
    <s v="R.10007.09.04.02"/>
    <s v="OMRC E Single Family Line Extension"/>
    <x v="0"/>
    <x v="2"/>
    <n v="593174718"/>
    <d v="2017-05-28T00:00:00"/>
    <x v="8"/>
    <n v="55.05"/>
  </r>
  <r>
    <n v="105082856"/>
    <s v="R.10007.09.04.02"/>
    <s v="OMRC E Single Family Line Extension"/>
    <x v="0"/>
    <x v="2"/>
    <n v="584040593"/>
    <d v="2017-05-28T00:00:00"/>
    <x v="8"/>
    <n v="305.70999999999998"/>
  </r>
  <r>
    <n v="105082856"/>
    <s v="R.10007.09.04.02"/>
    <s v="OMRC E Single Family Line Extension"/>
    <x v="0"/>
    <x v="2"/>
    <n v="593175314"/>
    <d v="2017-05-28T00:00:00"/>
    <x v="8"/>
    <n v="945.41"/>
  </r>
  <r>
    <n v="105082882"/>
    <s v="R.10007.09.04.02"/>
    <s v="OMRC E Single Family Line Extension"/>
    <x v="0"/>
    <x v="2"/>
    <n v="583055210"/>
    <d v="2017-05-28T00:00:00"/>
    <x v="8"/>
    <n v="318.27"/>
  </r>
  <r>
    <n v="105082900"/>
    <s v="R.10007.09.01.02"/>
    <s v="OMRC E Commercial Line Extension"/>
    <x v="0"/>
    <x v="0"/>
    <n v="583055269"/>
    <d v="2017-05-28T00:00:00"/>
    <x v="8"/>
    <n v="317.98"/>
  </r>
  <r>
    <n v="105082954"/>
    <s v="R.10007.09.01.02"/>
    <s v="OMRC E Commercial Line Extension"/>
    <x v="0"/>
    <x v="0"/>
    <n v="594112844"/>
    <d v="2017-05-28T00:00:00"/>
    <x v="8"/>
    <n v="2130.0700000000002"/>
  </r>
  <r>
    <n v="105082964"/>
    <s v="R.10007.09.04.02"/>
    <s v="OMRC E Single Family Line Extension"/>
    <x v="0"/>
    <x v="2"/>
    <n v="593181922"/>
    <d v="2017-05-28T00:00:00"/>
    <x v="8"/>
    <n v="836.06"/>
  </r>
  <r>
    <n v="105082966"/>
    <s v="R.10007.09.04.02"/>
    <s v="OMRC E Single Family Line Extension"/>
    <x v="0"/>
    <x v="2"/>
    <n v="583055226"/>
    <d v="2017-05-28T00:00:00"/>
    <x v="8"/>
    <n v="315.95"/>
  </r>
  <r>
    <n v="105082984"/>
    <s v="R.10007.09.04.02"/>
    <s v="OMRC E Single Family Line Extension"/>
    <x v="0"/>
    <x v="2"/>
    <n v="583055228"/>
    <d v="2017-05-28T00:00:00"/>
    <x v="8"/>
    <n v="315.95"/>
  </r>
  <r>
    <n v="105082991"/>
    <s v="R.10007.09.04.02"/>
    <s v="OMRC E Single Family Line Extension"/>
    <x v="0"/>
    <x v="2"/>
    <n v="584040652"/>
    <d v="2017-05-28T00:00:00"/>
    <x v="8"/>
    <n v="307.7"/>
  </r>
  <r>
    <n v="105082994"/>
    <s v="R.10007.09.04.02"/>
    <s v="OMRC E Single Family Line Extension"/>
    <x v="0"/>
    <x v="2"/>
    <n v="583056492"/>
    <d v="2017-05-28T00:00:00"/>
    <x v="8"/>
    <n v="984.19"/>
  </r>
  <r>
    <n v="105082997"/>
    <s v="R.10007.09.04.02"/>
    <s v="OMRC E Single Family Line Extension"/>
    <x v="0"/>
    <x v="2"/>
    <n v="583055263"/>
    <d v="2017-05-28T00:00:00"/>
    <x v="8"/>
    <n v="315.95"/>
  </r>
  <r>
    <n v="105083019"/>
    <s v="R.10007.09.04.02"/>
    <s v="OMRC E Single Family Line Extension"/>
    <x v="0"/>
    <x v="2"/>
    <n v="593180766"/>
    <d v="2017-05-28T00:00:00"/>
    <x v="8"/>
    <n v="494.54"/>
  </r>
  <r>
    <n v="105083020"/>
    <s v="R.10007.09.04.02"/>
    <s v="OMRC E Single Family Line Extension"/>
    <x v="0"/>
    <x v="2"/>
    <n v="583055265"/>
    <d v="2017-05-28T00:00:00"/>
    <x v="8"/>
    <n v="315.95"/>
  </r>
  <r>
    <n v="105083053"/>
    <s v="R.10007.09.04.02"/>
    <s v="OMRC E Single Family Line Extension"/>
    <x v="0"/>
    <x v="2"/>
    <n v="593176306"/>
    <d v="2017-05-28T00:00:00"/>
    <x v="8"/>
    <n v="1167.3800000000001"/>
  </r>
  <r>
    <n v="105083089"/>
    <s v="R.10007.09.04.02"/>
    <s v="OMRC E Single Family Line Extension"/>
    <x v="0"/>
    <x v="2"/>
    <n v="583055303"/>
    <d v="2017-05-28T00:00:00"/>
    <x v="8"/>
    <n v="329.25"/>
  </r>
  <r>
    <n v="105083137"/>
    <s v="R.10007.09.04.02"/>
    <s v="OMRC E Single Family Line Extension"/>
    <x v="0"/>
    <x v="2"/>
    <n v="593177041"/>
    <d v="2017-05-28T00:00:00"/>
    <x v="8"/>
    <n v="513.72"/>
  </r>
  <r>
    <n v="105083152"/>
    <s v="R.10007.09.04.02"/>
    <s v="OMRC E Single Family Line Extension"/>
    <x v="0"/>
    <x v="2"/>
    <n v="583055355"/>
    <d v="2017-05-28T00:00:00"/>
    <x v="8"/>
    <n v="325.36"/>
  </r>
  <r>
    <n v="105083178"/>
    <s v="R.10007.09.04.02"/>
    <s v="OMRC E Single Family Line Extension"/>
    <x v="0"/>
    <x v="2"/>
    <n v="583055367"/>
    <d v="2017-05-28T00:00:00"/>
    <x v="8"/>
    <n v="315.95"/>
  </r>
  <r>
    <n v="105083183"/>
    <s v="R.10007.09.04.02"/>
    <s v="OMRC E Single Family Line Extension"/>
    <x v="0"/>
    <x v="2"/>
    <n v="594110665"/>
    <d v="2017-05-28T00:00:00"/>
    <x v="8"/>
    <n v="503.11"/>
  </r>
  <r>
    <n v="105083197"/>
    <s v="R.10007.09.04.02"/>
    <s v="OMRC E Single Family Line Extension"/>
    <x v="0"/>
    <x v="2"/>
    <n v="583055402"/>
    <d v="2017-05-28T00:00:00"/>
    <x v="8"/>
    <n v="326.26"/>
  </r>
  <r>
    <n v="105083346"/>
    <s v="R.10007.09.01.02"/>
    <s v="OMRC E Commercial Line Extension"/>
    <x v="0"/>
    <x v="0"/>
    <n v="583055506"/>
    <d v="2017-05-28T00:00:00"/>
    <x v="8"/>
    <n v="329.25"/>
  </r>
  <r>
    <n v="105083370"/>
    <s v="R.10007.09.01.02"/>
    <s v="OMRC E Commercial Line Extension"/>
    <x v="0"/>
    <x v="0"/>
    <n v="583055484"/>
    <d v="2017-05-28T00:00:00"/>
    <x v="8"/>
    <n v="650.73"/>
  </r>
  <r>
    <n v="105083370"/>
    <s v="R.10007.09.01.02"/>
    <s v="OMRC E Commercial Line Extension"/>
    <x v="0"/>
    <x v="0"/>
    <n v="593176626"/>
    <d v="2017-05-28T00:00:00"/>
    <x v="8"/>
    <n v="972.42"/>
  </r>
  <r>
    <n v="105083455"/>
    <s v="R.10007.09.04.02"/>
    <s v="OMRC E Single Family Line Extension"/>
    <x v="0"/>
    <x v="2"/>
    <n v="583055563"/>
    <d v="2017-05-28T00:00:00"/>
    <x v="8"/>
    <n v="325.06"/>
  </r>
  <r>
    <n v="105083521"/>
    <s v="R.10007.09.04.02"/>
    <s v="OMRC E Single Family Line Extension"/>
    <x v="0"/>
    <x v="2"/>
    <n v="594113572"/>
    <d v="2017-05-28T00:00:00"/>
    <x v="8"/>
    <n v="955.05"/>
  </r>
  <r>
    <n v="105083556"/>
    <s v="R.10007.09.01.02"/>
    <s v="OMRC E Commercial Line Extension"/>
    <x v="0"/>
    <x v="0"/>
    <n v="584040867"/>
    <d v="2017-05-28T00:00:00"/>
    <x v="8"/>
    <n v="311.66000000000003"/>
  </r>
  <r>
    <n v="105083640"/>
    <s v="R.10007.09.04.02"/>
    <s v="OMRC E Single Family Line Extension"/>
    <x v="0"/>
    <x v="2"/>
    <n v="583056039"/>
    <d v="2017-05-28T00:00:00"/>
    <x v="8"/>
    <n v="328.95"/>
  </r>
  <r>
    <n v="105083640"/>
    <s v="R.10007.09.04.02"/>
    <s v="OMRC E Single Family Line Extension"/>
    <x v="0"/>
    <x v="2"/>
    <n v="594111527"/>
    <d v="2017-05-28T00:00:00"/>
    <x v="8"/>
    <n v="306.91000000000003"/>
  </r>
  <r>
    <n v="105083655"/>
    <s v="R.10007.09.04.02"/>
    <s v="OMRC E Single Family Line Extension"/>
    <x v="0"/>
    <x v="2"/>
    <n v="583055730"/>
    <d v="2017-05-28T00:00:00"/>
    <x v="8"/>
    <n v="318.27"/>
  </r>
  <r>
    <n v="105083677"/>
    <s v="R.10007.09.04.02"/>
    <s v="OMRC E Single Family Line Extension"/>
    <x v="0"/>
    <x v="2"/>
    <n v="583055744"/>
    <d v="2017-05-28T00:00:00"/>
    <x v="8"/>
    <n v="325.36"/>
  </r>
  <r>
    <n v="105083732"/>
    <s v="R.10007.09.04.02"/>
    <s v="OMRC E Single Family Line Extension"/>
    <x v="0"/>
    <x v="2"/>
    <n v="583055828"/>
    <d v="2017-05-28T00:00:00"/>
    <x v="8"/>
    <n v="329.25"/>
  </r>
  <r>
    <n v="105083873"/>
    <s v="R.10007.09.04.02"/>
    <s v="OMRC E Single Family Line Extension"/>
    <x v="0"/>
    <x v="2"/>
    <n v="583056078"/>
    <d v="2017-05-28T00:00:00"/>
    <x v="8"/>
    <n v="325.36"/>
  </r>
  <r>
    <n v="105083877"/>
    <s v="R.10007.09.04.02"/>
    <s v="OMRC E Single Family Line Extension"/>
    <x v="0"/>
    <x v="2"/>
    <n v="583056456"/>
    <d v="2017-05-28T00:00:00"/>
    <x v="8"/>
    <n v="326.26"/>
  </r>
  <r>
    <n v="105083885"/>
    <s v="R.10007.09.04.02"/>
    <s v="OMRC E Single Family Line Extension"/>
    <x v="0"/>
    <x v="2"/>
    <n v="583056085"/>
    <d v="2017-05-28T00:00:00"/>
    <x v="8"/>
    <n v="324.76"/>
  </r>
  <r>
    <n v="105083934"/>
    <s v="R.10007.09.01.02"/>
    <s v="OMRC E Commercial Line Extension"/>
    <x v="0"/>
    <x v="0"/>
    <n v="593182772"/>
    <d v="2017-05-28T00:00:00"/>
    <x v="8"/>
    <n v="477.52"/>
  </r>
  <r>
    <n v="108096896"/>
    <s v="R.10007.09.02.02"/>
    <s v="OMRC E Multi Family Line Extension"/>
    <x v="0"/>
    <x v="1"/>
    <n v="584040364"/>
    <d v="2017-05-28T00:00:00"/>
    <x v="8"/>
    <n v="819.34"/>
  </r>
  <r>
    <n v="108098355"/>
    <s v="R.10007.09.01.02"/>
    <s v="OMRC E Commercial Line Extension"/>
    <x v="0"/>
    <x v="0"/>
    <n v="584040884"/>
    <d v="2017-05-28T00:00:00"/>
    <x v="8"/>
    <n v="642.14"/>
  </r>
  <r>
    <n v="587025690"/>
    <s v="R.10007.09.04.02"/>
    <s v="OMRC E Single Family Line Extension"/>
    <x v="0"/>
    <x v="2"/>
    <n v="594107827"/>
    <d v="2017-05-28T00:00:00"/>
    <x v="8"/>
    <n v="776.63"/>
  </r>
  <r>
    <n v="587026435"/>
    <s v="R.10007.09.01.02"/>
    <s v="OMRC E Commercial Line Extension"/>
    <x v="0"/>
    <x v="0"/>
    <n v="586025194"/>
    <d v="2017-05-28T00:00:00"/>
    <x v="8"/>
    <n v="870.68"/>
  </r>
  <r>
    <n v="593180609"/>
    <s v="R.10007.09.04.02"/>
    <s v="OMRC E Single Family Line Extension"/>
    <x v="0"/>
    <x v="2"/>
    <n v="583056173"/>
    <d v="2017-05-28T00:00:00"/>
    <x v="8"/>
    <n v="221.29"/>
  </r>
  <r>
    <s v="#"/>
    <s v="R.10007.09.01.02"/>
    <s v="OMRC E Commercial Line Extension"/>
    <x v="0"/>
    <x v="0"/>
    <n v="593174289"/>
    <d v="2017-05-28T00:00:00"/>
    <x v="8"/>
    <n v="1282.03"/>
  </r>
  <r>
    <s v="#"/>
    <s v="R.10007.09.04.02"/>
    <s v="OMRC E Single Family Line Extension"/>
    <x v="0"/>
    <x v="2"/>
    <n v="594110164"/>
    <d v="2017-05-28T00:00:00"/>
    <x v="8"/>
    <n v="4498.93"/>
  </r>
  <r>
    <s v="#"/>
    <s v="R.10007.09.03.05"/>
    <s v="OMRC E Plats Line Extension"/>
    <x v="0"/>
    <x v="2"/>
    <n v="594113851"/>
    <d v="2017-05-28T00:00:00"/>
    <x v="8"/>
    <n v="310.52999999999997"/>
  </r>
  <r>
    <n v="101103787"/>
    <s v="R.10007.09.04.01"/>
    <s v="E Single Family Line Extension"/>
    <x v="0"/>
    <x v="2"/>
    <n v="108099510"/>
    <d v="2017-05-30T00:00:00"/>
    <x v="8"/>
    <n v="302.07"/>
  </r>
  <r>
    <n v="105081787"/>
    <s v="R.10007.09.01.01"/>
    <s v="E Commercial Line Extension"/>
    <x v="0"/>
    <x v="0"/>
    <n v="105081787"/>
    <d v="2017-05-30T00:00:00"/>
    <x v="8"/>
    <n v="48482.05"/>
  </r>
  <r>
    <n v="105081880"/>
    <s v="R.10007.09.01.01"/>
    <s v="E Commercial Line Extension"/>
    <x v="0"/>
    <x v="0"/>
    <n v="108098305"/>
    <d v="2017-05-30T00:00:00"/>
    <x v="8"/>
    <n v="67.599999999999994"/>
  </r>
  <r>
    <n v="105082354"/>
    <s v="R.10007.09.01.01"/>
    <s v="E Commercial Line Extension"/>
    <x v="0"/>
    <x v="0"/>
    <n v="108098362"/>
    <d v="2017-05-30T00:00:00"/>
    <x v="8"/>
    <n v="28954.74"/>
  </r>
  <r>
    <n v="105082437"/>
    <s v="R.10007.09.04.01"/>
    <s v="E Single Family Line Extension"/>
    <x v="0"/>
    <x v="2"/>
    <n v="108097658"/>
    <d v="2017-05-30T00:00:00"/>
    <x v="8"/>
    <n v="1015.79"/>
  </r>
  <r>
    <n v="105083041"/>
    <s v="R.10007.09.01.01"/>
    <s v="E Commercial Line Extension"/>
    <x v="0"/>
    <x v="0"/>
    <n v="108098392"/>
    <d v="2017-05-30T00:00:00"/>
    <x v="8"/>
    <n v="1511.67"/>
  </r>
  <r>
    <n v="105083463"/>
    <s v="R.10007.09.04.01"/>
    <s v="E Single Family Line Extension"/>
    <x v="0"/>
    <x v="2"/>
    <n v="105083463"/>
    <d v="2017-05-30T00:00:00"/>
    <x v="8"/>
    <n v="5774.84"/>
  </r>
  <r>
    <n v="105083463"/>
    <s v="R.10007.09.04.02"/>
    <s v="OMRC E Single Family Line Extension"/>
    <x v="0"/>
    <x v="2"/>
    <n v="593176915"/>
    <d v="2017-05-30T00:00:00"/>
    <x v="8"/>
    <n v="367.45"/>
  </r>
  <r>
    <n v="105083509"/>
    <s v="R.10007.09.04.01"/>
    <s v="E Single Family Line Extension"/>
    <x v="0"/>
    <x v="2"/>
    <n v="108098877"/>
    <d v="2017-05-30T00:00:00"/>
    <x v="8"/>
    <n v="459.93"/>
  </r>
  <r>
    <n v="105083804"/>
    <s v="R.10007.09.01.01"/>
    <s v="E Commercial Line Extension"/>
    <x v="0"/>
    <x v="0"/>
    <n v="108099307"/>
    <d v="2017-05-30T00:00:00"/>
    <x v="8"/>
    <n v="408.79"/>
  </r>
  <r>
    <n v="105084267"/>
    <s v="R.10007.09.04.01"/>
    <s v="E Single Family Line Extension"/>
    <x v="0"/>
    <x v="2"/>
    <n v="105084267"/>
    <d v="2017-05-30T00:00:00"/>
    <x v="8"/>
    <n v="12792.63"/>
  </r>
  <r>
    <n v="105084478"/>
    <s v="R.10007.09.04.01"/>
    <s v="E Single Family Line Extension"/>
    <x v="0"/>
    <x v="2"/>
    <n v="105084478"/>
    <d v="2017-05-30T00:00:00"/>
    <x v="8"/>
    <n v="4090.1"/>
  </r>
  <r>
    <n v="105084478"/>
    <s v="R.10007.09.04.02"/>
    <s v="OMRC E Single Family Line Extension"/>
    <x v="0"/>
    <x v="2"/>
    <n v="583056452"/>
    <d v="2017-05-30T00:00:00"/>
    <x v="8"/>
    <n v="322.97000000000003"/>
  </r>
  <r>
    <n v="107051845"/>
    <s v="R.10012.03.03.02"/>
    <s v="G Residential Mains"/>
    <x v="1"/>
    <x v="2"/>
    <n v="107051845"/>
    <d v="2017-05-30T00:00:00"/>
    <x v="8"/>
    <n v="76084.639999999999"/>
  </r>
  <r>
    <n v="107053608"/>
    <s v="R.10012.03.03.02"/>
    <s v="G Residential Mains"/>
    <x v="1"/>
    <x v="2"/>
    <n v="107053608"/>
    <d v="2017-05-30T00:00:00"/>
    <x v="8"/>
    <n v="13271.42"/>
  </r>
  <r>
    <n v="108099715"/>
    <s v="R.10007.09.01.01"/>
    <s v="E Commercial Line Extension"/>
    <x v="0"/>
    <x v="0"/>
    <n v="108099715"/>
    <d v="2017-05-30T00:00:00"/>
    <x v="8"/>
    <n v="1676.88"/>
  </r>
  <r>
    <n v="108100535"/>
    <s v="R.10007.09.01.02"/>
    <s v="OMRC E Commercial Line Extension"/>
    <x v="0"/>
    <x v="0"/>
    <n v="584041687"/>
    <d v="2017-05-30T00:00:00"/>
    <x v="8"/>
    <n v="1086.22"/>
  </r>
  <r>
    <n v="108100535"/>
    <s v="R.10007.09.01.02"/>
    <s v="OMRC E Commercial Line Extension"/>
    <x v="0"/>
    <x v="0"/>
    <n v="594114902"/>
    <d v="2017-05-30T00:00:00"/>
    <x v="8"/>
    <n v="1090.54"/>
  </r>
  <r>
    <s v="#"/>
    <s v="R.10007.09.04.01"/>
    <s v="E Single Family Line Extension"/>
    <x v="0"/>
    <x v="2"/>
    <n v="105082222"/>
    <d v="2017-05-30T00:00:00"/>
    <x v="8"/>
    <n v="9868.6200000000008"/>
  </r>
  <r>
    <s v="#"/>
    <s v="R.10007.09.01.01"/>
    <s v="E Commercial Line Extension"/>
    <x v="0"/>
    <x v="0"/>
    <n v="105082419"/>
    <d v="2017-05-30T00:00:00"/>
    <x v="8"/>
    <n v="23353.4"/>
  </r>
  <r>
    <s v="#"/>
    <s v="R.10007.09.01.01"/>
    <s v="E Commercial Line Extension"/>
    <x v="0"/>
    <x v="0"/>
    <n v="105084189"/>
    <d v="2017-05-30T00:00:00"/>
    <x v="8"/>
    <n v="11591"/>
  </r>
  <r>
    <n v="101103773"/>
    <s v="R.10007.09.01.01"/>
    <s v="E Commercial Line Extension"/>
    <x v="0"/>
    <x v="0"/>
    <n v="101103773"/>
    <d v="2017-05-31T00:00:00"/>
    <x v="8"/>
    <n v="15407.31"/>
  </r>
  <r>
    <n v="101103773"/>
    <s v="R.10007.09.01.02"/>
    <s v="OMRC E Commercial Line Extension"/>
    <x v="0"/>
    <x v="0"/>
    <n v="584041326"/>
    <d v="2017-05-31T00:00:00"/>
    <x v="8"/>
    <n v="311.38"/>
  </r>
  <r>
    <n v="105073182"/>
    <s v="R.10007.09.03.02"/>
    <s v="E Plats Line Extension"/>
    <x v="0"/>
    <x v="2"/>
    <n v="105073182"/>
    <d v="2017-05-31T00:00:00"/>
    <x v="8"/>
    <n v="680886.07"/>
  </r>
  <r>
    <n v="105080449"/>
    <s v="R.10007.09.04.01"/>
    <s v="E Single Family Line Extension"/>
    <x v="0"/>
    <x v="2"/>
    <n v="105080449"/>
    <d v="2017-05-31T00:00:00"/>
    <x v="8"/>
    <n v="8420.19"/>
  </r>
  <r>
    <n v="105080789"/>
    <s v="R.10007.09.01.01"/>
    <s v="E Commercial Line Extension"/>
    <x v="0"/>
    <x v="0"/>
    <n v="101103910"/>
    <d v="2017-05-31T00:00:00"/>
    <x v="8"/>
    <n v="7945.84"/>
  </r>
  <r>
    <n v="105080789"/>
    <s v="R.10007.09.01.01"/>
    <s v="E Commercial Line Extension"/>
    <x v="0"/>
    <x v="0"/>
    <n v="105080789"/>
    <d v="2017-05-31T00:00:00"/>
    <x v="8"/>
    <n v="83391.14"/>
  </r>
  <r>
    <n v="105081952"/>
    <s v="R.10007.09.03.02"/>
    <s v="E Plats Line Extension"/>
    <x v="0"/>
    <x v="2"/>
    <n v="105081952"/>
    <d v="2017-05-31T00:00:00"/>
    <x v="8"/>
    <n v="306455.71000000002"/>
  </r>
  <r>
    <n v="105082553"/>
    <s v="R.10007.09.04.01"/>
    <s v="E Single Family Line Extension"/>
    <x v="0"/>
    <x v="2"/>
    <n v="105082553"/>
    <d v="2017-05-31T00:00:00"/>
    <x v="8"/>
    <n v="17477.169999999998"/>
  </r>
  <r>
    <n v="105082553"/>
    <s v="R.10007.09.04.02"/>
    <s v="OMRC E Single Family Line Extension"/>
    <x v="0"/>
    <x v="2"/>
    <n v="583055018"/>
    <d v="2017-05-31T00:00:00"/>
    <x v="8"/>
    <n v="329.25"/>
  </r>
  <r>
    <n v="105084246"/>
    <s v="R.10007.09.04.01"/>
    <s v="E Single Family Line Extension"/>
    <x v="0"/>
    <x v="2"/>
    <n v="101105070"/>
    <d v="2017-05-31T00:00:00"/>
    <x v="8"/>
    <n v="4455.3999999999996"/>
  </r>
  <r>
    <n v="105084246"/>
    <s v="R.10007.09.04.01"/>
    <s v="E Single Family Line Extension"/>
    <x v="0"/>
    <x v="2"/>
    <n v="105084246"/>
    <d v="2017-05-31T00:00:00"/>
    <x v="8"/>
    <n v="3578.87"/>
  </r>
  <r>
    <n v="105084246"/>
    <s v="R.10007.09.04.02"/>
    <s v="OMRC E Single Family Line Extension"/>
    <x v="0"/>
    <x v="2"/>
    <n v="584041500"/>
    <d v="2017-05-31T00:00:00"/>
    <x v="8"/>
    <n v="311.66000000000003"/>
  </r>
  <r>
    <n v="105085015"/>
    <s v="R.10007.09.01.01"/>
    <s v="E Commercial Line Extension"/>
    <x v="0"/>
    <x v="0"/>
    <n v="105085015"/>
    <d v="2017-05-31T00:00:00"/>
    <x v="8"/>
    <n v="903.27"/>
  </r>
  <r>
    <n v="105085015"/>
    <s v="R.10007.09.01.02"/>
    <s v="OMRC E Commercial Line Extension"/>
    <x v="0"/>
    <x v="0"/>
    <n v="593184832"/>
    <d v="2017-05-31T00:00:00"/>
    <x v="8"/>
    <n v="443.73"/>
  </r>
  <r>
    <n v="107053014"/>
    <s v="R.10012.03.03.01"/>
    <s v="G Plats Mains"/>
    <x v="1"/>
    <x v="2"/>
    <n v="107053014"/>
    <d v="2017-05-31T00:00:00"/>
    <x v="8"/>
    <n v="4621.32"/>
  </r>
  <r>
    <n v="107053076"/>
    <s v="R.10012.03.02.01"/>
    <s v="G Multi Family Mains"/>
    <x v="1"/>
    <x v="1"/>
    <n v="107053076"/>
    <d v="2017-05-31T00:00:00"/>
    <x v="8"/>
    <n v="14738.1"/>
  </r>
  <r>
    <n v="107053454"/>
    <s v="R.10012.03.03.02"/>
    <s v="G Residential Mains"/>
    <x v="1"/>
    <x v="2"/>
    <n v="107053454"/>
    <d v="2017-05-31T00:00:00"/>
    <x v="8"/>
    <n v="15840.22"/>
  </r>
  <r>
    <n v="107053615"/>
    <s v="R.10012.03.03.02"/>
    <s v="G Residential Mains"/>
    <x v="1"/>
    <x v="2"/>
    <n v="107053615"/>
    <d v="2017-05-31T00:00:00"/>
    <x v="8"/>
    <n v="10830.34"/>
  </r>
  <r>
    <n v="107053649"/>
    <s v="R.10012.03.03.02"/>
    <s v="G Residential Mains"/>
    <x v="1"/>
    <x v="2"/>
    <n v="107053649"/>
    <d v="2017-05-31T00:00:00"/>
    <x v="8"/>
    <n v="14200.79"/>
  </r>
  <r>
    <n v="107053724"/>
    <s v="R.10012.03.03.02"/>
    <s v="G Residential Mains"/>
    <x v="1"/>
    <x v="2"/>
    <n v="107053724"/>
    <d v="2017-05-31T00:00:00"/>
    <x v="8"/>
    <n v="18624.64"/>
  </r>
  <r>
    <s v="#"/>
    <s v="R.10007.09.04.01"/>
    <s v="E Single Family Line Extension"/>
    <x v="0"/>
    <x v="2"/>
    <n v="105082483"/>
    <d v="2017-05-31T00:00:00"/>
    <x v="8"/>
    <n v="10587.33"/>
  </r>
  <r>
    <s v="#"/>
    <s v="R.10007.09.04.01"/>
    <s v="E Single Family Line Extension"/>
    <x v="0"/>
    <x v="2"/>
    <n v="105082886"/>
    <d v="2017-05-31T00:00:00"/>
    <x v="8"/>
    <n v="11823.68"/>
  </r>
  <r>
    <n v="101099492"/>
    <s v="R.10007.09.01.01"/>
    <s v="E Commercial Line Extension"/>
    <x v="0"/>
    <x v="0"/>
    <n v="101099492"/>
    <d v="2017-06-01T00:00:00"/>
    <x v="8"/>
    <n v="31096.55"/>
  </r>
  <r>
    <n v="101099492"/>
    <s v="R.10007.09.01.02"/>
    <s v="OMRC E Commercial Line Extension"/>
    <x v="0"/>
    <x v="0"/>
    <n v="593171640"/>
    <d v="2017-06-01T00:00:00"/>
    <x v="8"/>
    <n v="481.46"/>
  </r>
  <r>
    <n v="101101707"/>
    <s v="R.10007.09.04.01"/>
    <s v="E Single Family Line Extension"/>
    <x v="0"/>
    <x v="2"/>
    <n v="101101707"/>
    <d v="2017-06-01T00:00:00"/>
    <x v="8"/>
    <n v="4679.62"/>
  </r>
  <r>
    <n v="101101707"/>
    <s v="R.10007.09.04.02"/>
    <s v="OMRC E Single Family Line Extension"/>
    <x v="0"/>
    <x v="2"/>
    <n v="583055213"/>
    <d v="2017-06-01T00:00:00"/>
    <x v="8"/>
    <n v="324.76"/>
  </r>
  <r>
    <n v="105081587"/>
    <s v="R.10007.09.01.01"/>
    <s v="E Commercial Line Extension"/>
    <x v="0"/>
    <x v="0"/>
    <n v="105081587"/>
    <d v="2017-06-01T00:00:00"/>
    <x v="8"/>
    <n v="318436.43"/>
  </r>
  <r>
    <n v="105081587"/>
    <s v="R.10007.09.01.02"/>
    <s v="OMRC E Commercial Line Extension"/>
    <x v="0"/>
    <x v="0"/>
    <n v="593172141"/>
    <d v="2017-06-01T00:00:00"/>
    <x v="8"/>
    <n v="3202.65"/>
  </r>
  <r>
    <n v="105081587"/>
    <s v="R.10007.09.01.02"/>
    <s v="OMRC E Commercial Line Extension"/>
    <x v="0"/>
    <x v="0"/>
    <n v="594114448"/>
    <d v="2017-06-01T00:00:00"/>
    <x v="8"/>
    <n v="2860.74"/>
  </r>
  <r>
    <n v="105082157"/>
    <s v="R.10007.09.03.02"/>
    <s v="E Plats Line Extension"/>
    <x v="0"/>
    <x v="2"/>
    <n v="105082157"/>
    <d v="2017-06-01T00:00:00"/>
    <x v="8"/>
    <n v="57451.66"/>
  </r>
  <r>
    <n v="105083206"/>
    <s v="R.10007.09.03.02"/>
    <s v="E Plats Line Extension"/>
    <x v="0"/>
    <x v="2"/>
    <n v="105083206"/>
    <d v="2017-06-01T00:00:00"/>
    <x v="8"/>
    <n v="12545.26"/>
  </r>
  <r>
    <n v="105083206"/>
    <s v="R.10007.09.03.05"/>
    <s v="OMRC E Plats Line Extension"/>
    <x v="0"/>
    <x v="2"/>
    <n v="584041769"/>
    <d v="2017-06-01T00:00:00"/>
    <x v="8"/>
    <n v="253.58"/>
  </r>
  <r>
    <n v="105084157"/>
    <s v="R.10007.09.04.01"/>
    <s v="E Single Family Line Extension"/>
    <x v="0"/>
    <x v="2"/>
    <n v="105084157"/>
    <d v="2017-06-01T00:00:00"/>
    <x v="8"/>
    <n v="12995.48"/>
  </r>
  <r>
    <n v="105084157"/>
    <s v="R.10007.09.04.02"/>
    <s v="OMRC E Single Family Line Extension"/>
    <x v="0"/>
    <x v="2"/>
    <n v="593183502"/>
    <d v="2017-06-01T00:00:00"/>
    <x v="8"/>
    <n v="1080.98"/>
  </r>
  <r>
    <n v="105084619"/>
    <s v="R.10007.09.03.02"/>
    <s v="E Plats Line Extension"/>
    <x v="0"/>
    <x v="2"/>
    <n v="105084619"/>
    <d v="2017-06-01T00:00:00"/>
    <x v="8"/>
    <n v="15005.86"/>
  </r>
  <r>
    <n v="107053125"/>
    <s v="R.10012.03.03.02"/>
    <s v="G Residential Mains"/>
    <x v="1"/>
    <x v="2"/>
    <n v="107053125"/>
    <d v="2017-06-01T00:00:00"/>
    <x v="8"/>
    <n v="15867.15"/>
  </r>
  <r>
    <n v="107053793"/>
    <s v="R.10012.03.03.02"/>
    <s v="G Residential Mains"/>
    <x v="1"/>
    <x v="2"/>
    <n v="107053793"/>
    <d v="2017-06-01T00:00:00"/>
    <x v="8"/>
    <n v="2866.8"/>
  </r>
  <r>
    <s v="#"/>
    <s v="R.10007.09.04.01"/>
    <s v="E Single Family Line Extension"/>
    <x v="0"/>
    <x v="2"/>
    <n v="105082166"/>
    <d v="2017-06-01T00:00:00"/>
    <x v="8"/>
    <n v="12513.51"/>
  </r>
  <r>
    <n v="105079725"/>
    <s v="R.10007.09.03.02"/>
    <s v="E Plats Line Extension"/>
    <x v="0"/>
    <x v="2"/>
    <n v="105079725"/>
    <d v="2017-06-02T00:00:00"/>
    <x v="8"/>
    <n v="56184.94"/>
  </r>
  <r>
    <n v="105081359"/>
    <s v="R.10007.09.03.02"/>
    <s v="E Plats Line Extension"/>
    <x v="0"/>
    <x v="2"/>
    <n v="105081359"/>
    <d v="2017-06-02T00:00:00"/>
    <x v="8"/>
    <n v="42863.99"/>
  </r>
  <r>
    <n v="105081359"/>
    <s v="R.10007.09.03.05"/>
    <s v="OMRC E Plats Line Extension"/>
    <x v="0"/>
    <x v="2"/>
    <n v="583056992"/>
    <d v="2017-06-02T00:00:00"/>
    <x v="8"/>
    <n v="153.16"/>
  </r>
  <r>
    <n v="105084474"/>
    <s v="R.10007.09.04.01"/>
    <s v="E Single Family Line Extension"/>
    <x v="0"/>
    <x v="2"/>
    <n v="105084474"/>
    <d v="2017-06-02T00:00:00"/>
    <x v="8"/>
    <n v="6659.01"/>
  </r>
  <r>
    <n v="105084474"/>
    <s v="R.10007.09.04.02"/>
    <s v="OMRC E Single Family Line Extension"/>
    <x v="0"/>
    <x v="2"/>
    <n v="583056698"/>
    <d v="2017-06-02T00:00:00"/>
    <x v="8"/>
    <n v="326.26"/>
  </r>
  <r>
    <n v="107051815"/>
    <s v="R.10012.03.03.01"/>
    <s v="G Plats Mains"/>
    <x v="1"/>
    <x v="2"/>
    <n v="107051815"/>
    <d v="2017-06-02T00:00:00"/>
    <x v="8"/>
    <n v="38280.080000000002"/>
  </r>
  <r>
    <s v="#"/>
    <s v="R.10007.09.04.01"/>
    <s v="E Single Family Line Extension"/>
    <x v="0"/>
    <x v="2"/>
    <n v="105084518"/>
    <d v="2017-06-02T00:00:00"/>
    <x v="8"/>
    <n v="10048.39"/>
  </r>
  <r>
    <n v="105081944"/>
    <s v="R.10007.09.03.02"/>
    <s v="E Plats Line Extension"/>
    <x v="0"/>
    <x v="2"/>
    <n v="105081944"/>
    <d v="2017-06-05T00:00:00"/>
    <x v="8"/>
    <n v="11264.29"/>
  </r>
  <r>
    <n v="105084916"/>
    <s v="R.10007.09.01.02"/>
    <s v="OMRC E Commercial Line Extension"/>
    <x v="0"/>
    <x v="0"/>
    <n v="584041747"/>
    <d v="2017-06-05T00:00:00"/>
    <x v="8"/>
    <n v="1284.27"/>
  </r>
  <r>
    <n v="107045794"/>
    <s v="R.10012.03.03.02"/>
    <s v="G Residential Mains"/>
    <x v="1"/>
    <x v="2"/>
    <n v="107048942"/>
    <d v="2017-06-05T00:00:00"/>
    <x v="8"/>
    <n v="1086.93"/>
  </r>
  <r>
    <n v="107047213"/>
    <s v="R.10012.03.02.01"/>
    <s v="G Multi Family Mains"/>
    <x v="1"/>
    <x v="1"/>
    <n v="107054423"/>
    <d v="2017-06-05T00:00:00"/>
    <x v="8"/>
    <n v="100.9"/>
  </r>
  <r>
    <n v="107047284"/>
    <s v="R.10012.03.03.01"/>
    <s v="G Plats Mains"/>
    <x v="1"/>
    <x v="2"/>
    <n v="107049770"/>
    <d v="2017-06-05T00:00:00"/>
    <x v="8"/>
    <n v="4075"/>
  </r>
  <r>
    <n v="107047588"/>
    <s v="R.10012.03.03.02"/>
    <s v="G Residential Mains"/>
    <x v="1"/>
    <x v="2"/>
    <n v="107054424"/>
    <d v="2017-06-05T00:00:00"/>
    <x v="8"/>
    <n v="568.63"/>
  </r>
  <r>
    <n v="107048262"/>
    <s v="R.10012.03.01.01"/>
    <s v="G Commercial Industrial Mains"/>
    <x v="1"/>
    <x v="0"/>
    <n v="107054425"/>
    <d v="2017-06-05T00:00:00"/>
    <x v="8"/>
    <n v="3841.76"/>
  </r>
  <r>
    <n v="107048585"/>
    <s v="R.10012.03.03.02"/>
    <s v="G Residential Mains"/>
    <x v="1"/>
    <x v="2"/>
    <n v="107054426"/>
    <d v="2017-06-05T00:00:00"/>
    <x v="8"/>
    <n v="1505.11"/>
  </r>
  <r>
    <n v="107048837"/>
    <s v="R.10012.03.03.02"/>
    <s v="G Residential Mains"/>
    <x v="1"/>
    <x v="2"/>
    <n v="107054427"/>
    <d v="2017-06-05T00:00:00"/>
    <x v="8"/>
    <n v="953.13"/>
  </r>
  <r>
    <n v="107049063"/>
    <s v="R.10012.03.03.01"/>
    <s v="G Plats Mains"/>
    <x v="1"/>
    <x v="2"/>
    <n v="107053201"/>
    <d v="2017-06-05T00:00:00"/>
    <x v="8"/>
    <n v="1689.39"/>
  </r>
  <r>
    <n v="107049925"/>
    <s v="R.10012.03.03.01"/>
    <s v="G Plats Mains"/>
    <x v="1"/>
    <x v="2"/>
    <n v="107053917"/>
    <d v="2017-06-05T00:00:00"/>
    <x v="8"/>
    <n v="1288.81"/>
  </r>
  <r>
    <n v="107049934"/>
    <s v="R.10012.03.01.01"/>
    <s v="G Commercial Industrial Mains"/>
    <x v="1"/>
    <x v="0"/>
    <n v="107051765"/>
    <d v="2017-06-05T00:00:00"/>
    <x v="8"/>
    <n v="3514.66"/>
  </r>
  <r>
    <n v="107049937"/>
    <s v="R.10012.03.03.02"/>
    <s v="G Residential Mains"/>
    <x v="1"/>
    <x v="2"/>
    <n v="107050492"/>
    <d v="2017-06-05T00:00:00"/>
    <x v="8"/>
    <n v="119.11"/>
  </r>
  <r>
    <n v="107050027"/>
    <s v="R.10012.03.02.01"/>
    <s v="G Multi Family Mains"/>
    <x v="1"/>
    <x v="1"/>
    <n v="107054330"/>
    <d v="2017-06-05T00:00:00"/>
    <x v="8"/>
    <n v="1522.92"/>
  </r>
  <r>
    <n v="107050164"/>
    <s v="R.10012.03.03.01"/>
    <s v="G Plats Mains"/>
    <x v="1"/>
    <x v="2"/>
    <n v="107051812"/>
    <d v="2017-06-05T00:00:00"/>
    <x v="8"/>
    <n v="2141.5700000000002"/>
  </r>
  <r>
    <n v="107050339"/>
    <s v="R.10012.03.03.01"/>
    <s v="G Plats Mains"/>
    <x v="1"/>
    <x v="2"/>
    <n v="107053337"/>
    <d v="2017-06-05T00:00:00"/>
    <x v="8"/>
    <n v="5521.06"/>
  </r>
  <r>
    <n v="107050580"/>
    <s v="R.10012.03.03.01"/>
    <s v="G Plats Mains"/>
    <x v="1"/>
    <x v="2"/>
    <n v="107054266"/>
    <d v="2017-06-05T00:00:00"/>
    <x v="8"/>
    <n v="2266.08"/>
  </r>
  <r>
    <n v="107050619"/>
    <s v="R.10012.03.03.02"/>
    <s v="G Residential Mains"/>
    <x v="1"/>
    <x v="2"/>
    <n v="107053018"/>
    <d v="2017-06-05T00:00:00"/>
    <x v="8"/>
    <n v="3615.19"/>
  </r>
  <r>
    <n v="107051019"/>
    <s v="R.10012.03.03.01"/>
    <s v="G Plats Mains"/>
    <x v="1"/>
    <x v="2"/>
    <n v="107053826"/>
    <d v="2017-06-05T00:00:00"/>
    <x v="8"/>
    <n v="694.51"/>
  </r>
  <r>
    <n v="107051049"/>
    <s v="R.10012.03.02.01"/>
    <s v="G Multi Family Mains"/>
    <x v="1"/>
    <x v="1"/>
    <n v="107054314"/>
    <d v="2017-06-05T00:00:00"/>
    <x v="8"/>
    <n v="3689.52"/>
  </r>
  <r>
    <n v="107051221"/>
    <s v="R.10012.03.03.01"/>
    <s v="G Plats Mains"/>
    <x v="1"/>
    <x v="2"/>
    <n v="107053254"/>
    <d v="2017-06-05T00:00:00"/>
    <x v="8"/>
    <n v="3924.32"/>
  </r>
  <r>
    <n v="107051471"/>
    <s v="R.10012.03.03.02"/>
    <s v="G Residential Mains"/>
    <x v="1"/>
    <x v="2"/>
    <n v="107053353"/>
    <d v="2017-06-05T00:00:00"/>
    <x v="8"/>
    <n v="4476.8900000000003"/>
  </r>
  <r>
    <n v="107051561"/>
    <s v="R.10012.03.03.02"/>
    <s v="G Residential Mains"/>
    <x v="1"/>
    <x v="2"/>
    <n v="107053435"/>
    <d v="2017-06-05T00:00:00"/>
    <x v="8"/>
    <n v="1147.6300000000001"/>
  </r>
  <r>
    <n v="107051754"/>
    <s v="R.10012.03.03.01"/>
    <s v="G Plats Mains"/>
    <x v="1"/>
    <x v="2"/>
    <n v="107053040"/>
    <d v="2017-06-05T00:00:00"/>
    <x v="8"/>
    <n v="5402.27"/>
  </r>
  <r>
    <n v="107051836"/>
    <s v="R.10012.03.03.02"/>
    <s v="G Residential Mains"/>
    <x v="1"/>
    <x v="2"/>
    <n v="107053834"/>
    <d v="2017-06-05T00:00:00"/>
    <x v="8"/>
    <n v="4944.75"/>
  </r>
  <r>
    <n v="107051844"/>
    <s v="R.10012.03.02.01"/>
    <s v="G Multi Family Mains"/>
    <x v="1"/>
    <x v="1"/>
    <n v="107053187"/>
    <d v="2017-06-05T00:00:00"/>
    <x v="8"/>
    <n v="4016.38"/>
  </r>
  <r>
    <n v="107051845"/>
    <s v="R.10012.03.03.02"/>
    <s v="G Residential Mains"/>
    <x v="1"/>
    <x v="2"/>
    <n v="107054331"/>
    <d v="2017-06-05T00:00:00"/>
    <x v="8"/>
    <n v="3529.01"/>
  </r>
  <r>
    <n v="107051961"/>
    <s v="R.10012.03.01.01"/>
    <s v="G Commercial Industrial Mains"/>
    <x v="1"/>
    <x v="0"/>
    <n v="107054435"/>
    <d v="2017-06-05T00:00:00"/>
    <x v="8"/>
    <n v="669.4"/>
  </r>
  <r>
    <n v="107052001"/>
    <s v="R.10012.03.03.01"/>
    <s v="G Plats Mains"/>
    <x v="1"/>
    <x v="2"/>
    <n v="107054279"/>
    <d v="2017-06-05T00:00:00"/>
    <x v="8"/>
    <n v="238.55"/>
  </r>
  <r>
    <n v="107052105"/>
    <s v="R.10012.03.01.01"/>
    <s v="G Commercial Industrial Mains"/>
    <x v="1"/>
    <x v="0"/>
    <n v="107053440"/>
    <d v="2017-06-05T00:00:00"/>
    <x v="8"/>
    <n v="3339.27"/>
  </r>
  <r>
    <n v="107052179"/>
    <s v="R.10012.03.03.02"/>
    <s v="G Residential Mains"/>
    <x v="1"/>
    <x v="2"/>
    <n v="107054332"/>
    <d v="2017-06-05T00:00:00"/>
    <x v="8"/>
    <n v="3582.26"/>
  </r>
  <r>
    <n v="107052184"/>
    <s v="R.10012.03.03.02"/>
    <s v="G Residential Mains"/>
    <x v="1"/>
    <x v="2"/>
    <n v="107054267"/>
    <d v="2017-06-05T00:00:00"/>
    <x v="8"/>
    <n v="3199.95"/>
  </r>
  <r>
    <n v="107052374"/>
    <s v="R.10012.03.03.02"/>
    <s v="G Residential Mains"/>
    <x v="1"/>
    <x v="2"/>
    <n v="107053846"/>
    <d v="2017-06-05T00:00:00"/>
    <x v="8"/>
    <n v="7029.56"/>
  </r>
  <r>
    <n v="107052385"/>
    <s v="R.10012.03.01.01"/>
    <s v="G Commercial Industrial Mains"/>
    <x v="1"/>
    <x v="0"/>
    <n v="107053349"/>
    <d v="2017-06-05T00:00:00"/>
    <x v="8"/>
    <n v="16238.72"/>
  </r>
  <r>
    <n v="107052437"/>
    <s v="R.10012.03.03.02"/>
    <s v="G Residential Mains"/>
    <x v="1"/>
    <x v="2"/>
    <n v="107054437"/>
    <d v="2017-06-05T00:00:00"/>
    <x v="8"/>
    <n v="5056.62"/>
  </r>
  <r>
    <n v="107052498"/>
    <s v="R.10012.03.03.02"/>
    <s v="G Residential Mains"/>
    <x v="1"/>
    <x v="2"/>
    <n v="107053908"/>
    <d v="2017-06-05T00:00:00"/>
    <x v="8"/>
    <n v="1155.08"/>
  </r>
  <r>
    <n v="107052507"/>
    <s v="R.10012.03.03.01"/>
    <s v="G Plats Mains"/>
    <x v="1"/>
    <x v="2"/>
    <n v="107054247"/>
    <d v="2017-06-05T00:00:00"/>
    <x v="8"/>
    <n v="3803.36"/>
  </r>
  <r>
    <n v="107052577"/>
    <s v="R.10012.03.03.02"/>
    <s v="G Residential Mains"/>
    <x v="1"/>
    <x v="2"/>
    <n v="107053857"/>
    <d v="2017-06-05T00:00:00"/>
    <x v="8"/>
    <n v="3217.05"/>
  </r>
  <r>
    <n v="107052595"/>
    <s v="R.10012.03.03.02"/>
    <s v="G Residential Mains"/>
    <x v="1"/>
    <x v="2"/>
    <n v="107054306"/>
    <d v="2017-06-05T00:00:00"/>
    <x v="8"/>
    <n v="4384.8599999999997"/>
  </r>
  <r>
    <n v="107052719"/>
    <s v="R.10012.03.02.01"/>
    <s v="G Multi Family Mains"/>
    <x v="1"/>
    <x v="1"/>
    <n v="107054307"/>
    <d v="2017-06-05T00:00:00"/>
    <x v="8"/>
    <n v="3183.85"/>
  </r>
  <r>
    <n v="107052777"/>
    <s v="R.10012.03.03.02"/>
    <s v="G Residential Mains"/>
    <x v="1"/>
    <x v="2"/>
    <n v="107054240"/>
    <d v="2017-06-05T00:00:00"/>
    <x v="8"/>
    <n v="4034.41"/>
  </r>
  <r>
    <n v="107052787"/>
    <s v="R.10012.03.03.01"/>
    <s v="G Plats Mains"/>
    <x v="1"/>
    <x v="2"/>
    <n v="107054181"/>
    <d v="2017-06-05T00:00:00"/>
    <x v="8"/>
    <n v="4743.04"/>
  </r>
  <r>
    <n v="107052789"/>
    <s v="R.10012.03.03.02"/>
    <s v="G Residential Mains"/>
    <x v="1"/>
    <x v="2"/>
    <n v="107054241"/>
    <d v="2017-06-05T00:00:00"/>
    <x v="8"/>
    <n v="1056.1600000000001"/>
  </r>
  <r>
    <n v="107052822"/>
    <s v="R.10012.03.03.02"/>
    <s v="G Residential Mains"/>
    <x v="1"/>
    <x v="2"/>
    <n v="107054439"/>
    <d v="2017-06-05T00:00:00"/>
    <x v="8"/>
    <n v="770.43"/>
  </r>
  <r>
    <n v="107052865"/>
    <s v="R.10012.03.03.02"/>
    <s v="G Residential Mains"/>
    <x v="1"/>
    <x v="2"/>
    <n v="107054441"/>
    <d v="2017-06-05T00:00:00"/>
    <x v="8"/>
    <n v="1713.31"/>
  </r>
  <r>
    <n v="107052905"/>
    <s v="R.10012.03.03.01"/>
    <s v="G Plats Mains"/>
    <x v="1"/>
    <x v="2"/>
    <n v="107052905"/>
    <d v="2017-06-05T00:00:00"/>
    <x v="8"/>
    <n v="59526.29"/>
  </r>
  <r>
    <n v="107052910"/>
    <s v="R.10012.03.03.02"/>
    <s v="G Residential Mains"/>
    <x v="1"/>
    <x v="2"/>
    <n v="107054442"/>
    <d v="2017-06-05T00:00:00"/>
    <x v="8"/>
    <n v="5877.42"/>
  </r>
  <r>
    <n v="107052993"/>
    <s v="R.10012.03.03.02"/>
    <s v="G Residential Mains"/>
    <x v="1"/>
    <x v="2"/>
    <n v="107054182"/>
    <d v="2017-06-05T00:00:00"/>
    <x v="8"/>
    <n v="3973.51"/>
  </r>
  <r>
    <n v="107052994"/>
    <s v="R.10012.03.03.02"/>
    <s v="G Residential Mains"/>
    <x v="1"/>
    <x v="2"/>
    <n v="107054443"/>
    <d v="2017-06-05T00:00:00"/>
    <x v="8"/>
    <n v="3245.36"/>
  </r>
  <r>
    <n v="107053013"/>
    <s v="R.10012.03.03.02"/>
    <s v="G Residential Mains"/>
    <x v="1"/>
    <x v="2"/>
    <n v="107054269"/>
    <d v="2017-06-05T00:00:00"/>
    <x v="8"/>
    <n v="9773.42"/>
  </r>
  <r>
    <n v="107053262"/>
    <s v="R.10012.03.02.01"/>
    <s v="G Multi Family Mains"/>
    <x v="1"/>
    <x v="1"/>
    <n v="107054310"/>
    <d v="2017-06-05T00:00:00"/>
    <x v="8"/>
    <n v="2756.19"/>
  </r>
  <r>
    <n v="107053269"/>
    <s v="R.10012.03.01.01"/>
    <s v="G Commercial Industrial Mains"/>
    <x v="1"/>
    <x v="0"/>
    <n v="107054280"/>
    <d v="2017-06-05T00:00:00"/>
    <x v="8"/>
    <n v="4757.16"/>
  </r>
  <r>
    <n v="107053444"/>
    <s v="R.10012.03.03.02"/>
    <s v="G Residential Mains"/>
    <x v="1"/>
    <x v="2"/>
    <n v="107054085"/>
    <d v="2017-06-05T00:00:00"/>
    <x v="8"/>
    <n v="3840.4"/>
  </r>
  <r>
    <n v="107053448"/>
    <s v="R.10012.03.01.01"/>
    <s v="G Commercial Industrial Mains"/>
    <x v="1"/>
    <x v="0"/>
    <n v="107054311"/>
    <d v="2017-06-05T00:00:00"/>
    <x v="8"/>
    <n v="35240.69"/>
  </r>
  <r>
    <n v="107053557"/>
    <s v="R.10012.03.03.02"/>
    <s v="G Residential Mains"/>
    <x v="1"/>
    <x v="2"/>
    <n v="107054312"/>
    <d v="2017-06-05T00:00:00"/>
    <x v="8"/>
    <n v="6238.7"/>
  </r>
  <r>
    <n v="107053645"/>
    <s v="R.10012.03.03.02"/>
    <s v="G Residential Mains"/>
    <x v="1"/>
    <x v="2"/>
    <n v="107054270"/>
    <d v="2017-06-05T00:00:00"/>
    <x v="8"/>
    <n v="1056.1600000000001"/>
  </r>
  <r>
    <s v="#"/>
    <s v="R.10007.09.04.01"/>
    <s v="E Single Family Line Extension"/>
    <x v="0"/>
    <x v="2"/>
    <n v="105084101"/>
    <d v="2017-06-05T00:00:00"/>
    <x v="8"/>
    <n v="14603.46"/>
  </r>
  <r>
    <s v="#"/>
    <s v="R.10007.09.04.01"/>
    <s v="E Single Family Line Extension"/>
    <x v="0"/>
    <x v="2"/>
    <n v="105084903"/>
    <d v="2017-06-05T00:00:00"/>
    <x v="8"/>
    <n v="5731.11"/>
  </r>
  <r>
    <n v="101100714"/>
    <s v="R.10007.09.04.02"/>
    <s v="OMRC E Single Family Line Extension"/>
    <x v="0"/>
    <x v="2"/>
    <n v="583056352"/>
    <d v="2017-06-06T00:00:00"/>
    <x v="8"/>
    <n v="641.99"/>
  </r>
  <r>
    <n v="105082087"/>
    <s v="R.10007.09.01.01"/>
    <s v="E Commercial Line Extension"/>
    <x v="0"/>
    <x v="0"/>
    <n v="105082087"/>
    <d v="2017-06-06T00:00:00"/>
    <x v="8"/>
    <n v="34350.17"/>
  </r>
  <r>
    <n v="105082087"/>
    <s v="R.10007.09.01.02"/>
    <s v="OMRC E Commercial Line Extension"/>
    <x v="0"/>
    <x v="0"/>
    <n v="593184969"/>
    <d v="2017-06-06T00:00:00"/>
    <x v="8"/>
    <n v="1914.53"/>
  </r>
  <r>
    <n v="105084334"/>
    <s v="R.10007.09.04.01"/>
    <s v="E Single Family Line Extension"/>
    <x v="0"/>
    <x v="2"/>
    <n v="105084334"/>
    <d v="2017-06-06T00:00:00"/>
    <x v="8"/>
    <n v="9221.65"/>
  </r>
  <r>
    <n v="105084334"/>
    <s v="R.10007.09.04.02"/>
    <s v="OMRC E Single Family Line Extension"/>
    <x v="0"/>
    <x v="2"/>
    <n v="594114989"/>
    <d v="2017-06-06T00:00:00"/>
    <x v="8"/>
    <n v="1056.49"/>
  </r>
  <r>
    <n v="105084620"/>
    <s v="R.10007.09.04.01"/>
    <s v="E Single Family Line Extension"/>
    <x v="0"/>
    <x v="2"/>
    <n v="101104754"/>
    <d v="2017-06-06T00:00:00"/>
    <x v="8"/>
    <n v="4341.04"/>
  </r>
  <r>
    <n v="105084620"/>
    <s v="R.10007.09.04.01"/>
    <s v="E Single Family Line Extension"/>
    <x v="0"/>
    <x v="2"/>
    <n v="105084620"/>
    <d v="2017-06-06T00:00:00"/>
    <x v="8"/>
    <n v="4526.8900000000003"/>
  </r>
  <r>
    <n v="105084620"/>
    <s v="R.10007.09.04.02"/>
    <s v="OMRC E Single Family Line Extension"/>
    <x v="0"/>
    <x v="2"/>
    <n v="583056503"/>
    <d v="2017-06-06T00:00:00"/>
    <x v="8"/>
    <n v="326.26"/>
  </r>
  <r>
    <n v="105084620"/>
    <s v="R.10007.09.04.02"/>
    <s v="OMRC E Single Family Line Extension"/>
    <x v="0"/>
    <x v="2"/>
    <n v="593183549"/>
    <d v="2017-06-06T00:00:00"/>
    <x v="8"/>
    <n v="343.12"/>
  </r>
  <r>
    <n v="105084640"/>
    <s v="R.10007.09.04.01"/>
    <s v="E Single Family Line Extension"/>
    <x v="0"/>
    <x v="2"/>
    <n v="101104666"/>
    <d v="2017-06-06T00:00:00"/>
    <x v="8"/>
    <n v="2961.64"/>
  </r>
  <r>
    <n v="105084640"/>
    <s v="R.10007.09.04.01"/>
    <s v="E Single Family Line Extension"/>
    <x v="0"/>
    <x v="2"/>
    <n v="105084640"/>
    <d v="2017-06-06T00:00:00"/>
    <x v="8"/>
    <n v="5481.09"/>
  </r>
  <r>
    <n v="105084640"/>
    <s v="R.10007.09.04.02"/>
    <s v="OMRC E Single Family Line Extension"/>
    <x v="0"/>
    <x v="2"/>
    <n v="593182899"/>
    <d v="2017-06-06T00:00:00"/>
    <x v="8"/>
    <n v="56.91"/>
  </r>
  <r>
    <n v="105085153"/>
    <s v="R.10007.09.04.01"/>
    <s v="E Single Family Line Extension"/>
    <x v="0"/>
    <x v="2"/>
    <n v="105085153"/>
    <d v="2017-06-06T00:00:00"/>
    <x v="8"/>
    <n v="2232.2800000000002"/>
  </r>
  <r>
    <n v="105085153"/>
    <s v="R.10007.09.04.02"/>
    <s v="OMRC E Single Family Line Extension"/>
    <x v="0"/>
    <x v="2"/>
    <n v="593184395"/>
    <d v="2017-06-06T00:00:00"/>
    <x v="8"/>
    <n v="797.65"/>
  </r>
  <r>
    <n v="107052332"/>
    <s v="R.10012.03.03.02"/>
    <s v="G Residential Mains"/>
    <x v="1"/>
    <x v="2"/>
    <n v="107052332"/>
    <d v="2017-06-06T00:00:00"/>
    <x v="8"/>
    <n v="80802.460000000006"/>
  </r>
  <r>
    <n v="107053609"/>
    <s v="R.10012.03.03.02"/>
    <s v="G Residential Mains"/>
    <x v="1"/>
    <x v="2"/>
    <n v="107053609"/>
    <d v="2017-06-06T00:00:00"/>
    <x v="8"/>
    <n v="19005.46"/>
  </r>
  <r>
    <n v="101100714"/>
    <s v="R.10007.09.04.01"/>
    <s v="E Single Family Line Extension"/>
    <x v="0"/>
    <x v="2"/>
    <n v="101100714"/>
    <d v="2017-06-07T00:00:00"/>
    <x v="8"/>
    <n v="33614.089999999997"/>
  </r>
  <r>
    <n v="101100714"/>
    <s v="R.10007.09.04.02"/>
    <s v="OMRC E Single Family Line Extension"/>
    <x v="0"/>
    <x v="2"/>
    <n v="594113507"/>
    <d v="2017-06-07T00:00:00"/>
    <x v="8"/>
    <n v="428"/>
  </r>
  <r>
    <n v="105079025"/>
    <s v="R.10007.09.03.02"/>
    <s v="E Plats Line Extension"/>
    <x v="0"/>
    <x v="2"/>
    <n v="105079025"/>
    <d v="2017-06-07T00:00:00"/>
    <x v="8"/>
    <n v="89973.29"/>
  </r>
  <r>
    <n v="105083624"/>
    <s v="R.10007.09.01.01"/>
    <s v="E Commercial Line Extension"/>
    <x v="0"/>
    <x v="0"/>
    <n v="105083624"/>
    <d v="2017-06-07T00:00:00"/>
    <x v="8"/>
    <n v="10711.68"/>
  </r>
  <r>
    <n v="105083644"/>
    <s v="R.10007.09.04.01"/>
    <s v="E Single Family Line Extension"/>
    <x v="0"/>
    <x v="2"/>
    <n v="105083644"/>
    <d v="2017-06-07T00:00:00"/>
    <x v="8"/>
    <n v="6537.1"/>
  </r>
  <r>
    <n v="107051485"/>
    <s v="R.10012.03.03.01"/>
    <s v="G Plats Mains"/>
    <x v="1"/>
    <x v="2"/>
    <n v="107051485"/>
    <d v="2017-06-07T00:00:00"/>
    <x v="8"/>
    <n v="15092.92"/>
  </r>
  <r>
    <n v="107052006"/>
    <s v="R.10012.03.01.01"/>
    <s v="G Commercial Industrial Mains"/>
    <x v="1"/>
    <x v="0"/>
    <n v="107052006"/>
    <d v="2017-06-07T00:00:00"/>
    <x v="8"/>
    <n v="6164.74"/>
  </r>
  <r>
    <n v="107053605"/>
    <s v="R.10012.03.03.02"/>
    <s v="G Residential Mains"/>
    <x v="1"/>
    <x v="2"/>
    <n v="107053605"/>
    <d v="2017-06-07T00:00:00"/>
    <x v="8"/>
    <n v="23676.560000000001"/>
  </r>
  <r>
    <n v="107053661"/>
    <s v="R.10012.03.03.01"/>
    <s v="G Plats Mains"/>
    <x v="1"/>
    <x v="2"/>
    <n v="107053661"/>
    <d v="2017-06-07T00:00:00"/>
    <x v="8"/>
    <n v="8270.7900000000009"/>
  </r>
  <r>
    <n v="107053712"/>
    <s v="R.10012.03.03.02"/>
    <s v="G Residential Mains"/>
    <x v="1"/>
    <x v="2"/>
    <n v="107053712"/>
    <d v="2017-06-07T00:00:00"/>
    <x v="8"/>
    <n v="23043.94"/>
  </r>
  <r>
    <n v="107053767"/>
    <s v="R.10012.03.03.02"/>
    <s v="G Residential Mains"/>
    <x v="1"/>
    <x v="2"/>
    <n v="107053767"/>
    <d v="2017-06-07T00:00:00"/>
    <x v="8"/>
    <n v="19925.38"/>
  </r>
  <r>
    <n v="101103264"/>
    <s v="R.10007.09.01.02"/>
    <s v="OMRC E Commercial Line Extension"/>
    <x v="0"/>
    <x v="0"/>
    <n v="594111451"/>
    <d v="2017-06-08T00:00:00"/>
    <x v="8"/>
    <n v="0"/>
  </r>
  <r>
    <n v="101103735"/>
    <s v="R.10007.09.04.01"/>
    <s v="E Single Family Line Extension"/>
    <x v="0"/>
    <x v="2"/>
    <n v="101103735"/>
    <d v="2017-06-08T00:00:00"/>
    <x v="8"/>
    <n v="4233.75"/>
  </r>
  <r>
    <n v="101103735"/>
    <s v="R.10007.09.01.02"/>
    <s v="OMRC E Commercial Line Extension"/>
    <x v="0"/>
    <x v="0"/>
    <n v="583056115"/>
    <d v="2017-06-08T00:00:00"/>
    <x v="8"/>
    <n v="329.25"/>
  </r>
  <r>
    <n v="105080829"/>
    <s v="R.10007.09.03.02"/>
    <s v="E Plats Line Extension"/>
    <x v="0"/>
    <x v="2"/>
    <n v="105080829"/>
    <d v="2017-06-08T00:00:00"/>
    <x v="8"/>
    <n v="37671.26"/>
  </r>
  <r>
    <n v="105083632"/>
    <s v="R.10007.09.04.01"/>
    <s v="E Single Family Line Extension"/>
    <x v="0"/>
    <x v="2"/>
    <n v="105083632"/>
    <d v="2017-06-08T00:00:00"/>
    <x v="8"/>
    <n v="10956.47"/>
  </r>
  <r>
    <n v="105083632"/>
    <s v="R.10007.09.04.02"/>
    <s v="OMRC E Single Family Line Extension"/>
    <x v="0"/>
    <x v="2"/>
    <n v="583055717"/>
    <d v="2017-06-08T00:00:00"/>
    <x v="8"/>
    <n v="329.25"/>
  </r>
  <r>
    <n v="105083632"/>
    <s v="R.10007.09.04.02"/>
    <s v="OMRC E Single Family Line Extension"/>
    <x v="0"/>
    <x v="2"/>
    <n v="593177412"/>
    <d v="2017-06-08T00:00:00"/>
    <x v="8"/>
    <n v="57.43"/>
  </r>
  <r>
    <n v="105083657"/>
    <s v="R.10007.09.01.01"/>
    <s v="E Commercial Line Extension"/>
    <x v="0"/>
    <x v="0"/>
    <n v="105083657"/>
    <d v="2017-06-08T00:00:00"/>
    <x v="8"/>
    <n v="14015.74"/>
  </r>
  <r>
    <n v="105083657"/>
    <s v="R.10007.09.01.02"/>
    <s v="OMRC E Commercial Line Extension"/>
    <x v="0"/>
    <x v="0"/>
    <n v="584041313"/>
    <d v="2017-06-08T00:00:00"/>
    <x v="8"/>
    <n v="307.98"/>
  </r>
  <r>
    <n v="107051738"/>
    <s v="R.10012.03.01.01"/>
    <s v="G Commercial Industrial Mains"/>
    <x v="1"/>
    <x v="0"/>
    <n v="107051738"/>
    <d v="2017-06-08T00:00:00"/>
    <x v="8"/>
    <n v="328319.78999999998"/>
  </r>
  <r>
    <n v="107052458"/>
    <s v="R.10012.03.03.02"/>
    <s v="G Residential Mains"/>
    <x v="1"/>
    <x v="2"/>
    <n v="107052458"/>
    <d v="2017-06-08T00:00:00"/>
    <x v="8"/>
    <n v="20340.32"/>
  </r>
  <r>
    <n v="107052737"/>
    <s v="R.10012.03.03.01"/>
    <s v="G Plats Mains"/>
    <x v="1"/>
    <x v="2"/>
    <n v="107052737"/>
    <d v="2017-06-08T00:00:00"/>
    <x v="8"/>
    <n v="20920.060000000001"/>
  </r>
  <r>
    <n v="107053745"/>
    <s v="R.10012.03.03.02"/>
    <s v="G Residential Mains"/>
    <x v="1"/>
    <x v="2"/>
    <n v="107053745"/>
    <d v="2017-06-08T00:00:00"/>
    <x v="8"/>
    <n v="10776.22"/>
  </r>
  <r>
    <n v="107053820"/>
    <s v="R.10012.03.03.02"/>
    <s v="G Residential Mains"/>
    <x v="1"/>
    <x v="2"/>
    <n v="107053820"/>
    <d v="2017-06-08T00:00:00"/>
    <x v="8"/>
    <n v="5916.4"/>
  </r>
  <r>
    <n v="107053821"/>
    <s v="R.10012.03.03.02"/>
    <s v="G Residential Mains"/>
    <x v="1"/>
    <x v="2"/>
    <n v="107053821"/>
    <d v="2017-06-08T00:00:00"/>
    <x v="8"/>
    <n v="8427.48"/>
  </r>
  <r>
    <s v="#"/>
    <s v="R.10007.09.01.01"/>
    <s v="E Commercial Line Extension"/>
    <x v="0"/>
    <x v="0"/>
    <n v="104290826"/>
    <d v="2017-06-08T00:00:00"/>
    <x v="8"/>
    <n v="2127.8000000000002"/>
  </r>
  <r>
    <s v="#"/>
    <s v="R.10007.09.03.02"/>
    <s v="E Plats Line Extension"/>
    <x v="0"/>
    <x v="2"/>
    <n v="105083117"/>
    <d v="2017-06-08T00:00:00"/>
    <x v="8"/>
    <n v="14641.62"/>
  </r>
  <r>
    <n v="105081702"/>
    <s v="R.10007.09.03.02"/>
    <s v="E Plats Line Extension"/>
    <x v="0"/>
    <x v="2"/>
    <n v="105081702"/>
    <d v="2017-06-09T00:00:00"/>
    <x v="8"/>
    <n v="17234.91"/>
  </r>
  <r>
    <n v="105081845"/>
    <s v="R.10007.09.03.02"/>
    <s v="E Plats Line Extension"/>
    <x v="0"/>
    <x v="2"/>
    <n v="108096222"/>
    <d v="2017-06-09T00:00:00"/>
    <x v="8"/>
    <n v="666.6"/>
  </r>
  <r>
    <n v="105083463"/>
    <s v="R.10007.09.04.01"/>
    <s v="E Single Family Line Extension"/>
    <x v="0"/>
    <x v="2"/>
    <n v="108098817"/>
    <d v="2017-06-09T00:00:00"/>
    <x v="8"/>
    <n v="1356.95"/>
  </r>
  <r>
    <n v="105083667"/>
    <s v="R.10007.09.02.01"/>
    <s v="E Multi Family Line Extension"/>
    <x v="0"/>
    <x v="1"/>
    <n v="105083667"/>
    <d v="2017-06-09T00:00:00"/>
    <x v="8"/>
    <n v="8379.41"/>
  </r>
  <r>
    <n v="105083667"/>
    <s v="R.10007.09.02.02"/>
    <s v="OMRC E Multi Family Line Extension"/>
    <x v="0"/>
    <x v="1"/>
    <n v="583055738"/>
    <d v="2017-06-09T00:00:00"/>
    <x v="8"/>
    <n v="324.76"/>
  </r>
  <r>
    <n v="105084246"/>
    <s v="R.10007.09.04.01"/>
    <s v="E Single Family Line Extension"/>
    <x v="0"/>
    <x v="2"/>
    <n v="108099878"/>
    <d v="2017-06-09T00:00:00"/>
    <x v="8"/>
    <n v="1829.31"/>
  </r>
  <r>
    <n v="105084472"/>
    <s v="R.10007.09.04.01"/>
    <s v="E Single Family Line Extension"/>
    <x v="0"/>
    <x v="2"/>
    <n v="105084472"/>
    <d v="2017-06-09T00:00:00"/>
    <x v="8"/>
    <n v="3440.97"/>
  </r>
  <r>
    <n v="105084472"/>
    <s v="R.10007.09.04.02"/>
    <s v="OMRC E Single Family Line Extension"/>
    <x v="0"/>
    <x v="2"/>
    <n v="594113649"/>
    <d v="2017-06-09T00:00:00"/>
    <x v="8"/>
    <n v="764.39"/>
  </r>
  <r>
    <n v="105084668"/>
    <s v="R.10007.09.04.01"/>
    <s v="E Single Family Line Extension"/>
    <x v="0"/>
    <x v="2"/>
    <n v="105084668"/>
    <d v="2017-06-09T00:00:00"/>
    <x v="8"/>
    <n v="5593.8"/>
  </r>
  <r>
    <n v="105084668"/>
    <s v="R.10007.09.04.02"/>
    <s v="OMRC E Single Family Line Extension"/>
    <x v="0"/>
    <x v="2"/>
    <n v="584041454"/>
    <d v="2017-06-09T00:00:00"/>
    <x v="8"/>
    <n v="305.70999999999998"/>
  </r>
  <r>
    <n v="105084714"/>
    <s v="R.10007.09.04.01"/>
    <s v="E Single Family Line Extension"/>
    <x v="0"/>
    <x v="2"/>
    <n v="105084714"/>
    <d v="2017-06-09T00:00:00"/>
    <x v="8"/>
    <n v="3222.58"/>
  </r>
  <r>
    <n v="105084714"/>
    <s v="R.10007.09.04.02"/>
    <s v="OMRC E Single Family Line Extension"/>
    <x v="0"/>
    <x v="2"/>
    <n v="584041232"/>
    <d v="2017-06-09T00:00:00"/>
    <x v="8"/>
    <n v="305.70999999999998"/>
  </r>
  <r>
    <n v="107053271"/>
    <s v="R.10012.03.03.02"/>
    <s v="G Residential Mains"/>
    <x v="1"/>
    <x v="2"/>
    <n v="107053271"/>
    <d v="2017-06-09T00:00:00"/>
    <x v="8"/>
    <n v="17797.97"/>
  </r>
  <r>
    <n v="107053804"/>
    <s v="R.10012.03.03.02"/>
    <s v="G Residential Mains"/>
    <x v="1"/>
    <x v="2"/>
    <n v="107053804"/>
    <d v="2017-06-09T00:00:00"/>
    <x v="8"/>
    <n v="8523.7000000000007"/>
  </r>
  <r>
    <n v="107053930"/>
    <s v="R.10012.03.01.01"/>
    <s v="G Commercial Industrial Mains"/>
    <x v="1"/>
    <x v="0"/>
    <n v="107053930"/>
    <d v="2017-06-09T00:00:00"/>
    <x v="8"/>
    <n v="9828.83"/>
  </r>
  <r>
    <n v="108099575"/>
    <s v="R.10007.09.01.01"/>
    <s v="E Commercial Line Extension"/>
    <x v="0"/>
    <x v="0"/>
    <n v="108099575"/>
    <d v="2017-06-09T00:00:00"/>
    <x v="8"/>
    <n v="4138.32"/>
  </r>
  <r>
    <s v="#"/>
    <s v="R.10007.09.01.01"/>
    <s v="E Commercial Line Extension"/>
    <x v="0"/>
    <x v="0"/>
    <n v="105082604"/>
    <d v="2017-06-09T00:00:00"/>
    <x v="8"/>
    <n v="12882.15"/>
  </r>
  <r>
    <s v="#"/>
    <s v="R.10007.09.01.01"/>
    <s v="E Commercial Line Extension"/>
    <x v="0"/>
    <x v="0"/>
    <n v="105083058"/>
    <d v="2017-06-09T00:00:00"/>
    <x v="8"/>
    <n v="4362.49"/>
  </r>
  <r>
    <n v="101103288"/>
    <s v="R.10007.09.01.02"/>
    <s v="OMRC E Commercial Line Extension"/>
    <x v="0"/>
    <x v="0"/>
    <n v="584041374"/>
    <d v="2017-06-12T00:00:00"/>
    <x v="8"/>
    <n v="617.09"/>
  </r>
  <r>
    <n v="101103288"/>
    <s v="R.10007.09.01.02"/>
    <s v="OMRC E Commercial Line Extension"/>
    <x v="0"/>
    <x v="0"/>
    <n v="594113436"/>
    <d v="2017-06-12T00:00:00"/>
    <x v="8"/>
    <n v="1012.19"/>
  </r>
  <r>
    <n v="105084715"/>
    <s v="R.10007.09.04.01"/>
    <s v="E Single Family Line Extension"/>
    <x v="0"/>
    <x v="2"/>
    <n v="105084715"/>
    <d v="2017-06-12T00:00:00"/>
    <x v="8"/>
    <n v="6470.16"/>
  </r>
  <r>
    <n v="105084715"/>
    <s v="R.10007.09.04.02"/>
    <s v="OMRC E Single Family Line Extension"/>
    <x v="0"/>
    <x v="2"/>
    <n v="593185126"/>
    <d v="2017-06-12T00:00:00"/>
    <x v="8"/>
    <n v="472.7"/>
  </r>
  <r>
    <n v="107051873"/>
    <s v="R.10012.03.03.01"/>
    <s v="G Plats Mains"/>
    <x v="1"/>
    <x v="2"/>
    <n v="107051873"/>
    <d v="2017-06-12T00:00:00"/>
    <x v="8"/>
    <n v="61203"/>
  </r>
  <r>
    <n v="107053772"/>
    <s v="R.10012.03.03.02"/>
    <s v="G Residential Mains"/>
    <x v="1"/>
    <x v="2"/>
    <n v="107053772"/>
    <d v="2017-06-12T00:00:00"/>
    <x v="8"/>
    <n v="4591.12"/>
  </r>
  <r>
    <n v="105077658"/>
    <s v="R.10007.09.03.02"/>
    <s v="E Plats Line Extension"/>
    <x v="0"/>
    <x v="2"/>
    <n v="105077658"/>
    <d v="2017-06-13T00:00:00"/>
    <x v="8"/>
    <n v="20324.22"/>
  </r>
  <r>
    <n v="105084046"/>
    <s v="R.10007.09.01.01"/>
    <s v="E Commercial Line Extension"/>
    <x v="0"/>
    <x v="0"/>
    <n v="108099296"/>
    <d v="2017-06-13T00:00:00"/>
    <x v="8"/>
    <n v="67.61"/>
  </r>
  <r>
    <n v="107051160"/>
    <s v="R.10012.03.03.01"/>
    <s v="G Plats Mains"/>
    <x v="1"/>
    <x v="2"/>
    <n v="107051160"/>
    <d v="2017-06-13T00:00:00"/>
    <x v="8"/>
    <n v="80258.009999999995"/>
  </r>
  <r>
    <n v="107051875"/>
    <s v="R.10012.03.03.01"/>
    <s v="G Plats Mains"/>
    <x v="1"/>
    <x v="2"/>
    <n v="107051875"/>
    <d v="2017-06-13T00:00:00"/>
    <x v="8"/>
    <n v="17984.939999999999"/>
  </r>
  <r>
    <n v="107052405"/>
    <s v="R.10012.03.03.01"/>
    <s v="G Plats Mains"/>
    <x v="1"/>
    <x v="2"/>
    <n v="107052405"/>
    <d v="2017-06-13T00:00:00"/>
    <x v="8"/>
    <n v="11870.32"/>
  </r>
  <r>
    <n v="107053792"/>
    <s v="R.10012.03.03.02"/>
    <s v="G Residential Mains"/>
    <x v="1"/>
    <x v="2"/>
    <n v="107053792"/>
    <d v="2017-06-13T00:00:00"/>
    <x v="8"/>
    <n v="11343.48"/>
  </r>
  <r>
    <n v="107053895"/>
    <s v="R.10012.03.01.01"/>
    <s v="G Commercial Industrial Mains"/>
    <x v="1"/>
    <x v="0"/>
    <n v="107053895"/>
    <d v="2017-06-13T00:00:00"/>
    <x v="8"/>
    <n v="24852.36"/>
  </r>
  <r>
    <n v="107053138"/>
    <s v="R.10012.03.03.02"/>
    <s v="G Residential Mains"/>
    <x v="1"/>
    <x v="2"/>
    <n v="107053138"/>
    <d v="2017-06-14T00:00:00"/>
    <x v="8"/>
    <n v="26220.97"/>
  </r>
  <r>
    <n v="107053476"/>
    <s v="R.10012.03.03.02"/>
    <s v="G Residential Mains"/>
    <x v="1"/>
    <x v="2"/>
    <n v="107053476"/>
    <d v="2017-06-14T00:00:00"/>
    <x v="8"/>
    <n v="13315.73"/>
  </r>
  <r>
    <n v="107053713"/>
    <s v="R.10012.03.03.02"/>
    <s v="G Residential Mains"/>
    <x v="1"/>
    <x v="2"/>
    <n v="107053713"/>
    <d v="2017-06-14T00:00:00"/>
    <x v="8"/>
    <n v="4663.18"/>
  </r>
  <r>
    <n v="101100952"/>
    <s v="R.10007.09.04.02"/>
    <s v="OMRC E Single Family Line Extension"/>
    <x v="0"/>
    <x v="2"/>
    <n v="593185068"/>
    <d v="2017-06-15T00:00:00"/>
    <x v="8"/>
    <n v="838.63"/>
  </r>
  <r>
    <n v="101103894"/>
    <s v="R.10007.09.04.02"/>
    <s v="OMRC E Single Family Line Extension"/>
    <x v="0"/>
    <x v="2"/>
    <n v="594113811"/>
    <d v="2017-06-15T00:00:00"/>
    <x v="8"/>
    <n v="613.65"/>
  </r>
  <r>
    <n v="105083583"/>
    <s v="R.10007.09.01.01"/>
    <s v="E Commercial Line Extension"/>
    <x v="0"/>
    <x v="0"/>
    <n v="105083583"/>
    <d v="2017-06-15T00:00:00"/>
    <x v="8"/>
    <n v="7746.11"/>
  </r>
  <r>
    <n v="105083583"/>
    <s v="R.10007.09.01.02"/>
    <s v="OMRC E Commercial Line Extension"/>
    <x v="0"/>
    <x v="0"/>
    <n v="583056387"/>
    <d v="2017-06-15T00:00:00"/>
    <x v="8"/>
    <n v="324.76"/>
  </r>
  <r>
    <n v="105083879"/>
    <s v="R.10007.09.01.01"/>
    <s v="E Commercial Line Extension"/>
    <x v="0"/>
    <x v="0"/>
    <n v="105083879"/>
    <d v="2017-06-15T00:00:00"/>
    <x v="8"/>
    <n v="47730.87"/>
  </r>
  <r>
    <n v="105083879"/>
    <s v="R.10007.09.01.02"/>
    <s v="OMRC E Commercial Line Extension"/>
    <x v="0"/>
    <x v="0"/>
    <n v="593185250"/>
    <d v="2017-06-15T00:00:00"/>
    <x v="8"/>
    <n v="963.81"/>
  </r>
  <r>
    <n v="105084410"/>
    <s v="R.10007.09.04.01"/>
    <s v="E Single Family Line Extension"/>
    <x v="0"/>
    <x v="2"/>
    <n v="105084410"/>
    <d v="2017-06-15T00:00:00"/>
    <x v="8"/>
    <n v="11093.43"/>
  </r>
  <r>
    <n v="105084410"/>
    <s v="R.10007.09.04.02"/>
    <s v="OMRC E Single Family Line Extension"/>
    <x v="0"/>
    <x v="2"/>
    <n v="593183353"/>
    <d v="2017-06-15T00:00:00"/>
    <x v="8"/>
    <n v="1251.19"/>
  </r>
  <r>
    <n v="107051588"/>
    <s v="R.10012.03.03.01"/>
    <s v="G Plats Mains"/>
    <x v="1"/>
    <x v="2"/>
    <n v="107051588"/>
    <d v="2017-06-15T00:00:00"/>
    <x v="8"/>
    <n v="24106.37"/>
  </r>
  <r>
    <n v="107051660"/>
    <s v="R.10012.03.03.02"/>
    <s v="G Residential Mains"/>
    <x v="1"/>
    <x v="2"/>
    <n v="107051660"/>
    <d v="2017-06-15T00:00:00"/>
    <x v="8"/>
    <n v="61297.19"/>
  </r>
  <r>
    <s v="#"/>
    <s v="R.10007.09.04.01"/>
    <s v="E Single Family Line Extension"/>
    <x v="0"/>
    <x v="2"/>
    <n v="105082820"/>
    <d v="2017-06-15T00:00:00"/>
    <x v="8"/>
    <n v="53729.02"/>
  </r>
  <r>
    <s v="#"/>
    <s v="R.10007.09.04.01"/>
    <s v="E Single Family Line Extension"/>
    <x v="0"/>
    <x v="2"/>
    <n v="105084917"/>
    <d v="2017-06-15T00:00:00"/>
    <x v="8"/>
    <n v="6116.62"/>
  </r>
  <r>
    <n v="101101133"/>
    <s v="R.10007.09.04.01"/>
    <s v="E Single Family Line Extension"/>
    <x v="0"/>
    <x v="2"/>
    <n v="108097218"/>
    <d v="2017-06-16T00:00:00"/>
    <x v="8"/>
    <n v="1121.03"/>
  </r>
  <r>
    <n v="105082797"/>
    <s v="R.10007.09.03.02"/>
    <s v="E Plats Line Extension"/>
    <x v="0"/>
    <x v="2"/>
    <n v="105082797"/>
    <d v="2017-06-16T00:00:00"/>
    <x v="8"/>
    <n v="31113.08"/>
  </r>
  <r>
    <n v="107050904"/>
    <s v="R.10012.03.03.01"/>
    <s v="G Plats Mains"/>
    <x v="1"/>
    <x v="2"/>
    <n v="107050904"/>
    <d v="2017-06-16T00:00:00"/>
    <x v="8"/>
    <n v="21099.31"/>
  </r>
  <r>
    <n v="107052526"/>
    <s v="R.10012.03.03.01"/>
    <s v="G Plats Mains"/>
    <x v="1"/>
    <x v="2"/>
    <n v="107052526"/>
    <d v="2017-06-16T00:00:00"/>
    <x v="8"/>
    <n v="14001.94"/>
  </r>
  <r>
    <n v="107052545"/>
    <s v="R.10012.03.03.01"/>
    <s v="G Plats Mains"/>
    <x v="1"/>
    <x v="2"/>
    <n v="107052545"/>
    <d v="2017-06-16T00:00:00"/>
    <x v="8"/>
    <n v="21893.32"/>
  </r>
  <r>
    <s v="#"/>
    <s v="R.10007.09.01.01"/>
    <s v="E Commercial Line Extension"/>
    <x v="0"/>
    <x v="0"/>
    <n v="105083263"/>
    <d v="2017-06-16T00:00:00"/>
    <x v="8"/>
    <n v="21347.55"/>
  </r>
  <r>
    <n v="101100714"/>
    <s v="R.10007.09.04.01"/>
    <s v="E Single Family Line Extension"/>
    <x v="0"/>
    <x v="2"/>
    <n v="108096904"/>
    <d v="2017-06-19T00:00:00"/>
    <x v="8"/>
    <n v="2786.23"/>
  </r>
  <r>
    <n v="101101308"/>
    <s v="R.10007.09.04.01"/>
    <s v="E Single Family Line Extension"/>
    <x v="0"/>
    <x v="2"/>
    <n v="108098295"/>
    <d v="2017-06-19T00:00:00"/>
    <x v="8"/>
    <n v="5220.7299999999996"/>
  </r>
  <r>
    <n v="101104538"/>
    <s v="R.10007.09.01.01"/>
    <s v="E Commercial Line Extension"/>
    <x v="0"/>
    <x v="0"/>
    <n v="101104538"/>
    <d v="2017-06-19T00:00:00"/>
    <x v="8"/>
    <n v="10083.86"/>
  </r>
  <r>
    <n v="101104538"/>
    <s v="R.10007.09.01.02"/>
    <s v="OMRC E Commercial Line Extension"/>
    <x v="0"/>
    <x v="0"/>
    <n v="583056450"/>
    <d v="2017-06-19T00:00:00"/>
    <x v="8"/>
    <n v="329.25"/>
  </r>
  <r>
    <n v="105081547"/>
    <s v="R.10007.09.03.02"/>
    <s v="E Plats Line Extension"/>
    <x v="0"/>
    <x v="2"/>
    <n v="101102290"/>
    <d v="2017-06-19T00:00:00"/>
    <x v="8"/>
    <n v="15962.19"/>
  </r>
  <r>
    <n v="105081547"/>
    <s v="R.10007.09.03.02"/>
    <s v="E Plats Line Extension"/>
    <x v="0"/>
    <x v="2"/>
    <n v="105081547"/>
    <d v="2017-06-19T00:00:00"/>
    <x v="8"/>
    <n v="400041.02"/>
  </r>
  <r>
    <n v="105081547"/>
    <s v="R.10007.09.01.01"/>
    <s v="E Commercial Line Extension"/>
    <x v="0"/>
    <x v="0"/>
    <n v="105083174"/>
    <d v="2017-06-19T00:00:00"/>
    <x v="8"/>
    <n v="42009.279999999999"/>
  </r>
  <r>
    <n v="105081547"/>
    <s v="R.10007.09.03.05"/>
    <s v="OMRC E Plats Line Extension"/>
    <x v="0"/>
    <x v="2"/>
    <n v="594115194"/>
    <d v="2017-06-19T00:00:00"/>
    <x v="8"/>
    <n v="3330.85"/>
  </r>
  <r>
    <n v="105082178"/>
    <s v="R.10007.09.04.01"/>
    <s v="E Single Family Line Extension"/>
    <x v="0"/>
    <x v="2"/>
    <n v="105082178"/>
    <d v="2017-06-19T00:00:00"/>
    <x v="8"/>
    <n v="9996.17"/>
  </r>
  <r>
    <n v="105082440"/>
    <s v="R.10007.09.04.01"/>
    <s v="E Single Family Line Extension"/>
    <x v="0"/>
    <x v="2"/>
    <n v="105082440"/>
    <d v="2017-06-19T00:00:00"/>
    <x v="8"/>
    <n v="7216.05"/>
  </r>
  <r>
    <n v="105082440"/>
    <s v="R.10007.09.04.02"/>
    <s v="OMRC E Single Family Line Extension"/>
    <x v="0"/>
    <x v="2"/>
    <n v="583054917"/>
    <d v="2017-06-19T00:00:00"/>
    <x v="8"/>
    <n v="509.67"/>
  </r>
  <r>
    <n v="105083632"/>
    <s v="R.10007.09.04.01"/>
    <s v="E Single Family Line Extension"/>
    <x v="0"/>
    <x v="2"/>
    <n v="108099018"/>
    <d v="2017-06-19T00:00:00"/>
    <x v="8"/>
    <n v="249.23"/>
  </r>
  <r>
    <n v="105083644"/>
    <s v="R.10007.09.04.01"/>
    <s v="E Single Family Line Extension"/>
    <x v="0"/>
    <x v="2"/>
    <n v="108099066"/>
    <d v="2017-06-19T00:00:00"/>
    <x v="8"/>
    <n v="1015.79"/>
  </r>
  <r>
    <n v="105083733"/>
    <s v="R.10007.09.03.02"/>
    <s v="E Plats Line Extension"/>
    <x v="0"/>
    <x v="2"/>
    <n v="105083733"/>
    <d v="2017-06-19T00:00:00"/>
    <x v="8"/>
    <n v="106876.74"/>
  </r>
  <r>
    <n v="105083880"/>
    <s v="R.10007.09.04.01"/>
    <s v="E Single Family Line Extension"/>
    <x v="0"/>
    <x v="2"/>
    <n v="105083880"/>
    <d v="2017-06-19T00:00:00"/>
    <x v="8"/>
    <n v="7658.49"/>
  </r>
  <r>
    <n v="105084472"/>
    <s v="R.10007.09.04.01"/>
    <s v="E Single Family Line Extension"/>
    <x v="0"/>
    <x v="2"/>
    <n v="108100179"/>
    <d v="2017-06-19T00:00:00"/>
    <x v="8"/>
    <n v="819.31"/>
  </r>
  <r>
    <n v="105084620"/>
    <s v="R.10007.09.04.01"/>
    <s v="E Single Family Line Extension"/>
    <x v="0"/>
    <x v="2"/>
    <n v="108100372"/>
    <d v="2017-06-19T00:00:00"/>
    <x v="8"/>
    <n v="246.96"/>
  </r>
  <r>
    <n v="105084640"/>
    <s v="R.10007.09.04.01"/>
    <s v="E Single Family Line Extension"/>
    <x v="0"/>
    <x v="2"/>
    <n v="108100311"/>
    <d v="2017-06-19T00:00:00"/>
    <x v="8"/>
    <n v="1058.83"/>
  </r>
  <r>
    <n v="105084916"/>
    <s v="R.10007.09.01.01"/>
    <s v="E Commercial Line Extension"/>
    <x v="0"/>
    <x v="0"/>
    <n v="108100665"/>
    <d v="2017-06-19T00:00:00"/>
    <x v="8"/>
    <n v="7009.59"/>
  </r>
  <r>
    <n v="105084916"/>
    <s v="R.10007.09.01.01"/>
    <s v="E Commercial Line Extension"/>
    <x v="0"/>
    <x v="0"/>
    <n v="108101319"/>
    <d v="2017-06-19T00:00:00"/>
    <x v="8"/>
    <n v="3842.15"/>
  </r>
  <r>
    <n v="107052331"/>
    <s v="R.10012.03.03.02"/>
    <s v="G Residential Mains"/>
    <x v="1"/>
    <x v="2"/>
    <n v="107052331"/>
    <d v="2017-06-19T00:00:00"/>
    <x v="8"/>
    <n v="28321.63"/>
  </r>
  <r>
    <n v="107052933"/>
    <s v="R.10012.03.03.02"/>
    <s v="G Residential Mains"/>
    <x v="1"/>
    <x v="2"/>
    <n v="107052933"/>
    <d v="2017-06-19T00:00:00"/>
    <x v="8"/>
    <n v="40308.5"/>
  </r>
  <r>
    <n v="107053687"/>
    <s v="R.10012.03.02.01"/>
    <s v="G Multi Family Mains"/>
    <x v="1"/>
    <x v="1"/>
    <n v="107053687"/>
    <d v="2017-06-19T00:00:00"/>
    <x v="8"/>
    <n v="13719.71"/>
  </r>
  <r>
    <n v="109101916"/>
    <s v="R.10012.03.03.01"/>
    <s v="G Plats Mains"/>
    <x v="1"/>
    <x v="2"/>
    <n v="107052440"/>
    <d v="2017-06-19T00:00:00"/>
    <x v="8"/>
    <n v="11820.97"/>
  </r>
  <r>
    <n v="101104428"/>
    <s v="R.10007.09.04.01"/>
    <s v="E Single Family Line Extension"/>
    <x v="0"/>
    <x v="2"/>
    <n v="101104428"/>
    <d v="2017-06-20T00:00:00"/>
    <x v="8"/>
    <n v="6091.19"/>
  </r>
  <r>
    <n v="105080165"/>
    <s v="R.10007.09.01.01"/>
    <s v="E Commercial Line Extension"/>
    <x v="0"/>
    <x v="0"/>
    <n v="105080165"/>
    <d v="2017-06-20T00:00:00"/>
    <x v="8"/>
    <n v="38771.61"/>
  </r>
  <r>
    <n v="105082149"/>
    <s v="R.10007.09.03.02"/>
    <s v="E Plats Line Extension"/>
    <x v="0"/>
    <x v="2"/>
    <n v="105082149"/>
    <d v="2017-06-20T00:00:00"/>
    <x v="8"/>
    <n v="33134.99"/>
  </r>
  <r>
    <n v="107051662"/>
    <s v="R.10012.03.03.02"/>
    <s v="G Residential Mains"/>
    <x v="1"/>
    <x v="2"/>
    <n v="107051662"/>
    <d v="2017-06-20T00:00:00"/>
    <x v="8"/>
    <n v="7405.14"/>
  </r>
  <r>
    <n v="107052499"/>
    <s v="R.10012.03.01.01"/>
    <s v="G Commercial Industrial Mains"/>
    <x v="1"/>
    <x v="0"/>
    <n v="107052499"/>
    <d v="2017-06-20T00:00:00"/>
    <x v="8"/>
    <n v="26445.73"/>
  </r>
  <r>
    <n v="107052715"/>
    <s v="R.10012.03.03.01"/>
    <s v="G Plats Mains"/>
    <x v="1"/>
    <x v="2"/>
    <n v="107052715"/>
    <d v="2017-06-20T00:00:00"/>
    <x v="8"/>
    <n v="9377.6200000000008"/>
  </r>
  <r>
    <s v="#"/>
    <s v="R.10007.09.01.01"/>
    <s v="E Commercial Line Extension"/>
    <x v="0"/>
    <x v="0"/>
    <n v="105083182"/>
    <d v="2017-06-20T00:00:00"/>
    <x v="8"/>
    <n v="17604.62"/>
  </r>
  <r>
    <s v="#"/>
    <s v="R.10007.09.02.01"/>
    <s v="E Multi Family Line Extension"/>
    <x v="0"/>
    <x v="1"/>
    <n v="105084274"/>
    <d v="2017-06-20T00:00:00"/>
    <x v="8"/>
    <n v="15622.81"/>
  </r>
  <r>
    <s v="#"/>
    <s v="R.10007.09.04.01"/>
    <s v="E Single Family Line Extension"/>
    <x v="0"/>
    <x v="2"/>
    <n v="105084864"/>
    <d v="2017-06-20T00:00:00"/>
    <x v="8"/>
    <n v="2592.19"/>
  </r>
  <r>
    <n v="101099303"/>
    <s v="R.10007.09.01.01"/>
    <s v="E Commercial Line Extension"/>
    <x v="0"/>
    <x v="0"/>
    <n v="101099303"/>
    <d v="2017-06-21T00:00:00"/>
    <x v="8"/>
    <n v="20480.560000000001"/>
  </r>
  <r>
    <n v="101099303"/>
    <s v="R.10007.09.01.02"/>
    <s v="OMRC E Commercial Line Extension"/>
    <x v="0"/>
    <x v="0"/>
    <n v="584040115"/>
    <d v="2017-06-21T00:00:00"/>
    <x v="8"/>
    <n v="614.83000000000004"/>
  </r>
  <r>
    <n v="101104563"/>
    <s v="R.10007.09.04.01"/>
    <s v="E Single Family Line Extension"/>
    <x v="0"/>
    <x v="2"/>
    <n v="101104563"/>
    <d v="2017-06-21T00:00:00"/>
    <x v="8"/>
    <n v="4039.91"/>
  </r>
  <r>
    <n v="105075581"/>
    <s v="R.10007.09.03.02"/>
    <s v="E Plats Line Extension"/>
    <x v="0"/>
    <x v="2"/>
    <n v="105075581"/>
    <d v="2017-06-21T00:00:00"/>
    <x v="8"/>
    <n v="24687.07"/>
  </r>
  <r>
    <n v="105075581"/>
    <s v="R.10007.09.03.05"/>
    <s v="OMRC E Plats Line Extension"/>
    <x v="0"/>
    <x v="2"/>
    <n v="593185482"/>
    <d v="2017-06-21T00:00:00"/>
    <x v="8"/>
    <n v="481.46"/>
  </r>
  <r>
    <n v="105079135"/>
    <s v="R.10007.09.04.01"/>
    <s v="E Single Family Line Extension"/>
    <x v="0"/>
    <x v="2"/>
    <n v="105079135"/>
    <d v="2017-06-21T00:00:00"/>
    <x v="8"/>
    <n v="5621.69"/>
  </r>
  <r>
    <n v="105079135"/>
    <s v="R.10007.09.04.02"/>
    <s v="OMRC E Single Family Line Extension"/>
    <x v="0"/>
    <x v="2"/>
    <n v="593185483"/>
    <d v="2017-06-21T00:00:00"/>
    <x v="8"/>
    <n v="643.15"/>
  </r>
  <r>
    <n v="105083327"/>
    <s v="R.10007.09.03.02"/>
    <s v="E Plats Line Extension"/>
    <x v="0"/>
    <x v="2"/>
    <n v="105083327"/>
    <d v="2017-06-21T00:00:00"/>
    <x v="8"/>
    <n v="19351.78"/>
  </r>
  <r>
    <n v="105085062"/>
    <s v="R.10007.09.04.01"/>
    <s v="E Single Family Line Extension"/>
    <x v="0"/>
    <x v="2"/>
    <n v="105085062"/>
    <d v="2017-06-21T00:00:00"/>
    <x v="8"/>
    <n v="3901.15"/>
  </r>
  <r>
    <n v="105085062"/>
    <s v="R.10007.09.04.02"/>
    <s v="OMRC E Single Family Line Extension"/>
    <x v="0"/>
    <x v="2"/>
    <n v="583056760"/>
    <d v="2017-06-21T00:00:00"/>
    <x v="8"/>
    <n v="324.76"/>
  </r>
  <r>
    <n v="107050239"/>
    <s v="R.10012.03.03.01"/>
    <s v="G Plats Mains"/>
    <x v="1"/>
    <x v="2"/>
    <n v="107050239"/>
    <d v="2017-06-21T00:00:00"/>
    <x v="8"/>
    <n v="12786.4"/>
  </r>
  <r>
    <s v="#"/>
    <s v="R.10007.09.04.01"/>
    <s v="E Single Family Line Extension"/>
    <x v="0"/>
    <x v="2"/>
    <n v="105076504"/>
    <d v="2017-06-21T00:00:00"/>
    <x v="8"/>
    <n v="30301.26"/>
  </r>
  <r>
    <s v="#"/>
    <s v="R.10007.09.04.01"/>
    <s v="E Single Family Line Extension"/>
    <x v="0"/>
    <x v="2"/>
    <n v="105084477"/>
    <d v="2017-06-21T00:00:00"/>
    <x v="8"/>
    <n v="10931.74"/>
  </r>
  <r>
    <s v="#"/>
    <s v="R.10007.09.04.01"/>
    <s v="E Single Family Line Extension"/>
    <x v="0"/>
    <x v="2"/>
    <n v="105085029"/>
    <d v="2017-06-21T00:00:00"/>
    <x v="8"/>
    <n v="6406.07"/>
  </r>
  <r>
    <n v="105082136"/>
    <s v="R.10007.09.03.02"/>
    <s v="E Plats Line Extension"/>
    <x v="0"/>
    <x v="2"/>
    <n v="105082136"/>
    <d v="2017-06-22T00:00:00"/>
    <x v="8"/>
    <n v="55422.95"/>
  </r>
  <r>
    <n v="105084398"/>
    <s v="R.10007.09.04.01"/>
    <s v="E Single Family Line Extension"/>
    <x v="0"/>
    <x v="2"/>
    <n v="105084398"/>
    <d v="2017-06-22T00:00:00"/>
    <x v="8"/>
    <n v="7506.65"/>
  </r>
  <r>
    <n v="105084398"/>
    <s v="R.10007.09.04.02"/>
    <s v="OMRC E Single Family Line Extension"/>
    <x v="0"/>
    <x v="2"/>
    <n v="583056373"/>
    <d v="2017-06-22T00:00:00"/>
    <x v="8"/>
    <n v="329.25"/>
  </r>
  <r>
    <n v="105084407"/>
    <s v="R.10007.09.04.01"/>
    <s v="E Single Family Line Extension"/>
    <x v="0"/>
    <x v="2"/>
    <n v="105084407"/>
    <d v="2017-06-22T00:00:00"/>
    <x v="8"/>
    <n v="3488.22"/>
  </r>
  <r>
    <n v="105084407"/>
    <s v="R.10007.09.04.02"/>
    <s v="OMRC E Single Family Line Extension"/>
    <x v="0"/>
    <x v="2"/>
    <n v="583056942"/>
    <d v="2017-06-22T00:00:00"/>
    <x v="8"/>
    <n v="323.27"/>
  </r>
  <r>
    <n v="105084471"/>
    <s v="R.10007.09.04.01"/>
    <s v="E Single Family Line Extension"/>
    <x v="0"/>
    <x v="2"/>
    <n v="105084471"/>
    <d v="2017-06-22T00:00:00"/>
    <x v="8"/>
    <n v="6171.55"/>
  </r>
  <r>
    <n v="105084471"/>
    <s v="R.10007.09.04.02"/>
    <s v="OMRC E Single Family Line Extension"/>
    <x v="0"/>
    <x v="2"/>
    <n v="583056418"/>
    <d v="2017-06-22T00:00:00"/>
    <x v="8"/>
    <n v="323.27"/>
  </r>
  <r>
    <n v="107051045"/>
    <s v="R.10012.03.03.01"/>
    <s v="G Plats Mains"/>
    <x v="1"/>
    <x v="2"/>
    <n v="107051045"/>
    <d v="2017-06-22T00:00:00"/>
    <x v="8"/>
    <n v="67121.259999999995"/>
  </r>
  <r>
    <n v="107052520"/>
    <s v="R.10012.03.03.01"/>
    <s v="G Plats Mains"/>
    <x v="1"/>
    <x v="2"/>
    <n v="107052520"/>
    <d v="2017-06-22T00:00:00"/>
    <x v="8"/>
    <n v="35136.949999999997"/>
  </r>
  <r>
    <n v="107053554"/>
    <s v="R.10012.03.03.02"/>
    <s v="G Residential Mains"/>
    <x v="1"/>
    <x v="2"/>
    <n v="107053554"/>
    <d v="2017-06-22T00:00:00"/>
    <x v="8"/>
    <n v="5922.64"/>
  </r>
  <r>
    <n v="107053780"/>
    <s v="R.10012.03.03.02"/>
    <s v="G Residential Mains"/>
    <x v="1"/>
    <x v="2"/>
    <n v="107053780"/>
    <d v="2017-06-22T00:00:00"/>
    <x v="8"/>
    <n v="14032.82"/>
  </r>
  <r>
    <n v="107053800"/>
    <s v="R.10012.03.03.02"/>
    <s v="G Residential Mains"/>
    <x v="1"/>
    <x v="2"/>
    <n v="107053800"/>
    <d v="2017-06-22T00:00:00"/>
    <x v="8"/>
    <n v="9317.2099999999991"/>
  </r>
  <r>
    <s v="#"/>
    <s v="R.10007.09.04.01"/>
    <s v="E Single Family Line Extension"/>
    <x v="0"/>
    <x v="2"/>
    <n v="105081716"/>
    <d v="2017-06-22T00:00:00"/>
    <x v="8"/>
    <n v="20781.82"/>
  </r>
  <r>
    <s v="#"/>
    <s v="R.10007.09.04.01"/>
    <s v="E Single Family Line Extension"/>
    <x v="0"/>
    <x v="2"/>
    <n v="105082284"/>
    <d v="2017-06-22T00:00:00"/>
    <x v="8"/>
    <n v="14114.05"/>
  </r>
  <r>
    <s v="#"/>
    <s v="R.10007.09.04.01"/>
    <s v="E Single Family Line Extension"/>
    <x v="0"/>
    <x v="2"/>
    <n v="105083646"/>
    <d v="2017-06-22T00:00:00"/>
    <x v="8"/>
    <n v="6146.95"/>
  </r>
  <r>
    <s v="#"/>
    <s v="R.10007.09.01.01"/>
    <s v="E Commercial Line Extension"/>
    <x v="0"/>
    <x v="0"/>
    <n v="105084311"/>
    <d v="2017-06-22T00:00:00"/>
    <x v="8"/>
    <n v="3811.79"/>
  </r>
  <r>
    <s v="#"/>
    <s v="R.10007.09.01.01"/>
    <s v="E Commercial Line Extension"/>
    <x v="0"/>
    <x v="0"/>
    <n v="105084666"/>
    <d v="2017-06-22T00:00:00"/>
    <x v="8"/>
    <n v="9278.75"/>
  </r>
  <r>
    <s v="#"/>
    <s v="R.10007.09.04.01"/>
    <s v="E Single Family Line Extension"/>
    <x v="0"/>
    <x v="2"/>
    <n v="105084990"/>
    <d v="2017-06-22T00:00:00"/>
    <x v="8"/>
    <n v="6019.96"/>
  </r>
  <r>
    <s v="#"/>
    <s v="R.10007.09.04.01"/>
    <s v="E Single Family Line Extension"/>
    <x v="0"/>
    <x v="2"/>
    <n v="105085012"/>
    <d v="2017-06-22T00:00:00"/>
    <x v="8"/>
    <n v="6314.49"/>
  </r>
  <r>
    <n v="105081877"/>
    <s v="R.10007.09.03.02"/>
    <s v="E Plats Line Extension"/>
    <x v="0"/>
    <x v="2"/>
    <n v="105081877"/>
    <d v="2017-06-23T00:00:00"/>
    <x v="8"/>
    <n v="34841.11"/>
  </r>
  <r>
    <n v="105083231"/>
    <s v="R.10007.09.01.01"/>
    <s v="E Commercial Line Extension"/>
    <x v="0"/>
    <x v="0"/>
    <n v="105083231"/>
    <d v="2017-06-23T00:00:00"/>
    <x v="8"/>
    <n v="25787.54"/>
  </r>
  <r>
    <n v="105083232"/>
    <s v="R.10007.09.01.01"/>
    <s v="E Commercial Line Extension"/>
    <x v="0"/>
    <x v="0"/>
    <n v="105083232"/>
    <d v="2017-06-23T00:00:00"/>
    <x v="8"/>
    <n v="17432.25"/>
  </r>
  <r>
    <n v="105084452"/>
    <s v="R.10007.09.04.01"/>
    <s v="E Single Family Line Extension"/>
    <x v="0"/>
    <x v="2"/>
    <n v="105084452"/>
    <d v="2017-06-23T00:00:00"/>
    <x v="8"/>
    <n v="5696.93"/>
  </r>
  <r>
    <n v="107049088"/>
    <s v="R.10012.03.03.02"/>
    <s v="G Residential Mains"/>
    <x v="1"/>
    <x v="2"/>
    <n v="107054419"/>
    <d v="2017-06-23T00:00:00"/>
    <x v="8"/>
    <n v="2132.58"/>
  </r>
  <r>
    <n v="107049719"/>
    <s v="R.10012.03.03.01"/>
    <s v="G Plats Mains"/>
    <x v="1"/>
    <x v="2"/>
    <n v="107053823"/>
    <d v="2017-06-23T00:00:00"/>
    <x v="8"/>
    <n v="6781.54"/>
  </r>
  <r>
    <n v="107049818"/>
    <s v="R.10012.03.03.02"/>
    <s v="G Residential Mains"/>
    <x v="1"/>
    <x v="2"/>
    <n v="107050876"/>
    <d v="2017-06-23T00:00:00"/>
    <x v="8"/>
    <n v="1157.04"/>
  </r>
  <r>
    <n v="107051111"/>
    <s v="R.10012.03.03.01"/>
    <s v="G Plats Mains"/>
    <x v="1"/>
    <x v="2"/>
    <n v="107051111"/>
    <d v="2017-06-23T00:00:00"/>
    <x v="8"/>
    <n v="33738.47"/>
  </r>
  <r>
    <n v="107051984"/>
    <s v="R.10012.03.03.01"/>
    <s v="G Plats Mains"/>
    <x v="1"/>
    <x v="2"/>
    <n v="107051984"/>
    <d v="2017-06-23T00:00:00"/>
    <x v="8"/>
    <n v="15160.49"/>
  </r>
  <r>
    <n v="107052417"/>
    <s v="R.10012.03.03.02"/>
    <s v="G Residential Mains"/>
    <x v="1"/>
    <x v="2"/>
    <n v="107054499"/>
    <d v="2017-06-23T00:00:00"/>
    <x v="8"/>
    <n v="4608.82"/>
  </r>
  <r>
    <n v="107052501"/>
    <s v="R.10012.03.02.01"/>
    <s v="G Multi Family Mains"/>
    <x v="1"/>
    <x v="1"/>
    <n v="107054438"/>
    <d v="2017-06-23T00:00:00"/>
    <x v="8"/>
    <n v="4396.1899999999996"/>
  </r>
  <r>
    <n v="107052536"/>
    <s v="R.10012.03.03.01"/>
    <s v="G Plats Mains"/>
    <x v="1"/>
    <x v="2"/>
    <n v="107052536"/>
    <d v="2017-06-23T00:00:00"/>
    <x v="8"/>
    <n v="530034.42000000004"/>
  </r>
  <r>
    <n v="107052735"/>
    <s v="R.10012.03.02.01"/>
    <s v="G Multi Family Mains"/>
    <x v="1"/>
    <x v="1"/>
    <n v="107054308"/>
    <d v="2017-06-23T00:00:00"/>
    <x v="8"/>
    <n v="3879.33"/>
  </r>
  <r>
    <n v="107052854"/>
    <s v="R.10012.03.03.02"/>
    <s v="G Residential Mains"/>
    <x v="1"/>
    <x v="2"/>
    <n v="107054440"/>
    <d v="2017-06-23T00:00:00"/>
    <x v="8"/>
    <n v="2865.16"/>
  </r>
  <r>
    <n v="107052866"/>
    <s v="R.10012.03.03.02"/>
    <s v="G Residential Mains"/>
    <x v="1"/>
    <x v="2"/>
    <n v="107054243"/>
    <d v="2017-06-23T00:00:00"/>
    <x v="8"/>
    <n v="753.76"/>
  </r>
  <r>
    <n v="107053142"/>
    <s v="R.10012.03.03.02"/>
    <s v="G Residential Mains"/>
    <x v="1"/>
    <x v="2"/>
    <n v="107054500"/>
    <d v="2017-06-23T00:00:00"/>
    <x v="8"/>
    <n v="1823.35"/>
  </r>
  <r>
    <n v="107053364"/>
    <s v="R.10012.03.03.02"/>
    <s v="G Residential Mains"/>
    <x v="1"/>
    <x v="2"/>
    <n v="107054445"/>
    <d v="2017-06-23T00:00:00"/>
    <x v="8"/>
    <n v="3621.59"/>
  </r>
  <r>
    <n v="107053809"/>
    <s v="R.10012.03.03.02"/>
    <s v="G Residential Mains"/>
    <x v="1"/>
    <x v="2"/>
    <n v="107053809"/>
    <d v="2017-06-23T00:00:00"/>
    <x v="8"/>
    <n v="23859.53"/>
  </r>
  <r>
    <n v="107053819"/>
    <s v="R.10012.03.01.01"/>
    <s v="G Commercial Industrial Mains"/>
    <x v="1"/>
    <x v="0"/>
    <n v="107053819"/>
    <d v="2017-06-23T00:00:00"/>
    <x v="8"/>
    <n v="18498.66"/>
  </r>
  <r>
    <s v="#"/>
    <s v="R.10007.09.03.02"/>
    <s v="E Plats Line Extension"/>
    <x v="0"/>
    <x v="2"/>
    <n v="105081846"/>
    <d v="2017-06-23T00:00:00"/>
    <x v="8"/>
    <n v="14594.47"/>
  </r>
  <r>
    <s v="#"/>
    <s v="R.10007.09.04.01"/>
    <s v="E Single Family Line Extension"/>
    <x v="0"/>
    <x v="2"/>
    <n v="105084877"/>
    <d v="2017-06-23T00:00:00"/>
    <x v="8"/>
    <n v="5365.91"/>
  </r>
  <r>
    <n v="101095881"/>
    <s v="R.10007.09.04.01"/>
    <s v="E Single Family Line Extension"/>
    <x v="0"/>
    <x v="2"/>
    <n v="101095881"/>
    <d v="2017-06-26T00:00:00"/>
    <x v="8"/>
    <n v="2995.41"/>
  </r>
  <r>
    <n v="101095881"/>
    <s v="R.10007.09.04.02"/>
    <s v="OMRC E Single Family Line Extension"/>
    <x v="0"/>
    <x v="2"/>
    <n v="583053021"/>
    <d v="2017-06-26T00:00:00"/>
    <x v="8"/>
    <n v="329.25"/>
  </r>
  <r>
    <n v="101103991"/>
    <s v="R.10007.09.04.02"/>
    <s v="OMRC E Single Family Line Extension"/>
    <x v="0"/>
    <x v="2"/>
    <n v="583056478"/>
    <d v="2017-06-26T00:00:00"/>
    <x v="8"/>
    <n v="329.25"/>
  </r>
  <r>
    <n v="101104428"/>
    <s v="R.10007.09.04.01"/>
    <s v="E Single Family Line Extension"/>
    <x v="0"/>
    <x v="2"/>
    <n v="108100085"/>
    <d v="2017-06-26T00:00:00"/>
    <x v="8"/>
    <n v="1015.78"/>
  </r>
  <r>
    <n v="101104538"/>
    <s v="R.10007.09.01.01"/>
    <s v="E Commercial Line Extension"/>
    <x v="0"/>
    <x v="0"/>
    <n v="108100203"/>
    <d v="2017-06-26T00:00:00"/>
    <x v="8"/>
    <n v="567.02"/>
  </r>
  <r>
    <n v="101104870"/>
    <s v="R.10007.09.04.01"/>
    <s v="E Single Family Line Extension"/>
    <x v="0"/>
    <x v="2"/>
    <n v="108101605"/>
    <d v="2017-06-26T00:00:00"/>
    <x v="8"/>
    <n v="199.37"/>
  </r>
  <r>
    <n v="105081547"/>
    <s v="R.10007.09.03.02"/>
    <s v="E Plats Line Extension"/>
    <x v="0"/>
    <x v="2"/>
    <n v="108098298"/>
    <d v="2017-06-26T00:00:00"/>
    <x v="8"/>
    <n v="2355.5300000000002"/>
  </r>
  <r>
    <n v="105081597"/>
    <s v="R.10007.09.04.01"/>
    <s v="E Single Family Line Extension"/>
    <x v="0"/>
    <x v="2"/>
    <n v="105081597"/>
    <d v="2017-06-26T00:00:00"/>
    <x v="8"/>
    <n v="13115.42"/>
  </r>
  <r>
    <n v="105082178"/>
    <s v="R.10007.09.04.01"/>
    <s v="E Single Family Line Extension"/>
    <x v="0"/>
    <x v="2"/>
    <n v="108097055"/>
    <d v="2017-06-26T00:00:00"/>
    <x v="8"/>
    <n v="1009.99"/>
  </r>
  <r>
    <n v="105082401"/>
    <s v="R.10007.09.04.01"/>
    <s v="E Single Family Line Extension"/>
    <x v="0"/>
    <x v="2"/>
    <n v="105083883"/>
    <d v="2017-06-26T00:00:00"/>
    <x v="8"/>
    <n v="10105.16"/>
  </r>
  <r>
    <n v="105083880"/>
    <s v="R.10007.09.04.01"/>
    <s v="E Single Family Line Extension"/>
    <x v="0"/>
    <x v="2"/>
    <n v="108099924"/>
    <d v="2017-06-26T00:00:00"/>
    <x v="8"/>
    <n v="1067.57"/>
  </r>
  <r>
    <n v="105084151"/>
    <s v="R.10007.09.04.01"/>
    <s v="E Single Family Line Extension"/>
    <x v="0"/>
    <x v="2"/>
    <n v="105084151"/>
    <d v="2017-06-26T00:00:00"/>
    <x v="8"/>
    <n v="4651.32"/>
  </r>
  <r>
    <n v="105084369"/>
    <s v="R.10007.09.04.01"/>
    <s v="E Single Family Line Extension"/>
    <x v="0"/>
    <x v="2"/>
    <n v="105084369"/>
    <d v="2017-06-26T00:00:00"/>
    <x v="8"/>
    <n v="6937.9"/>
  </r>
  <r>
    <n v="105084369"/>
    <s v="R.10007.09.04.02"/>
    <s v="OMRC E Single Family Line Extension"/>
    <x v="0"/>
    <x v="2"/>
    <n v="584041451"/>
    <d v="2017-06-26T00:00:00"/>
    <x v="8"/>
    <n v="307.41000000000003"/>
  </r>
  <r>
    <n v="105085358"/>
    <s v="R.10007.09.04.01"/>
    <s v="E Single Family Line Extension"/>
    <x v="0"/>
    <x v="2"/>
    <n v="105085358"/>
    <d v="2017-06-26T00:00:00"/>
    <x v="8"/>
    <n v="3165.25"/>
  </r>
  <r>
    <n v="105085358"/>
    <s v="R.10007.09.04.02"/>
    <s v="OMRC E Single Family Line Extension"/>
    <x v="0"/>
    <x v="2"/>
    <n v="594114965"/>
    <d v="2017-06-26T00:00:00"/>
    <x v="8"/>
    <n v="94.56"/>
  </r>
  <r>
    <n v="107052340"/>
    <s v="R.10012.03.03.02"/>
    <s v="G Residential Mains"/>
    <x v="1"/>
    <x v="2"/>
    <n v="107052340"/>
    <d v="2017-06-26T00:00:00"/>
    <x v="8"/>
    <n v="14537.13"/>
  </r>
  <r>
    <n v="107052545"/>
    <s v="R.10012.03.03.01"/>
    <s v="G Plats Mains"/>
    <x v="1"/>
    <x v="2"/>
    <n v="108598657"/>
    <d v="2017-06-26T00:00:00"/>
    <x v="8"/>
    <n v="83.96"/>
  </r>
  <r>
    <n v="107052911"/>
    <s v="R.10012.03.03.01"/>
    <s v="G Plats Mains"/>
    <x v="1"/>
    <x v="2"/>
    <n v="107052911"/>
    <d v="2017-06-26T00:00:00"/>
    <x v="8"/>
    <n v="9674.07"/>
  </r>
  <r>
    <n v="107053156"/>
    <s v="R.10012.03.02.01"/>
    <s v="G Multi Family Mains"/>
    <x v="1"/>
    <x v="1"/>
    <n v="106318148"/>
    <d v="2017-06-26T00:00:00"/>
    <x v="8"/>
    <n v="4637.0200000000004"/>
  </r>
  <r>
    <n v="107053156"/>
    <s v="R.10012.03.02.01"/>
    <s v="G Multi Family Mains"/>
    <x v="1"/>
    <x v="1"/>
    <n v="107053156"/>
    <d v="2017-06-26T00:00:00"/>
    <x v="8"/>
    <n v="6968.04"/>
  </r>
  <r>
    <n v="107053208"/>
    <s v="R.10012.03.01.01"/>
    <s v="G Commercial Industrial Mains"/>
    <x v="1"/>
    <x v="0"/>
    <n v="107053208"/>
    <d v="2017-06-26T00:00:00"/>
    <x v="8"/>
    <n v="11720.51"/>
  </r>
  <r>
    <n v="107053478"/>
    <s v="R.10012.03.03.02"/>
    <s v="G Residential Mains"/>
    <x v="1"/>
    <x v="2"/>
    <n v="107053478"/>
    <d v="2017-06-26T00:00:00"/>
    <x v="8"/>
    <n v="6332.6"/>
  </r>
  <r>
    <n v="107053893"/>
    <s v="R.10012.03.03.02"/>
    <s v="G Residential Mains"/>
    <x v="1"/>
    <x v="2"/>
    <n v="107053893"/>
    <d v="2017-06-26T00:00:00"/>
    <x v="8"/>
    <n v="6241.75"/>
  </r>
  <r>
    <s v="#"/>
    <s v="R.10007.09.04.01"/>
    <s v="E Single Family Line Extension"/>
    <x v="0"/>
    <x v="2"/>
    <n v="105081684"/>
    <d v="2017-06-26T00:00:00"/>
    <x v="8"/>
    <n v="11738.83"/>
  </r>
  <r>
    <s v="#"/>
    <s v="R.10007.09.04.01"/>
    <s v="E Single Family Line Extension"/>
    <x v="0"/>
    <x v="2"/>
    <n v="105082565"/>
    <d v="2017-06-26T00:00:00"/>
    <x v="8"/>
    <n v="7474.13"/>
  </r>
  <r>
    <s v="#"/>
    <s v="R.10007.09.04.01"/>
    <s v="E Single Family Line Extension"/>
    <x v="0"/>
    <x v="2"/>
    <n v="105082725"/>
    <d v="2017-06-26T00:00:00"/>
    <x v="8"/>
    <n v="11832.78"/>
  </r>
  <r>
    <s v="#"/>
    <s v="R.10007.09.04.01"/>
    <s v="E Single Family Line Extension"/>
    <x v="0"/>
    <x v="2"/>
    <n v="105083064"/>
    <d v="2017-06-26T00:00:00"/>
    <x v="8"/>
    <n v="11873.75"/>
  </r>
  <r>
    <s v="#"/>
    <s v="R.10007.09.04.01"/>
    <s v="E Single Family Line Extension"/>
    <x v="0"/>
    <x v="2"/>
    <n v="105084052"/>
    <d v="2017-06-26T00:00:00"/>
    <x v="8"/>
    <n v="11105.21"/>
  </r>
  <r>
    <s v="#"/>
    <s v="R.10007.09.04.01"/>
    <s v="E Single Family Line Extension"/>
    <x v="0"/>
    <x v="2"/>
    <n v="105085123"/>
    <d v="2017-06-26T00:00:00"/>
    <x v="8"/>
    <n v="8668.25"/>
  </r>
  <r>
    <n v="105080128"/>
    <s v="R.10007.09.01.01"/>
    <s v="E Commercial Line Extension"/>
    <x v="0"/>
    <x v="0"/>
    <n v="108101703"/>
    <d v="2017-06-27T00:00:00"/>
    <x v="8"/>
    <n v="351.21"/>
  </r>
  <r>
    <n v="105082303"/>
    <s v="R.10007.09.01.01"/>
    <s v="E Commercial Line Extension"/>
    <x v="0"/>
    <x v="0"/>
    <n v="105082282"/>
    <d v="2017-06-27T00:00:00"/>
    <x v="8"/>
    <n v="94140.71"/>
  </r>
  <r>
    <n v="105082303"/>
    <s v="R.10007.09.03.02"/>
    <s v="E Plats Line Extension"/>
    <x v="0"/>
    <x v="2"/>
    <n v="105082303"/>
    <d v="2017-06-27T00:00:00"/>
    <x v="8"/>
    <n v="224602.23999999999"/>
  </r>
  <r>
    <n v="105082612"/>
    <s v="R.10007.09.02.01"/>
    <s v="E Multi Family Line Extension"/>
    <x v="0"/>
    <x v="1"/>
    <n v="105082612"/>
    <d v="2017-06-27T00:00:00"/>
    <x v="8"/>
    <n v="47513.5"/>
  </r>
  <r>
    <n v="105082612"/>
    <s v="R.10007.09.02.01"/>
    <s v="E Multi Family Line Extension"/>
    <x v="0"/>
    <x v="1"/>
    <n v="108097118"/>
    <d v="2017-06-27T00:00:00"/>
    <x v="8"/>
    <n v="3172.12"/>
  </r>
  <r>
    <n v="105082612"/>
    <s v="R.10007.09.02.02"/>
    <s v="OMRC E Multi Family Line Extension"/>
    <x v="0"/>
    <x v="1"/>
    <n v="583055062"/>
    <d v="2017-06-27T00:00:00"/>
    <x v="8"/>
    <n v="1213.33"/>
  </r>
  <r>
    <n v="105082612"/>
    <s v="R.10007.09.02.02"/>
    <s v="OMRC E Multi Family Line Extension"/>
    <x v="0"/>
    <x v="1"/>
    <n v="593174131"/>
    <d v="2017-06-27T00:00:00"/>
    <x v="8"/>
    <n v="2543.2800000000002"/>
  </r>
  <r>
    <n v="107051862"/>
    <s v="R.10012.03.01.01"/>
    <s v="G Commercial Industrial Mains"/>
    <x v="1"/>
    <x v="0"/>
    <n v="107051862"/>
    <d v="2017-06-27T00:00:00"/>
    <x v="8"/>
    <n v="4870.13"/>
  </r>
  <r>
    <s v="#"/>
    <s v="R.10007.09.04.01"/>
    <s v="E Single Family Line Extension"/>
    <x v="0"/>
    <x v="2"/>
    <n v="105081586"/>
    <d v="2017-06-27T00:00:00"/>
    <x v="8"/>
    <n v="11937.63"/>
  </r>
  <r>
    <s v="#"/>
    <s v="R.10007.09.03.02"/>
    <s v="E Plats Line Extension"/>
    <x v="0"/>
    <x v="2"/>
    <n v="105083459"/>
    <d v="2017-06-27T00:00:00"/>
    <x v="8"/>
    <n v="13398.07"/>
  </r>
  <r>
    <s v="#"/>
    <s v="R.10007.09.03.02"/>
    <s v="E Plats Line Extension"/>
    <x v="0"/>
    <x v="2"/>
    <n v="108100699"/>
    <d v="2017-06-27T00:00:00"/>
    <x v="8"/>
    <n v="1395.53"/>
  </r>
  <r>
    <n v="101092648"/>
    <s v="R.10007.09.01.01"/>
    <s v="E Commercial Line Extension"/>
    <x v="0"/>
    <x v="0"/>
    <n v="108092116"/>
    <d v="2017-06-28T00:00:00"/>
    <x v="8"/>
    <n v="3566.15"/>
  </r>
  <r>
    <n v="101103331"/>
    <s v="R.10007.09.04.01"/>
    <s v="E Single Family Line Extension"/>
    <x v="0"/>
    <x v="2"/>
    <n v="101103331"/>
    <d v="2017-06-28T00:00:00"/>
    <x v="8"/>
    <n v="3873.49"/>
  </r>
  <r>
    <n v="101103331"/>
    <s v="R.10007.09.04.02"/>
    <s v="OMRC E Single Family Line Extension"/>
    <x v="0"/>
    <x v="2"/>
    <n v="583055845"/>
    <d v="2017-06-28T00:00:00"/>
    <x v="8"/>
    <n v="329.25"/>
  </r>
  <r>
    <n v="101103331"/>
    <s v="R.10007.09.04.02"/>
    <s v="OMRC E Single Family Line Extension"/>
    <x v="0"/>
    <x v="2"/>
    <n v="593185711"/>
    <d v="2017-06-28T00:00:00"/>
    <x v="8"/>
    <n v="481.9"/>
  </r>
  <r>
    <n v="105083284"/>
    <s v="R.10007.09.04.01"/>
    <s v="E Single Family Line Extension"/>
    <x v="0"/>
    <x v="2"/>
    <n v="105083284"/>
    <d v="2017-06-28T00:00:00"/>
    <x v="8"/>
    <n v="8343.4500000000007"/>
  </r>
  <r>
    <n v="105083284"/>
    <s v="R.10007.09.01.02"/>
    <s v="OMRC E Commercial Line Extension"/>
    <x v="0"/>
    <x v="0"/>
    <n v="583055454"/>
    <d v="2017-06-28T00:00:00"/>
    <x v="8"/>
    <n v="325.06"/>
  </r>
  <r>
    <n v="105083647"/>
    <s v="R.10007.09.04.01"/>
    <s v="E Single Family Line Extension"/>
    <x v="0"/>
    <x v="2"/>
    <n v="105083647"/>
    <d v="2017-06-28T00:00:00"/>
    <x v="8"/>
    <n v="16893.12"/>
  </r>
  <r>
    <n v="105083647"/>
    <s v="R.10007.09.04.02"/>
    <s v="OMRC E Single Family Line Extension"/>
    <x v="0"/>
    <x v="2"/>
    <n v="583056733"/>
    <d v="2017-06-28T00:00:00"/>
    <x v="8"/>
    <n v="1128.3800000000001"/>
  </r>
  <r>
    <n v="105084186"/>
    <s v="R.10007.09.01.01"/>
    <s v="E Commercial Line Extension"/>
    <x v="0"/>
    <x v="0"/>
    <n v="105084186"/>
    <d v="2017-06-28T00:00:00"/>
    <x v="8"/>
    <n v="20244.82"/>
  </r>
  <r>
    <n v="105084186"/>
    <s v="R.10007.09.01.02"/>
    <s v="OMRC E Commercial Line Extension"/>
    <x v="0"/>
    <x v="0"/>
    <n v="583057268"/>
    <d v="2017-06-28T00:00:00"/>
    <x v="8"/>
    <n v="56.7"/>
  </r>
  <r>
    <n v="105084720"/>
    <s v="R.10007.09.04.01"/>
    <s v="E Single Family Line Extension"/>
    <x v="0"/>
    <x v="2"/>
    <n v="105084720"/>
    <d v="2017-06-28T00:00:00"/>
    <x v="8"/>
    <n v="2714.09"/>
  </r>
  <r>
    <n v="105084720"/>
    <s v="R.10007.09.04.02"/>
    <s v="OMRC E Single Family Line Extension"/>
    <x v="0"/>
    <x v="2"/>
    <n v="593183417"/>
    <d v="2017-06-28T00:00:00"/>
    <x v="8"/>
    <n v="794.91"/>
  </r>
  <r>
    <n v="107052456"/>
    <s v="R.10012.03.03.01"/>
    <s v="G Plats Mains"/>
    <x v="1"/>
    <x v="2"/>
    <n v="107052456"/>
    <d v="2017-06-28T00:00:00"/>
    <x v="8"/>
    <n v="57571.16"/>
  </r>
  <r>
    <n v="107053133"/>
    <s v="R.10012.03.02.01"/>
    <s v="G Multi Family Mains"/>
    <x v="1"/>
    <x v="1"/>
    <n v="107053133"/>
    <d v="2017-06-28T00:00:00"/>
    <x v="8"/>
    <n v="12889.55"/>
  </r>
  <r>
    <n v="107053789"/>
    <s v="R.10012.03.03.02"/>
    <s v="G Residential Mains"/>
    <x v="1"/>
    <x v="2"/>
    <n v="107053789"/>
    <d v="2017-06-28T00:00:00"/>
    <x v="8"/>
    <n v="9682.81"/>
  </r>
  <r>
    <n v="101103486"/>
    <s v="R.10007.09.04.01"/>
    <s v="E Single Family Line Extension"/>
    <x v="0"/>
    <x v="2"/>
    <n v="101103487"/>
    <d v="2017-06-29T00:00:00"/>
    <x v="8"/>
    <n v="3800.12"/>
  </r>
  <r>
    <n v="101103486"/>
    <s v="R.10007.09.04.02"/>
    <s v="OMRC E Single Family Line Extension"/>
    <x v="0"/>
    <x v="2"/>
    <n v="594115437"/>
    <d v="2017-06-29T00:00:00"/>
    <x v="8"/>
    <n v="275.43"/>
  </r>
  <r>
    <n v="104277963"/>
    <s v="R.10007.09.03.02"/>
    <s v="E Plats Line Extension"/>
    <x v="0"/>
    <x v="2"/>
    <n v="101100221"/>
    <d v="2017-06-29T00:00:00"/>
    <x v="8"/>
    <n v="1541.89"/>
  </r>
  <r>
    <n v="104277963"/>
    <s v="R.10007.09.03.02"/>
    <s v="E Plats Line Extension"/>
    <x v="0"/>
    <x v="2"/>
    <n v="108096541"/>
    <d v="2017-06-29T00:00:00"/>
    <x v="8"/>
    <n v="199.37"/>
  </r>
  <r>
    <n v="105082894"/>
    <s v="R.10007.09.04.01"/>
    <s v="E Single Family Line Extension"/>
    <x v="0"/>
    <x v="2"/>
    <n v="105082894"/>
    <d v="2017-06-29T00:00:00"/>
    <x v="8"/>
    <n v="7557.13"/>
  </r>
  <r>
    <n v="105082894"/>
    <s v="R.10007.09.03.05"/>
    <s v="OMRC E Plats Line Extension"/>
    <x v="0"/>
    <x v="2"/>
    <n v="583056833"/>
    <d v="2017-06-29T00:00:00"/>
    <x v="8"/>
    <n v="491.08"/>
  </r>
  <r>
    <n v="105082976"/>
    <s v="R.10007.09.03.02"/>
    <s v="E Plats Line Extension"/>
    <x v="0"/>
    <x v="2"/>
    <n v="105082976"/>
    <d v="2017-06-29T00:00:00"/>
    <x v="8"/>
    <n v="24580.97"/>
  </r>
  <r>
    <n v="107052435"/>
    <s v="R.10012.03.03.01"/>
    <s v="G Plats Mains"/>
    <x v="1"/>
    <x v="2"/>
    <n v="107052435"/>
    <d v="2017-06-29T00:00:00"/>
    <x v="8"/>
    <n v="41644.120000000003"/>
  </r>
  <r>
    <n v="107053562"/>
    <s v="R.10012.03.03.02"/>
    <s v="G Residential Mains"/>
    <x v="1"/>
    <x v="2"/>
    <n v="107053562"/>
    <d v="2017-06-29T00:00:00"/>
    <x v="8"/>
    <n v="7376.07"/>
  </r>
  <r>
    <n v="107053662"/>
    <s v="R.10012.03.03.02"/>
    <s v="G Residential Mains"/>
    <x v="1"/>
    <x v="2"/>
    <n v="107053662"/>
    <d v="2017-06-29T00:00:00"/>
    <x v="8"/>
    <n v="10730.14"/>
  </r>
  <r>
    <n v="108100535"/>
    <s v="R.10007.09.01.01"/>
    <s v="E Commercial Line Extension"/>
    <x v="0"/>
    <x v="0"/>
    <n v="108100535"/>
    <d v="2017-06-29T00:00:00"/>
    <x v="8"/>
    <n v="4537.8500000000004"/>
  </r>
  <r>
    <s v="#"/>
    <s v="R.10007.09.03.02"/>
    <s v="E Plats Line Extension"/>
    <x v="0"/>
    <x v="2"/>
    <n v="105081660"/>
    <d v="2017-06-29T00:00:00"/>
    <x v="8"/>
    <n v="33702.74"/>
  </r>
  <r>
    <s v="#"/>
    <s v="R.10007.09.01.01"/>
    <s v="E Commercial Line Extension"/>
    <x v="0"/>
    <x v="0"/>
    <n v="105082528"/>
    <d v="2017-06-29T00:00:00"/>
    <x v="8"/>
    <n v="46961.85"/>
  </r>
  <r>
    <n v="101104059"/>
    <s v="R.10007.09.01.02"/>
    <s v="OMRC E Commercial Line Extension"/>
    <x v="0"/>
    <x v="0"/>
    <n v="583056240"/>
    <d v="2017-06-30T00:00:00"/>
    <x v="8"/>
    <n v="1072.72"/>
  </r>
  <r>
    <n v="105083232"/>
    <s v="R.10007.09.01.01"/>
    <s v="E Commercial Line Extension"/>
    <x v="0"/>
    <x v="0"/>
    <n v="101105082"/>
    <d v="2017-06-30T00:00:00"/>
    <x v="8"/>
    <n v="3066.5"/>
  </r>
  <r>
    <n v="105083232"/>
    <s v="R.10007.09.01.01"/>
    <s v="E Commercial Line Extension"/>
    <x v="0"/>
    <x v="0"/>
    <n v="108100507"/>
    <d v="2017-06-30T00:00:00"/>
    <x v="8"/>
    <n v="1290.23"/>
  </r>
  <r>
    <n v="105083232"/>
    <s v="R.10007.09.02.02"/>
    <s v="OMRC E Multi Family Line Extension"/>
    <x v="0"/>
    <x v="1"/>
    <n v="583056597"/>
    <d v="2017-06-30T00:00:00"/>
    <x v="8"/>
    <n v="982.39"/>
  </r>
  <r>
    <n v="105083232"/>
    <s v="R.10007.09.01.02"/>
    <s v="OMRC E Commercial Line Extension"/>
    <x v="0"/>
    <x v="0"/>
    <n v="593183653"/>
    <d v="2017-06-30T00:00:00"/>
    <x v="8"/>
    <n v="66"/>
  </r>
  <r>
    <n v="105083376"/>
    <s v="R.10007.09.02.01"/>
    <s v="E Multi Family Line Extension"/>
    <x v="0"/>
    <x v="1"/>
    <n v="105083376"/>
    <d v="2017-06-30T00:00:00"/>
    <x v="8"/>
    <n v="3560.72"/>
  </r>
  <r>
    <n v="105083376"/>
    <s v="R.10007.09.02.01"/>
    <s v="E Multi Family Line Extension"/>
    <x v="0"/>
    <x v="1"/>
    <n v="108098873"/>
    <d v="2017-06-30T00:00:00"/>
    <x v="8"/>
    <n v="2156.5"/>
  </r>
  <r>
    <n v="105083376"/>
    <s v="R.10007.09.02.02"/>
    <s v="OMRC E Multi Family Line Extension"/>
    <x v="0"/>
    <x v="1"/>
    <n v="593176785"/>
    <d v="2017-06-30T00:00:00"/>
    <x v="8"/>
    <n v="72.72"/>
  </r>
  <r>
    <n v="105083415"/>
    <s v="R.10007.09.04.01"/>
    <s v="E Single Family Line Extension"/>
    <x v="0"/>
    <x v="2"/>
    <n v="105083415"/>
    <d v="2017-06-30T00:00:00"/>
    <x v="8"/>
    <n v="8059.26"/>
  </r>
  <r>
    <n v="105083415"/>
    <s v="R.10007.09.04.02"/>
    <s v="OMRC E Single Family Line Extension"/>
    <x v="0"/>
    <x v="2"/>
    <n v="593181312"/>
    <d v="2017-06-30T00:00:00"/>
    <x v="8"/>
    <n v="472.7"/>
  </r>
  <r>
    <n v="105084098"/>
    <s v="R.10007.09.04.01"/>
    <s v="E Single Family Line Extension"/>
    <x v="0"/>
    <x v="2"/>
    <n v="105084098"/>
    <d v="2017-06-30T00:00:00"/>
    <x v="8"/>
    <n v="9756.41"/>
  </r>
  <r>
    <n v="105084098"/>
    <s v="R.10007.09.04.02"/>
    <s v="OMRC E Single Family Line Extension"/>
    <x v="0"/>
    <x v="2"/>
    <n v="593181382"/>
    <d v="2017-06-30T00:00:00"/>
    <x v="8"/>
    <n v="56.7"/>
  </r>
  <r>
    <s v="#"/>
    <s v="R.10007.09.04.01"/>
    <s v="E Single Family Line Extension"/>
    <x v="0"/>
    <x v="2"/>
    <n v="104282000"/>
    <d v="2017-06-30T00:00:00"/>
    <x v="8"/>
    <n v="1362.99"/>
  </r>
  <r>
    <s v="#"/>
    <s v="R.10007.09.01.01"/>
    <s v="E Commercial Line Extension"/>
    <x v="0"/>
    <x v="0"/>
    <n v="105078649"/>
    <d v="2017-06-30T00:00:00"/>
    <x v="8"/>
    <n v="13008.96"/>
  </r>
  <r>
    <s v="#"/>
    <s v="R.10007.09.02.01"/>
    <s v="E Multi Family Line Extension"/>
    <x v="0"/>
    <x v="1"/>
    <n v="105081743"/>
    <d v="2017-06-30T00:00:00"/>
    <x v="8"/>
    <n v="46805.73"/>
  </r>
  <r>
    <s v="#"/>
    <s v="R.10007.09.04.01"/>
    <s v="E Single Family Line Extension"/>
    <x v="0"/>
    <x v="2"/>
    <n v="105083638"/>
    <d v="2017-06-30T00:00:00"/>
    <x v="8"/>
    <n v="5488.13"/>
  </r>
  <r>
    <s v="#"/>
    <s v="R.10007.09.04.01"/>
    <s v="E Single Family Line Extension"/>
    <x v="0"/>
    <x v="2"/>
    <n v="105083993"/>
    <d v="2017-06-30T00:00:00"/>
    <x v="8"/>
    <n v="11881.33"/>
  </r>
  <r>
    <s v="#"/>
    <s v="R.10007.09.04.01"/>
    <s v="E Single Family Line Extension"/>
    <x v="0"/>
    <x v="2"/>
    <n v="105084416"/>
    <d v="2017-06-30T00:00:00"/>
    <x v="8"/>
    <n v="10997.61"/>
  </r>
  <r>
    <s v="#"/>
    <s v="R.10007.09.01.01"/>
    <s v="E Commercial Line Extension"/>
    <x v="0"/>
    <x v="0"/>
    <n v="105084841"/>
    <d v="2017-06-30T00:00:00"/>
    <x v="8"/>
    <n v="15479.03"/>
  </r>
  <r>
    <s v="#"/>
    <s v="R.10007.09.04.01"/>
    <s v="E Single Family Line Extension"/>
    <x v="0"/>
    <x v="2"/>
    <n v="105084886"/>
    <d v="2017-06-30T00:00:00"/>
    <x v="8"/>
    <n v="5999.58"/>
  </r>
  <r>
    <n v="101093790"/>
    <s v="R.10007.09.04.01"/>
    <s v="E Single Family Line Extension"/>
    <x v="0"/>
    <x v="2"/>
    <n v="108091187"/>
    <d v="2017-07-03T00:00:00"/>
    <x v="8"/>
    <n v="1497.17"/>
  </r>
  <r>
    <n v="101104563"/>
    <s v="R.10007.09.04.01"/>
    <s v="E Single Family Line Extension"/>
    <x v="0"/>
    <x v="2"/>
    <n v="108100218"/>
    <d v="2017-07-03T00:00:00"/>
    <x v="8"/>
    <n v="199.37"/>
  </r>
  <r>
    <n v="105082377"/>
    <s v="R.10007.09.01.01"/>
    <s v="E Commercial Line Extension"/>
    <x v="0"/>
    <x v="0"/>
    <n v="105082377"/>
    <d v="2017-07-03T00:00:00"/>
    <x v="8"/>
    <n v="1621.73"/>
  </r>
  <r>
    <n v="105082377"/>
    <s v="R.10007.09.01.02"/>
    <s v="OMRC E Commercial Line Extension"/>
    <x v="0"/>
    <x v="0"/>
    <n v="594109262"/>
    <d v="2017-07-03T00:00:00"/>
    <x v="8"/>
    <n v="601.29999999999995"/>
  </r>
  <r>
    <n v="105084452"/>
    <s v="R.10007.09.03.02"/>
    <s v="E Plats Line Extension"/>
    <x v="0"/>
    <x v="2"/>
    <n v="108101529"/>
    <d v="2017-07-03T00:00:00"/>
    <x v="8"/>
    <n v="1109.03"/>
  </r>
  <r>
    <n v="107052145"/>
    <s v="R.10012.03.03.02"/>
    <s v="G Residential Mains"/>
    <x v="1"/>
    <x v="2"/>
    <n v="107052145"/>
    <d v="2017-07-03T00:00:00"/>
    <x v="8"/>
    <n v="21649.71"/>
  </r>
  <r>
    <n v="107053443"/>
    <s v="R.10012.03.03.01"/>
    <s v="G Plats Mains"/>
    <x v="1"/>
    <x v="2"/>
    <n v="107053443"/>
    <d v="2017-07-03T00:00:00"/>
    <x v="8"/>
    <n v="5220.67"/>
  </r>
  <r>
    <s v="#"/>
    <s v="R.10007.09.01.01"/>
    <s v="E Commercial Line Extension"/>
    <x v="0"/>
    <x v="0"/>
    <n v="105082150"/>
    <d v="2017-07-03T00:00:00"/>
    <x v="8"/>
    <n v="4822.29"/>
  </r>
  <r>
    <s v="#"/>
    <s v="R.10007.09.04.01"/>
    <s v="E Single Family Line Extension"/>
    <x v="0"/>
    <x v="2"/>
    <n v="105084032"/>
    <d v="2017-07-03T00:00:00"/>
    <x v="8"/>
    <n v="11994.26"/>
  </r>
  <r>
    <s v="#"/>
    <s v="R.10007.09.04.01"/>
    <s v="E Single Family Line Extension"/>
    <x v="0"/>
    <x v="2"/>
    <n v="105085016"/>
    <d v="2017-07-03T00:00:00"/>
    <x v="8"/>
    <n v="10238.24"/>
  </r>
  <r>
    <n v="101088415"/>
    <s v="R.10007.09.01.01"/>
    <s v="E Commercial Line Extension"/>
    <x v="0"/>
    <x v="0"/>
    <n v="108089653"/>
    <d v="2017-07-05T00:00:00"/>
    <x v="8"/>
    <n v="62237.15"/>
  </r>
  <r>
    <n v="101092820"/>
    <s v="R.10007.09.02.02"/>
    <s v="OMRC E Multi Family Line Extension"/>
    <x v="0"/>
    <x v="1"/>
    <n v="594107768"/>
    <d v="2017-07-05T00:00:00"/>
    <x v="8"/>
    <n v="2590.04"/>
  </r>
  <r>
    <n v="101103892"/>
    <s v="R.10007.09.04.01"/>
    <s v="E Single Family Line Extension"/>
    <x v="0"/>
    <x v="2"/>
    <n v="101103892"/>
    <d v="2017-07-05T00:00:00"/>
    <x v="8"/>
    <n v="8760.39"/>
  </r>
  <r>
    <n v="101103892"/>
    <s v="R.10007.09.04.02"/>
    <s v="OMRC E Single Family Line Extension"/>
    <x v="0"/>
    <x v="2"/>
    <n v="583056185"/>
    <d v="2017-07-05T00:00:00"/>
    <x v="8"/>
    <n v="329.25"/>
  </r>
  <r>
    <n v="101103892"/>
    <s v="R.10007.09.04.02"/>
    <s v="OMRC E Single Family Line Extension"/>
    <x v="0"/>
    <x v="2"/>
    <n v="593181252"/>
    <d v="2017-07-05T00:00:00"/>
    <x v="8"/>
    <n v="219.83"/>
  </r>
  <r>
    <n v="101104551"/>
    <s v="R.10007.09.04.01"/>
    <s v="E Single Family Line Extension"/>
    <x v="0"/>
    <x v="2"/>
    <n v="101104551"/>
    <d v="2017-07-05T00:00:00"/>
    <x v="8"/>
    <n v="7623.14"/>
  </r>
  <r>
    <n v="105075149"/>
    <s v="R.10007.09.03.02"/>
    <s v="E Plats Line Extension"/>
    <x v="0"/>
    <x v="2"/>
    <n v="105075149"/>
    <d v="2017-07-05T00:00:00"/>
    <x v="8"/>
    <n v="19968.45"/>
  </r>
  <r>
    <n v="105077767"/>
    <s v="R.10007.09.03.02"/>
    <s v="E Plats Line Extension"/>
    <x v="0"/>
    <x v="2"/>
    <n v="105077767"/>
    <d v="2017-07-05T00:00:00"/>
    <x v="8"/>
    <n v="42643.92"/>
  </r>
  <r>
    <n v="105082907"/>
    <s v="R.10007.09.04.01"/>
    <s v="E Single Family Line Extension"/>
    <x v="0"/>
    <x v="2"/>
    <n v="105082907"/>
    <d v="2017-07-05T00:00:00"/>
    <x v="8"/>
    <n v="7152.01"/>
  </r>
  <r>
    <n v="105082907"/>
    <s v="R.10007.09.04.02"/>
    <s v="OMRC E Single Family Line Extension"/>
    <x v="0"/>
    <x v="2"/>
    <n v="583055123"/>
    <d v="2017-07-05T00:00:00"/>
    <x v="8"/>
    <n v="325.06"/>
  </r>
  <r>
    <n v="105083627"/>
    <s v="R.10007.09.04.01"/>
    <s v="E Single Family Line Extension"/>
    <x v="0"/>
    <x v="2"/>
    <n v="105083627"/>
    <d v="2017-07-05T00:00:00"/>
    <x v="8"/>
    <n v="7329.99"/>
  </r>
  <r>
    <n v="105083627"/>
    <s v="R.10007.09.04.02"/>
    <s v="OMRC E Single Family Line Extension"/>
    <x v="0"/>
    <x v="2"/>
    <n v="584040962"/>
    <d v="2017-07-05T00:00:00"/>
    <x v="8"/>
    <n v="307.7"/>
  </r>
  <r>
    <n v="105084603"/>
    <s v="R.10007.09.04.01"/>
    <s v="E Single Family Line Extension"/>
    <x v="0"/>
    <x v="2"/>
    <n v="105084603"/>
    <d v="2017-07-05T00:00:00"/>
    <x v="8"/>
    <n v="6347.43"/>
  </r>
  <r>
    <n v="105084603"/>
    <s v="R.10007.09.04.02"/>
    <s v="OMRC E Single Family Line Extension"/>
    <x v="0"/>
    <x v="2"/>
    <n v="583056495"/>
    <d v="2017-07-05T00:00:00"/>
    <x v="8"/>
    <n v="329.25"/>
  </r>
  <r>
    <n v="107047664"/>
    <s v="R.10012.03.01.01"/>
    <s v="G Commercial Industrial Mains"/>
    <x v="1"/>
    <x v="0"/>
    <n v="107054675"/>
    <d v="2017-07-05T00:00:00"/>
    <x v="8"/>
    <n v="3386.96"/>
  </r>
  <r>
    <n v="107048493"/>
    <s v="R.10012.03.03.02"/>
    <s v="G Residential Mains"/>
    <x v="1"/>
    <x v="2"/>
    <n v="107054638"/>
    <d v="2017-07-05T00:00:00"/>
    <x v="8"/>
    <n v="101.08"/>
  </r>
  <r>
    <n v="107048769"/>
    <s v="R.10012.03.03.01"/>
    <s v="G Plats Mains"/>
    <x v="1"/>
    <x v="2"/>
    <n v="107051231"/>
    <d v="2017-07-05T00:00:00"/>
    <x v="8"/>
    <n v="5039.55"/>
  </r>
  <r>
    <n v="107049120"/>
    <s v="R.10012.03.03.02"/>
    <s v="G Residential Mains"/>
    <x v="1"/>
    <x v="2"/>
    <n v="107054586"/>
    <d v="2017-07-05T00:00:00"/>
    <x v="8"/>
    <n v="684.8"/>
  </r>
  <r>
    <n v="107049341"/>
    <s v="R.10012.03.03.01"/>
    <s v="G Plats Mains"/>
    <x v="1"/>
    <x v="2"/>
    <n v="107051232"/>
    <d v="2017-07-05T00:00:00"/>
    <x v="8"/>
    <n v="670.62"/>
  </r>
  <r>
    <n v="107050618"/>
    <s v="R.10012.03.01.01"/>
    <s v="G Commercial Industrial Mains"/>
    <x v="1"/>
    <x v="0"/>
    <n v="107053017"/>
    <d v="2017-07-05T00:00:00"/>
    <x v="8"/>
    <n v="2761.66"/>
  </r>
  <r>
    <n v="107050972"/>
    <s v="R.10012.03.02.01"/>
    <s v="G Multi Family Mains"/>
    <x v="1"/>
    <x v="1"/>
    <n v="107054574"/>
    <d v="2017-07-05T00:00:00"/>
    <x v="8"/>
    <n v="5066.26"/>
  </r>
  <r>
    <n v="107050999"/>
    <s v="R.10012.03.03.01"/>
    <s v="G Plats Mains"/>
    <x v="1"/>
    <x v="2"/>
    <n v="107054518"/>
    <d v="2017-07-05T00:00:00"/>
    <x v="8"/>
    <n v="11248.49"/>
  </r>
  <r>
    <n v="107051485"/>
    <s v="R.10012.03.03.01"/>
    <s v="G Plats Mains"/>
    <x v="1"/>
    <x v="2"/>
    <n v="107054236"/>
    <d v="2017-07-05T00:00:00"/>
    <x v="8"/>
    <n v="3316.45"/>
  </r>
  <r>
    <n v="107051642"/>
    <s v="R.10012.03.01.01"/>
    <s v="G Commercial Industrial Mains"/>
    <x v="1"/>
    <x v="0"/>
    <n v="107054575"/>
    <d v="2017-07-05T00:00:00"/>
    <x v="8"/>
    <n v="3465.28"/>
  </r>
  <r>
    <n v="107051808"/>
    <s v="R.10012.03.03.01"/>
    <s v="G Plats Mains"/>
    <x v="1"/>
    <x v="2"/>
    <n v="107051808"/>
    <d v="2017-07-05T00:00:00"/>
    <x v="8"/>
    <n v="39216.400000000001"/>
  </r>
  <r>
    <n v="107051941"/>
    <s v="R.10012.03.03.01"/>
    <s v="G Plats Mains"/>
    <x v="1"/>
    <x v="2"/>
    <n v="107054497"/>
    <d v="2017-07-05T00:00:00"/>
    <x v="8"/>
    <n v="1818.16"/>
  </r>
  <r>
    <n v="107052032"/>
    <s v="R.10012.03.03.01"/>
    <s v="G Plats Mains"/>
    <x v="1"/>
    <x v="2"/>
    <n v="107054498"/>
    <d v="2017-07-05T00:00:00"/>
    <x v="8"/>
    <n v="5680.52"/>
  </r>
  <r>
    <n v="107052117"/>
    <s v="R.10012.03.03.01"/>
    <s v="G Plats Mains"/>
    <x v="1"/>
    <x v="2"/>
    <n v="107052117"/>
    <d v="2017-07-05T00:00:00"/>
    <x v="8"/>
    <n v="16524.060000000001"/>
  </r>
  <r>
    <n v="107052138"/>
    <s v="R.10012.03.03.01"/>
    <s v="G Plats Mains"/>
    <x v="1"/>
    <x v="2"/>
    <n v="107053837"/>
    <d v="2017-07-05T00:00:00"/>
    <x v="8"/>
    <n v="1157.8699999999999"/>
  </r>
  <r>
    <n v="107052293"/>
    <s v="R.10012.03.03.01"/>
    <s v="G Plats Mains"/>
    <x v="1"/>
    <x v="2"/>
    <n v="107054587"/>
    <d v="2017-07-05T00:00:00"/>
    <x v="8"/>
    <n v="4387.21"/>
  </r>
  <r>
    <n v="107052453"/>
    <s v="R.10012.03.03.02"/>
    <s v="G Residential Mains"/>
    <x v="1"/>
    <x v="2"/>
    <n v="107053906"/>
    <d v="2017-07-05T00:00:00"/>
    <x v="8"/>
    <n v="4646.57"/>
  </r>
  <r>
    <n v="107052596"/>
    <s v="R.10012.03.03.02"/>
    <s v="G Residential Mains"/>
    <x v="1"/>
    <x v="2"/>
    <n v="107053912"/>
    <d v="2017-07-05T00:00:00"/>
    <x v="8"/>
    <n v="6735.87"/>
  </r>
  <r>
    <n v="107052628"/>
    <s v="R.10012.03.03.02"/>
    <s v="G Residential Mains"/>
    <x v="1"/>
    <x v="2"/>
    <n v="107053862"/>
    <d v="2017-07-05T00:00:00"/>
    <x v="8"/>
    <n v="3800.03"/>
  </r>
  <r>
    <n v="107052690"/>
    <s v="R.10012.03.02.01"/>
    <s v="G Multi Family Mains"/>
    <x v="1"/>
    <x v="1"/>
    <n v="107053864"/>
    <d v="2017-07-05T00:00:00"/>
    <x v="8"/>
    <n v="2509.6"/>
  </r>
  <r>
    <n v="107052832"/>
    <s v="R.10012.03.03.01"/>
    <s v="G Plats Mains"/>
    <x v="1"/>
    <x v="2"/>
    <n v="107054334"/>
    <d v="2017-07-05T00:00:00"/>
    <x v="8"/>
    <n v="4513.2"/>
  </r>
  <r>
    <n v="107052933"/>
    <s v="R.10012.03.03.02"/>
    <s v="G Residential Mains"/>
    <x v="1"/>
    <x v="2"/>
    <n v="107054661"/>
    <d v="2017-07-05T00:00:00"/>
    <x v="8"/>
    <n v="3645.37"/>
  </r>
  <r>
    <n v="107053076"/>
    <s v="R.10012.03.02.01"/>
    <s v="G Multi Family Mains"/>
    <x v="1"/>
    <x v="1"/>
    <n v="107054576"/>
    <d v="2017-07-05T00:00:00"/>
    <x v="8"/>
    <n v="5043.2299999999996"/>
  </r>
  <r>
    <n v="107053084"/>
    <s v="R.10012.03.02.01"/>
    <s v="G Multi Family Mains"/>
    <x v="1"/>
    <x v="1"/>
    <n v="107054444"/>
    <d v="2017-07-05T00:00:00"/>
    <x v="8"/>
    <n v="1240.1300000000001"/>
  </r>
  <r>
    <n v="107053125"/>
    <s v="R.10012.03.03.02"/>
    <s v="G Residential Mains"/>
    <x v="1"/>
    <x v="2"/>
    <n v="107054577"/>
    <d v="2017-07-05T00:00:00"/>
    <x v="8"/>
    <n v="1895.92"/>
  </r>
  <r>
    <n v="107053267"/>
    <s v="R.10012.03.03.02"/>
    <s v="G Residential Mains"/>
    <x v="1"/>
    <x v="2"/>
    <n v="107054501"/>
    <d v="2017-07-05T00:00:00"/>
    <x v="8"/>
    <n v="2011.84"/>
  </r>
  <r>
    <n v="107053271"/>
    <s v="R.10012.03.03.02"/>
    <s v="G Residential Mains"/>
    <x v="1"/>
    <x v="2"/>
    <n v="107054590"/>
    <d v="2017-07-05T00:00:00"/>
    <x v="8"/>
    <n v="8333.48"/>
  </r>
  <r>
    <n v="107053446"/>
    <s v="R.10012.03.03.02"/>
    <s v="G Residential Mains"/>
    <x v="1"/>
    <x v="2"/>
    <n v="107054446"/>
    <d v="2017-07-05T00:00:00"/>
    <x v="8"/>
    <n v="2127.2800000000002"/>
  </r>
  <r>
    <n v="107053454"/>
    <s v="R.10012.03.03.02"/>
    <s v="G Residential Mains"/>
    <x v="1"/>
    <x v="2"/>
    <n v="107054591"/>
    <d v="2017-07-05T00:00:00"/>
    <x v="8"/>
    <n v="3603.26"/>
  </r>
  <r>
    <n v="107053514"/>
    <s v="R.10012.03.03.02"/>
    <s v="G Residential Mains"/>
    <x v="1"/>
    <x v="2"/>
    <n v="107054503"/>
    <d v="2017-07-05T00:00:00"/>
    <x v="8"/>
    <n v="6979.9"/>
  </r>
  <r>
    <n v="107053536"/>
    <s v="R.10012.03.03.02"/>
    <s v="G Residential Mains"/>
    <x v="1"/>
    <x v="2"/>
    <n v="107054504"/>
    <d v="2017-07-05T00:00:00"/>
    <x v="8"/>
    <n v="9123.64"/>
  </r>
  <r>
    <n v="107053605"/>
    <s v="R.10012.03.03.02"/>
    <s v="G Residential Mains"/>
    <x v="1"/>
    <x v="2"/>
    <n v="107054592"/>
    <d v="2017-07-05T00:00:00"/>
    <x v="8"/>
    <n v="3533.65"/>
  </r>
  <r>
    <n v="107053606"/>
    <s v="R.10012.03.03.02"/>
    <s v="G Residential Mains"/>
    <x v="1"/>
    <x v="2"/>
    <n v="107054447"/>
    <d v="2017-07-05T00:00:00"/>
    <x v="8"/>
    <n v="2837.06"/>
  </r>
  <r>
    <n v="107053608"/>
    <s v="R.10012.03.03.02"/>
    <s v="G Residential Mains"/>
    <x v="1"/>
    <x v="2"/>
    <n v="107054515"/>
    <d v="2017-07-05T00:00:00"/>
    <x v="8"/>
    <n v="1240.1400000000001"/>
  </r>
  <r>
    <n v="107053615"/>
    <s v="R.10012.03.03.02"/>
    <s v="G Residential Mains"/>
    <x v="1"/>
    <x v="2"/>
    <n v="107054516"/>
    <d v="2017-07-05T00:00:00"/>
    <x v="8"/>
    <n v="6572.74"/>
  </r>
  <r>
    <n v="107053641"/>
    <s v="R.10012.03.03.02"/>
    <s v="G Residential Mains"/>
    <x v="1"/>
    <x v="2"/>
    <n v="107054578"/>
    <d v="2017-07-05T00:00:00"/>
    <x v="8"/>
    <n v="386.39"/>
  </r>
  <r>
    <n v="107053642"/>
    <s v="R.10012.03.03.02"/>
    <s v="G Residential Mains"/>
    <x v="1"/>
    <x v="2"/>
    <n v="107054593"/>
    <d v="2017-07-05T00:00:00"/>
    <x v="8"/>
    <n v="6308.03"/>
  </r>
  <r>
    <n v="107053644"/>
    <s v="R.10012.03.02.01"/>
    <s v="G Multi Family Mains"/>
    <x v="1"/>
    <x v="1"/>
    <n v="107054448"/>
    <d v="2017-07-05T00:00:00"/>
    <x v="8"/>
    <n v="7362.67"/>
  </r>
  <r>
    <n v="107053649"/>
    <s v="R.10012.03.03.02"/>
    <s v="G Residential Mains"/>
    <x v="1"/>
    <x v="2"/>
    <n v="107054517"/>
    <d v="2017-07-05T00:00:00"/>
    <x v="8"/>
    <n v="5563.03"/>
  </r>
  <r>
    <n v="107053745"/>
    <s v="R.10012.03.03.02"/>
    <s v="G Residential Mains"/>
    <x v="1"/>
    <x v="2"/>
    <n v="107054595"/>
    <d v="2017-07-05T00:00:00"/>
    <x v="8"/>
    <n v="4044.87"/>
  </r>
  <r>
    <n v="107053773"/>
    <s v="R.10012.03.03.02"/>
    <s v="G Residential Mains"/>
    <x v="1"/>
    <x v="2"/>
    <n v="107053773"/>
    <d v="2017-07-05T00:00:00"/>
    <x v="8"/>
    <n v="5083.08"/>
  </r>
  <r>
    <n v="108096319"/>
    <s v="R.10007.09.01.02"/>
    <s v="OMRC E Commercial Line Extension"/>
    <x v="0"/>
    <x v="0"/>
    <n v="583054639"/>
    <d v="2017-07-05T00:00:00"/>
    <x v="8"/>
    <n v="372.42"/>
  </r>
  <r>
    <n v="108096319"/>
    <s v="R.10007.09.01.02"/>
    <s v="OMRC E Commercial Line Extension"/>
    <x v="0"/>
    <x v="0"/>
    <n v="593172492"/>
    <d v="2017-07-05T00:00:00"/>
    <x v="8"/>
    <n v="1823.58"/>
  </r>
  <r>
    <n v="186048233"/>
    <s v="R.10007.09.01.02"/>
    <s v="OMRC E Commercial Line Extension"/>
    <x v="0"/>
    <x v="0"/>
    <n v="584041363"/>
    <d v="2017-07-05T00:00:00"/>
    <x v="8"/>
    <n v="1306.75"/>
  </r>
  <r>
    <s v="#"/>
    <s v="R.10007.09.02.01"/>
    <s v="E Multi Family Line Extension"/>
    <x v="0"/>
    <x v="1"/>
    <n v="105080988"/>
    <d v="2017-07-05T00:00:00"/>
    <x v="8"/>
    <n v="25875.46"/>
  </r>
  <r>
    <s v="#"/>
    <s v="R.10007.09.01.01"/>
    <s v="E Commercial Line Extension"/>
    <x v="0"/>
    <x v="0"/>
    <n v="105082832"/>
    <d v="2017-07-05T00:00:00"/>
    <x v="8"/>
    <n v="51252.08"/>
  </r>
  <r>
    <s v="#"/>
    <s v="R.10007.09.04.01"/>
    <s v="E Single Family Line Extension"/>
    <x v="0"/>
    <x v="2"/>
    <n v="105084235"/>
    <d v="2017-07-05T00:00:00"/>
    <x v="8"/>
    <n v="12552.5"/>
  </r>
  <r>
    <s v="#"/>
    <s v="R.10007.09.04.01"/>
    <s v="E Single Family Line Extension"/>
    <x v="0"/>
    <x v="2"/>
    <n v="105084772"/>
    <d v="2017-07-05T00:00:00"/>
    <x v="8"/>
    <n v="4602.6899999999996"/>
  </r>
  <r>
    <n v="101102023"/>
    <s v="R.10007.09.01.01"/>
    <s v="E Commercial Line Extension"/>
    <x v="0"/>
    <x v="0"/>
    <n v="101102023"/>
    <d v="2017-07-06T00:00:00"/>
    <x v="8"/>
    <n v="16320.65"/>
  </r>
  <r>
    <n v="101102023"/>
    <s v="R.10007.09.01.02"/>
    <s v="OMRC E Commercial Line Extension"/>
    <x v="0"/>
    <x v="0"/>
    <n v="583055571"/>
    <d v="2017-07-06T00:00:00"/>
    <x v="8"/>
    <n v="329.25"/>
  </r>
  <r>
    <n v="101102023"/>
    <s v="R.10007.09.01.02"/>
    <s v="OMRC E Commercial Line Extension"/>
    <x v="0"/>
    <x v="0"/>
    <n v="593177008"/>
    <d v="2017-07-06T00:00:00"/>
    <x v="8"/>
    <n v="57.43"/>
  </r>
  <r>
    <n v="101103846"/>
    <s v="R.10007.09.04.01"/>
    <s v="E Single Family Line Extension"/>
    <x v="0"/>
    <x v="2"/>
    <n v="101103846"/>
    <d v="2017-07-06T00:00:00"/>
    <x v="8"/>
    <n v="6953.52"/>
  </r>
  <r>
    <n v="101103846"/>
    <s v="R.10007.09.04.02"/>
    <s v="OMRC E Single Family Line Extension"/>
    <x v="0"/>
    <x v="2"/>
    <n v="583056165"/>
    <d v="2017-07-06T00:00:00"/>
    <x v="8"/>
    <n v="329.25"/>
  </r>
  <r>
    <n v="105072620"/>
    <s v="R.10007.09.01.01"/>
    <s v="E Commercial Line Extension"/>
    <x v="0"/>
    <x v="0"/>
    <n v="105072620"/>
    <d v="2017-07-06T00:00:00"/>
    <x v="8"/>
    <n v="34526.71"/>
  </r>
  <r>
    <n v="105082415"/>
    <s v="R.10007.09.04.01"/>
    <s v="E Single Family Line Extension"/>
    <x v="0"/>
    <x v="2"/>
    <n v="105082415"/>
    <d v="2017-07-06T00:00:00"/>
    <x v="8"/>
    <n v="2832.07"/>
  </r>
  <r>
    <n v="105082415"/>
    <s v="R.10007.09.04.02"/>
    <s v="OMRC E Single Family Line Extension"/>
    <x v="0"/>
    <x v="2"/>
    <n v="594109263"/>
    <d v="2017-07-06T00:00:00"/>
    <x v="8"/>
    <n v="254.79"/>
  </r>
  <r>
    <n v="105083735"/>
    <s v="R.10007.09.04.01"/>
    <s v="E Single Family Line Extension"/>
    <x v="0"/>
    <x v="2"/>
    <n v="105083735"/>
    <d v="2017-07-06T00:00:00"/>
    <x v="8"/>
    <n v="4801.8500000000004"/>
  </r>
  <r>
    <n v="105083735"/>
    <s v="R.10007.09.04.02"/>
    <s v="OMRC E Single Family Line Extension"/>
    <x v="0"/>
    <x v="2"/>
    <n v="583055841"/>
    <d v="2017-07-06T00:00:00"/>
    <x v="8"/>
    <n v="246.94"/>
  </r>
  <r>
    <n v="105083735"/>
    <s v="R.10007.09.04.02"/>
    <s v="OMRC E Single Family Line Extension"/>
    <x v="0"/>
    <x v="2"/>
    <n v="593177921"/>
    <d v="2017-07-06T00:00:00"/>
    <x v="8"/>
    <n v="197.63"/>
  </r>
  <r>
    <n v="105084013"/>
    <s v="R.10007.09.01.01"/>
    <s v="E Commercial Line Extension"/>
    <x v="0"/>
    <x v="0"/>
    <n v="105084013"/>
    <d v="2017-07-06T00:00:00"/>
    <x v="8"/>
    <n v="10527.96"/>
  </r>
  <r>
    <n v="105084569"/>
    <s v="R.10007.09.04.01"/>
    <s v="E Single Family Line Extension"/>
    <x v="0"/>
    <x v="2"/>
    <n v="105084569"/>
    <d v="2017-07-06T00:00:00"/>
    <x v="8"/>
    <n v="11599.43"/>
  </r>
  <r>
    <n v="107047550"/>
    <s v="R.10012.03.01.01"/>
    <s v="G Commercial Industrial Mains"/>
    <x v="1"/>
    <x v="0"/>
    <n v="107054676"/>
    <d v="2017-07-06T00:00:00"/>
    <x v="8"/>
    <n v="238.99"/>
  </r>
  <r>
    <n v="107053728"/>
    <s v="R.10012.03.03.02"/>
    <s v="G Residential Mains"/>
    <x v="1"/>
    <x v="2"/>
    <n v="107053728"/>
    <d v="2017-07-06T00:00:00"/>
    <x v="8"/>
    <n v="18823.21"/>
  </r>
  <r>
    <n v="186048233"/>
    <s v="R.10007.09.01.02"/>
    <s v="OMRC E Commercial Line Extension"/>
    <x v="0"/>
    <x v="0"/>
    <n v="593185908"/>
    <d v="2017-07-06T00:00:00"/>
    <x v="8"/>
    <n v="145.19"/>
  </r>
  <r>
    <s v="#"/>
    <s v="R.10007.09.01.01"/>
    <s v="E Commercial Line Extension"/>
    <x v="0"/>
    <x v="0"/>
    <n v="105081746"/>
    <d v="2017-07-06T00:00:00"/>
    <x v="8"/>
    <n v="28280.52"/>
  </r>
  <r>
    <n v="105081160"/>
    <s v="R.10007.09.03.02"/>
    <s v="E Plats Line Extension"/>
    <x v="0"/>
    <x v="2"/>
    <n v="105081160"/>
    <d v="2017-07-07T00:00:00"/>
    <x v="8"/>
    <n v="45711.89"/>
  </r>
  <r>
    <n v="105081160"/>
    <s v="R.10007.09.03.05"/>
    <s v="OMRC E Plats Line Extension"/>
    <x v="0"/>
    <x v="2"/>
    <n v="593185712"/>
    <d v="2017-07-07T00:00:00"/>
    <x v="8"/>
    <n v="963.81"/>
  </r>
  <r>
    <n v="107051000"/>
    <s v="R.10012.03.03.01"/>
    <s v="G Plats Mains"/>
    <x v="1"/>
    <x v="2"/>
    <n v="107051000"/>
    <d v="2017-07-07T00:00:00"/>
    <x v="8"/>
    <n v="49663.9"/>
  </r>
  <r>
    <n v="107053714"/>
    <s v="R.10012.03.03.02"/>
    <s v="G Residential Mains"/>
    <x v="1"/>
    <x v="2"/>
    <n v="107053714"/>
    <d v="2017-07-07T00:00:00"/>
    <x v="8"/>
    <n v="11962.09"/>
  </r>
  <r>
    <n v="108100816"/>
    <s v="R.10007.09.04.02"/>
    <s v="OMRC E Single Family Line Extension"/>
    <x v="0"/>
    <x v="2"/>
    <n v="584041554"/>
    <d v="2017-07-07T00:00:00"/>
    <x v="8"/>
    <n v="256.85000000000002"/>
  </r>
  <r>
    <n v="101097175"/>
    <s v="R.10007.09.04.01"/>
    <s v="E Single Family Line Extension"/>
    <x v="0"/>
    <x v="2"/>
    <n v="101097175"/>
    <d v="2017-07-10T00:00:00"/>
    <x v="8"/>
    <n v="2363.33"/>
  </r>
  <r>
    <n v="105081587"/>
    <s v="R.10007.09.01.02"/>
    <s v="OMRC E Commercial Line Extension"/>
    <x v="0"/>
    <x v="0"/>
    <n v="586026360"/>
    <d v="2017-07-10T00:00:00"/>
    <x v="8"/>
    <n v="1228.98"/>
  </r>
  <r>
    <n v="105081605"/>
    <s v="R.10007.09.03.02"/>
    <s v="E Plats Line Extension"/>
    <x v="0"/>
    <x v="2"/>
    <n v="105081605"/>
    <d v="2017-07-10T00:00:00"/>
    <x v="8"/>
    <n v="51598.94"/>
  </r>
  <r>
    <n v="107053198"/>
    <s v="R.10012.03.03.02"/>
    <s v="G Residential Mains"/>
    <x v="1"/>
    <x v="2"/>
    <n v="107053198"/>
    <d v="2017-07-10T00:00:00"/>
    <x v="8"/>
    <n v="17556.7"/>
  </r>
  <r>
    <n v="107053715"/>
    <s v="R.10012.03.01.01"/>
    <s v="G Commercial Industrial Mains"/>
    <x v="1"/>
    <x v="0"/>
    <n v="106320782"/>
    <d v="2017-07-10T00:00:00"/>
    <x v="8"/>
    <n v="15847.11"/>
  </r>
  <r>
    <n v="107053715"/>
    <s v="R.10012.03.01.01"/>
    <s v="G Commercial Industrial Mains"/>
    <x v="1"/>
    <x v="0"/>
    <n v="107053715"/>
    <d v="2017-07-10T00:00:00"/>
    <x v="8"/>
    <n v="34646.1"/>
  </r>
  <r>
    <s v="#"/>
    <s v="R.10007.09.02.01"/>
    <s v="E Multi Family Line Extension"/>
    <x v="0"/>
    <x v="1"/>
    <n v="105081038"/>
    <d v="2017-07-10T00:00:00"/>
    <x v="8"/>
    <n v="101140.02"/>
  </r>
  <r>
    <s v="#"/>
    <s v="R.10007.09.04.01"/>
    <s v="E Single Family Line Extension"/>
    <x v="0"/>
    <x v="2"/>
    <n v="105082952"/>
    <d v="2017-07-10T00:00:00"/>
    <x v="8"/>
    <n v="14658.03"/>
  </r>
  <r>
    <n v="101103264"/>
    <s v="R.10007.09.01.02"/>
    <s v="OMRC E Commercial Line Extension"/>
    <x v="0"/>
    <x v="0"/>
    <n v="593186034"/>
    <d v="2017-07-11T00:00:00"/>
    <x v="8"/>
    <n v="1295.32"/>
  </r>
  <r>
    <n v="101105181"/>
    <s v="R.10007.09.04.01"/>
    <s v="E Single Family Line Extension"/>
    <x v="0"/>
    <x v="2"/>
    <n v="101105181"/>
    <d v="2017-07-11T00:00:00"/>
    <x v="8"/>
    <n v="8077.9"/>
  </r>
  <r>
    <n v="101105181"/>
    <s v="R.10007.09.04.02"/>
    <s v="OMRC E Single Family Line Extension"/>
    <x v="0"/>
    <x v="2"/>
    <n v="583056711"/>
    <d v="2017-07-11T00:00:00"/>
    <x v="8"/>
    <n v="152.18"/>
  </r>
  <r>
    <n v="105081129"/>
    <s v="R.10007.09.03.02"/>
    <s v="E Plats Line Extension"/>
    <x v="0"/>
    <x v="2"/>
    <n v="105081129"/>
    <d v="2017-07-11T00:00:00"/>
    <x v="8"/>
    <n v="49312.67"/>
  </r>
  <r>
    <n v="105082185"/>
    <s v="R.10007.09.04.01"/>
    <s v="E Single Family Line Extension"/>
    <x v="0"/>
    <x v="2"/>
    <n v="105082185"/>
    <d v="2017-07-11T00:00:00"/>
    <x v="8"/>
    <n v="11696.62"/>
  </r>
  <r>
    <n v="105083361"/>
    <s v="R.10007.09.03.02"/>
    <s v="E Plats Line Extension"/>
    <x v="0"/>
    <x v="2"/>
    <n v="105083361"/>
    <d v="2017-07-11T00:00:00"/>
    <x v="8"/>
    <n v="204256.43"/>
  </r>
  <r>
    <n v="107052701"/>
    <s v="R.10012.03.02.01"/>
    <s v="G Multi Family Mains"/>
    <x v="1"/>
    <x v="1"/>
    <n v="107052701"/>
    <d v="2017-07-11T00:00:00"/>
    <x v="8"/>
    <n v="39254.22"/>
  </r>
  <r>
    <n v="107053359"/>
    <s v="R.10012.03.03.02"/>
    <s v="G Residential Mains"/>
    <x v="1"/>
    <x v="2"/>
    <n v="107053359"/>
    <d v="2017-07-11T00:00:00"/>
    <x v="8"/>
    <n v="11227.89"/>
  </r>
  <r>
    <n v="107053650"/>
    <s v="R.10012.03.03.02"/>
    <s v="G Residential Mains"/>
    <x v="1"/>
    <x v="2"/>
    <n v="107053650"/>
    <d v="2017-07-11T00:00:00"/>
    <x v="8"/>
    <n v="10205.15"/>
  </r>
  <r>
    <n v="107053964"/>
    <s v="R.10012.03.03.02"/>
    <s v="G Residential Mains"/>
    <x v="1"/>
    <x v="2"/>
    <n v="107053964"/>
    <d v="2017-07-11T00:00:00"/>
    <x v="8"/>
    <n v="7155.23"/>
  </r>
  <r>
    <s v="#"/>
    <s v="R.10012.03.03.02"/>
    <s v="G Residential Mains"/>
    <x v="1"/>
    <x v="2"/>
    <n v="107051089"/>
    <d v="2017-07-11T00:00:00"/>
    <x v="8"/>
    <n v="106259.43"/>
  </r>
  <r>
    <n v="105081625"/>
    <s v="R.10007.09.04.01"/>
    <s v="E Single Family Line Extension"/>
    <x v="0"/>
    <x v="2"/>
    <n v="105081625"/>
    <d v="2017-07-12T00:00:00"/>
    <x v="8"/>
    <n v="11970.15"/>
  </r>
  <r>
    <n v="105081625"/>
    <s v="R.10007.09.04.02"/>
    <s v="OMRC E Single Family Line Extension"/>
    <x v="0"/>
    <x v="2"/>
    <n v="593185948"/>
    <d v="2017-07-12T00:00:00"/>
    <x v="8"/>
    <n v="477.52"/>
  </r>
  <r>
    <n v="105084312"/>
    <s v="R.10007.09.04.01"/>
    <s v="E Single Family Line Extension"/>
    <x v="0"/>
    <x v="2"/>
    <n v="101104351"/>
    <d v="2017-07-12T00:00:00"/>
    <x v="8"/>
    <n v="2993.87"/>
  </r>
  <r>
    <n v="105084312"/>
    <s v="R.10007.09.04.01"/>
    <s v="E Single Family Line Extension"/>
    <x v="0"/>
    <x v="2"/>
    <n v="105084312"/>
    <d v="2017-07-12T00:00:00"/>
    <x v="8"/>
    <n v="5034.68"/>
  </r>
  <r>
    <n v="105084312"/>
    <s v="R.10007.09.04.02"/>
    <s v="OMRC E Single Family Line Extension"/>
    <x v="0"/>
    <x v="2"/>
    <n v="583056340"/>
    <d v="2017-07-12T00:00:00"/>
    <x v="8"/>
    <n v="322.97000000000003"/>
  </r>
  <r>
    <n v="105084312"/>
    <s v="R.10007.09.04.02"/>
    <s v="OMRC E Single Family Line Extension"/>
    <x v="0"/>
    <x v="2"/>
    <n v="593182649"/>
    <d v="2017-07-12T00:00:00"/>
    <x v="8"/>
    <n v="56.33"/>
  </r>
  <r>
    <n v="105085167"/>
    <s v="R.10007.09.01.01"/>
    <s v="E Commercial Line Extension"/>
    <x v="0"/>
    <x v="0"/>
    <n v="105085167"/>
    <d v="2017-07-12T00:00:00"/>
    <x v="8"/>
    <n v="11773.78"/>
  </r>
  <r>
    <n v="107053498"/>
    <s v="R.10012.03.02.01"/>
    <s v="G Multi Family Mains"/>
    <x v="1"/>
    <x v="1"/>
    <n v="107053498"/>
    <d v="2017-07-12T00:00:00"/>
    <x v="8"/>
    <n v="12914.03"/>
  </r>
  <r>
    <n v="107053616"/>
    <s v="R.10012.03.03.02"/>
    <s v="G Residential Mains"/>
    <x v="1"/>
    <x v="2"/>
    <n v="107053616"/>
    <d v="2017-07-12T00:00:00"/>
    <x v="8"/>
    <n v="18954.38"/>
  </r>
  <r>
    <n v="107053691"/>
    <s v="R.10012.03.03.02"/>
    <s v="G Residential Mains"/>
    <x v="1"/>
    <x v="2"/>
    <n v="107053691"/>
    <d v="2017-07-12T00:00:00"/>
    <x v="8"/>
    <n v="10686.48"/>
  </r>
  <r>
    <n v="107053878"/>
    <s v="R.10012.03.01.01"/>
    <s v="G Commercial Industrial Mains"/>
    <x v="1"/>
    <x v="0"/>
    <n v="107053878"/>
    <d v="2017-07-12T00:00:00"/>
    <x v="8"/>
    <n v="7201.93"/>
  </r>
  <r>
    <n v="101092648"/>
    <s v="R.10007.09.01.01"/>
    <s v="E Commercial Line Extension"/>
    <x v="0"/>
    <x v="0"/>
    <n v="101092648"/>
    <d v="2017-07-13T00:00:00"/>
    <x v="8"/>
    <n v="267432.27"/>
  </r>
  <r>
    <n v="101092648"/>
    <s v="R.10007.09.01.02"/>
    <s v="OMRC E Commercial Line Extension"/>
    <x v="0"/>
    <x v="0"/>
    <n v="594102825"/>
    <d v="2017-07-13T00:00:00"/>
    <x v="8"/>
    <n v="3198.78"/>
  </r>
  <r>
    <n v="101101060"/>
    <s v="R.10007.09.04.01"/>
    <s v="E Single Family Line Extension"/>
    <x v="0"/>
    <x v="2"/>
    <n v="101101060"/>
    <d v="2017-07-13T00:00:00"/>
    <x v="8"/>
    <n v="8909.11"/>
  </r>
  <r>
    <n v="101101060"/>
    <s v="R.10007.09.04.02"/>
    <s v="OMRC E Single Family Line Extension"/>
    <x v="0"/>
    <x v="2"/>
    <n v="584040544"/>
    <d v="2017-07-13T00:00:00"/>
    <x v="8"/>
    <n v="311.66000000000003"/>
  </r>
  <r>
    <n v="105080342"/>
    <s v="R.10007.09.03.02"/>
    <s v="E Plats Line Extension"/>
    <x v="0"/>
    <x v="2"/>
    <n v="105080342"/>
    <d v="2017-07-13T00:00:00"/>
    <x v="8"/>
    <n v="32434.29"/>
  </r>
  <r>
    <n v="105080342"/>
    <s v="R.10007.09.03.05"/>
    <s v="OMRC E Plats Line Extension"/>
    <x v="0"/>
    <x v="2"/>
    <n v="593172538"/>
    <d v="2017-07-13T00:00:00"/>
    <x v="8"/>
    <n v="481.9"/>
  </r>
  <r>
    <n v="105083138"/>
    <s v="R.10007.09.03.02"/>
    <s v="E Plats Line Extension"/>
    <x v="0"/>
    <x v="2"/>
    <n v="105083138"/>
    <d v="2017-07-13T00:00:00"/>
    <x v="8"/>
    <n v="60994.61"/>
  </r>
  <r>
    <n v="105084115"/>
    <s v="R.10007.09.01.01"/>
    <s v="E Commercial Line Extension"/>
    <x v="0"/>
    <x v="0"/>
    <n v="105084115"/>
    <d v="2017-07-13T00:00:00"/>
    <x v="8"/>
    <n v="20122.78"/>
  </r>
  <r>
    <n v="105084115"/>
    <s v="R.10007.09.01.02"/>
    <s v="OMRC E Commercial Line Extension"/>
    <x v="0"/>
    <x v="0"/>
    <n v="584041550"/>
    <d v="2017-07-13T00:00:00"/>
    <x v="8"/>
    <n v="311.66000000000003"/>
  </r>
  <r>
    <n v="105084192"/>
    <s v="R.10007.09.03.02"/>
    <s v="E Plats Line Extension"/>
    <x v="0"/>
    <x v="2"/>
    <n v="105084192"/>
    <d v="2017-07-13T00:00:00"/>
    <x v="8"/>
    <n v="11228.62"/>
  </r>
  <r>
    <s v="#"/>
    <s v="R.10007.09.03.02"/>
    <s v="E Plats Line Extension"/>
    <x v="0"/>
    <x v="2"/>
    <n v="105082179"/>
    <d v="2017-07-13T00:00:00"/>
    <x v="8"/>
    <n v="22434.71"/>
  </r>
  <r>
    <s v="#"/>
    <s v="R.10007.09.01.01"/>
    <s v="E Commercial Line Extension"/>
    <x v="0"/>
    <x v="0"/>
    <n v="105084604"/>
    <d v="2017-07-13T00:00:00"/>
    <x v="8"/>
    <n v="25751.63"/>
  </r>
  <r>
    <s v="#"/>
    <s v="R.10007.09.04.01"/>
    <s v="E Single Family Line Extension"/>
    <x v="0"/>
    <x v="2"/>
    <n v="105084862"/>
    <d v="2017-07-13T00:00:00"/>
    <x v="8"/>
    <n v="16535.93"/>
  </r>
  <r>
    <s v="#"/>
    <s v="R.10007.09.04.01"/>
    <s v="E Single Family Line Extension"/>
    <x v="0"/>
    <x v="2"/>
    <n v="105084919"/>
    <d v="2017-07-13T00:00:00"/>
    <x v="8"/>
    <n v="8845.1"/>
  </r>
  <r>
    <s v="#"/>
    <s v="R.10007.09.04.01"/>
    <s v="E Single Family Line Extension"/>
    <x v="0"/>
    <x v="2"/>
    <n v="105085039"/>
    <d v="2017-07-13T00:00:00"/>
    <x v="8"/>
    <n v="5014.83"/>
  </r>
  <r>
    <s v="#"/>
    <s v="R.10007.09.04.01"/>
    <s v="E Single Family Line Extension"/>
    <x v="0"/>
    <x v="2"/>
    <n v="105085188"/>
    <d v="2017-07-13T00:00:00"/>
    <x v="8"/>
    <n v="5032.67"/>
  </r>
  <r>
    <s v="#"/>
    <s v="R.10007.09.04.01"/>
    <s v="E Single Family Line Extension"/>
    <x v="0"/>
    <x v="2"/>
    <n v="105085802"/>
    <d v="2017-07-13T00:00:00"/>
    <x v="8"/>
    <n v="4097.26"/>
  </r>
  <r>
    <n v="101103575"/>
    <s v="R.10007.09.04.01"/>
    <s v="E Single Family Line Extension"/>
    <x v="0"/>
    <x v="2"/>
    <n v="101103575"/>
    <d v="2017-07-14T00:00:00"/>
    <x v="8"/>
    <n v="10697.5"/>
  </r>
  <r>
    <n v="101103575"/>
    <s v="R.10007.09.04.02"/>
    <s v="OMRC E Single Family Line Extension"/>
    <x v="0"/>
    <x v="2"/>
    <n v="583056108"/>
    <d v="2017-07-14T00:00:00"/>
    <x v="8"/>
    <n v="329.25"/>
  </r>
  <r>
    <n v="101106125"/>
    <s v="R.10007.09.01.01"/>
    <s v="E Commercial Line Extension"/>
    <x v="0"/>
    <x v="0"/>
    <n v="101106125"/>
    <d v="2017-07-14T00:00:00"/>
    <x v="8"/>
    <n v="7168.31"/>
  </r>
  <r>
    <n v="105077203"/>
    <s v="R.10007.09.01.01"/>
    <s v="E Commercial Line Extension"/>
    <x v="0"/>
    <x v="0"/>
    <n v="101097504"/>
    <d v="2017-07-14T00:00:00"/>
    <x v="8"/>
    <n v="20145.39"/>
  </r>
  <r>
    <n v="105077203"/>
    <s v="R.10007.09.01.01"/>
    <s v="E Commercial Line Extension"/>
    <x v="0"/>
    <x v="0"/>
    <n v="105077203"/>
    <d v="2017-07-14T00:00:00"/>
    <x v="8"/>
    <n v="124552.72"/>
  </r>
  <r>
    <n v="105077203"/>
    <s v="R.10007.09.01.02"/>
    <s v="OMRC E Commercial Line Extension"/>
    <x v="0"/>
    <x v="0"/>
    <n v="584039716"/>
    <d v="2017-07-14T00:00:00"/>
    <x v="8"/>
    <n v="2561.56"/>
  </r>
  <r>
    <n v="105084463"/>
    <s v="R.10007.09.04.01"/>
    <s v="E Single Family Line Extension"/>
    <x v="0"/>
    <x v="2"/>
    <n v="105084463"/>
    <d v="2017-07-14T00:00:00"/>
    <x v="8"/>
    <n v="6041.31"/>
  </r>
  <r>
    <n v="107052599"/>
    <s v="R.10012.03.03.02"/>
    <s v="G Residential Mains"/>
    <x v="1"/>
    <x v="2"/>
    <n v="107052599"/>
    <d v="2017-07-14T00:00:00"/>
    <x v="8"/>
    <n v="13362.02"/>
  </r>
  <r>
    <n v="107052721"/>
    <s v="R.10012.03.02.01"/>
    <s v="G Multi Family Mains"/>
    <x v="1"/>
    <x v="1"/>
    <n v="107052721"/>
    <d v="2017-07-14T00:00:00"/>
    <x v="8"/>
    <n v="11976.3"/>
  </r>
  <r>
    <n v="107053802"/>
    <s v="R.10012.03.03.02"/>
    <s v="G Residential Mains"/>
    <x v="1"/>
    <x v="2"/>
    <n v="107053802"/>
    <d v="2017-07-14T00:00:00"/>
    <x v="8"/>
    <n v="31406.78"/>
  </r>
  <r>
    <s v="#"/>
    <s v="R.10007.09.04.01"/>
    <s v="E Single Family Line Extension"/>
    <x v="0"/>
    <x v="2"/>
    <n v="105085220"/>
    <d v="2017-07-14T00:00:00"/>
    <x v="8"/>
    <n v="4302.8900000000003"/>
  </r>
  <r>
    <n v="101097175"/>
    <s v="R.10007.09.04.01"/>
    <s v="E Single Family Line Extension"/>
    <x v="0"/>
    <x v="2"/>
    <n v="108101941"/>
    <d v="2017-07-17T00:00:00"/>
    <x v="8"/>
    <n v="336.57"/>
  </r>
  <r>
    <n v="101102023"/>
    <s v="R.10007.09.01.01"/>
    <s v="E Commercial Line Extension"/>
    <x v="0"/>
    <x v="0"/>
    <n v="108098851"/>
    <d v="2017-07-17T00:00:00"/>
    <x v="8"/>
    <n v="249.23"/>
  </r>
  <r>
    <n v="101103846"/>
    <s v="R.10007.09.04.01"/>
    <s v="E Single Family Line Extension"/>
    <x v="0"/>
    <x v="2"/>
    <n v="108099552"/>
    <d v="2017-07-17T00:00:00"/>
    <x v="8"/>
    <n v="1009.99"/>
  </r>
  <r>
    <n v="101104551"/>
    <s v="R.10007.09.04.01"/>
    <s v="E Single Family Line Extension"/>
    <x v="0"/>
    <x v="2"/>
    <n v="108100213"/>
    <d v="2017-07-17T00:00:00"/>
    <x v="8"/>
    <n v="2031.57"/>
  </r>
  <r>
    <n v="101105181"/>
    <s v="R.10007.09.04.01"/>
    <s v="E Single Family Line Extension"/>
    <x v="0"/>
    <x v="2"/>
    <n v="108100562"/>
    <d v="2017-07-17T00:00:00"/>
    <x v="8"/>
    <n v="792.57"/>
  </r>
  <r>
    <n v="105082415"/>
    <s v="R.10007.09.04.01"/>
    <s v="E Single Family Line Extension"/>
    <x v="0"/>
    <x v="2"/>
    <n v="108101832"/>
    <d v="2017-07-17T00:00:00"/>
    <x v="8"/>
    <n v="170.89"/>
  </r>
  <r>
    <n v="105083231"/>
    <s v="R.10007.09.01.02"/>
    <s v="OMRC E Commercial Line Extension"/>
    <x v="0"/>
    <x v="0"/>
    <n v="583056150"/>
    <d v="2017-07-17T00:00:00"/>
    <x v="8"/>
    <n v="1326.67"/>
  </r>
  <r>
    <n v="105083735"/>
    <s v="R.10007.09.04.01"/>
    <s v="E Single Family Line Extension"/>
    <x v="0"/>
    <x v="2"/>
    <n v="108099231"/>
    <d v="2017-07-17T00:00:00"/>
    <x v="8"/>
    <n v="203.16"/>
  </r>
  <r>
    <n v="105083974"/>
    <s v="R.10007.09.04.01"/>
    <s v="E Single Family Line Extension"/>
    <x v="0"/>
    <x v="2"/>
    <n v="105083974"/>
    <d v="2017-07-17T00:00:00"/>
    <x v="8"/>
    <n v="6952.23"/>
  </r>
  <r>
    <n v="105084312"/>
    <s v="R.10007.09.04.01"/>
    <s v="E Single Family Line Extension"/>
    <x v="0"/>
    <x v="2"/>
    <n v="108100124"/>
    <d v="2017-07-17T00:00:00"/>
    <x v="8"/>
    <n v="1048.1400000000001"/>
  </r>
  <r>
    <n v="107051434"/>
    <s v="R.10012.03.03.02"/>
    <s v="G Residential Mains"/>
    <x v="1"/>
    <x v="2"/>
    <n v="107051434"/>
    <d v="2017-07-17T00:00:00"/>
    <x v="8"/>
    <n v="15857.28"/>
  </r>
  <r>
    <n v="107051516"/>
    <s v="R.10012.03.03.01"/>
    <s v="G Plats Mains"/>
    <x v="1"/>
    <x v="2"/>
    <n v="107051516"/>
    <d v="2017-07-17T00:00:00"/>
    <x v="8"/>
    <n v="8468.2000000000007"/>
  </r>
  <r>
    <n v="107051734"/>
    <s v="R.10012.03.03.01"/>
    <s v="G Plats Mains"/>
    <x v="1"/>
    <x v="2"/>
    <n v="107051734"/>
    <d v="2017-07-17T00:00:00"/>
    <x v="8"/>
    <n v="76586.080000000002"/>
  </r>
  <r>
    <n v="107052285"/>
    <s v="R.10012.03.03.01"/>
    <s v="G Plats Mains"/>
    <x v="1"/>
    <x v="2"/>
    <n v="107052285"/>
    <d v="2017-07-17T00:00:00"/>
    <x v="8"/>
    <n v="11183.4"/>
  </r>
  <r>
    <n v="107052864"/>
    <s v="R.10012.03.03.02"/>
    <s v="G Residential Mains"/>
    <x v="1"/>
    <x v="2"/>
    <n v="108594660"/>
    <d v="2017-07-17T00:00:00"/>
    <x v="8"/>
    <n v="1627.54"/>
  </r>
  <r>
    <n v="107053204"/>
    <s v="R.10012.03.03.01"/>
    <s v="G Plats Mains"/>
    <x v="1"/>
    <x v="2"/>
    <n v="107053204"/>
    <d v="2017-07-17T00:00:00"/>
    <x v="8"/>
    <n v="54664.15"/>
  </r>
  <r>
    <n v="107053499"/>
    <s v="R.10012.03.03.01"/>
    <s v="G Plats Mains"/>
    <x v="1"/>
    <x v="2"/>
    <n v="107053499"/>
    <d v="2017-07-17T00:00:00"/>
    <x v="8"/>
    <n v="40568.699999999997"/>
  </r>
  <r>
    <n v="107053502"/>
    <s v="R.10012.03.03.02"/>
    <s v="G Residential Mains"/>
    <x v="1"/>
    <x v="2"/>
    <n v="107053502"/>
    <d v="2017-07-17T00:00:00"/>
    <x v="8"/>
    <n v="13227.03"/>
  </r>
  <r>
    <n v="107054074"/>
    <s v="R.10012.03.03.02"/>
    <s v="G Residential Mains"/>
    <x v="1"/>
    <x v="2"/>
    <n v="107054074"/>
    <d v="2017-07-17T00:00:00"/>
    <x v="8"/>
    <n v="10650.3"/>
  </r>
  <r>
    <n v="108096319"/>
    <s v="R.10007.09.01.01"/>
    <s v="E Commercial Line Extension"/>
    <x v="0"/>
    <x v="0"/>
    <n v="108096319"/>
    <d v="2017-07-17T00:00:00"/>
    <x v="8"/>
    <n v="4206.29"/>
  </r>
  <r>
    <n v="108100816"/>
    <s v="R.10007.09.04.01"/>
    <s v="E Single Family Line Extension"/>
    <x v="0"/>
    <x v="2"/>
    <n v="108100816"/>
    <d v="2017-07-17T00:00:00"/>
    <x v="8"/>
    <n v="3804.25"/>
  </r>
  <r>
    <n v="186048233"/>
    <s v="R.10007.09.01.01"/>
    <s v="E Commercial Line Extension"/>
    <x v="0"/>
    <x v="0"/>
    <n v="108099862"/>
    <d v="2017-07-17T00:00:00"/>
    <x v="8"/>
    <n v="4908.62"/>
  </r>
  <r>
    <s v="#"/>
    <s v="R.10007.09.04.01"/>
    <s v="E Single Family Line Extension"/>
    <x v="0"/>
    <x v="2"/>
    <n v="105082646"/>
    <d v="2017-07-17T00:00:00"/>
    <x v="8"/>
    <n v="4484.47"/>
  </r>
  <r>
    <s v="#"/>
    <s v="R.10012.03.03.01"/>
    <s v="G Plats Mains"/>
    <x v="1"/>
    <x v="2"/>
    <n v="107054005"/>
    <d v="2017-07-17T00:00:00"/>
    <x v="8"/>
    <n v="13608.67"/>
  </r>
  <r>
    <s v="#"/>
    <s v="R.10007.09.04.01"/>
    <s v="E Single Family Line Extension"/>
    <x v="0"/>
    <x v="2"/>
    <n v="108099741"/>
    <d v="2017-07-17T00:00:00"/>
    <x v="8"/>
    <n v="2343.5300000000002"/>
  </r>
  <r>
    <n v="101099950"/>
    <s v="R.10007.09.04.01"/>
    <s v="E Single Family Line Extension"/>
    <x v="0"/>
    <x v="2"/>
    <n v="101099950"/>
    <d v="2017-07-18T00:00:00"/>
    <x v="8"/>
    <n v="58953.14"/>
  </r>
  <r>
    <n v="101099950"/>
    <s v="R.10007.09.04.02"/>
    <s v="OMRC E Single Family Line Extension"/>
    <x v="0"/>
    <x v="2"/>
    <n v="583054996"/>
    <d v="2017-07-18T00:00:00"/>
    <x v="8"/>
    <n v="1676.98"/>
  </r>
  <r>
    <n v="101099950"/>
    <s v="R.10007.09.04.02"/>
    <s v="OMRC E Single Family Line Extension"/>
    <x v="0"/>
    <x v="2"/>
    <n v="593173725"/>
    <d v="2017-07-18T00:00:00"/>
    <x v="8"/>
    <n v="1676.98"/>
  </r>
  <r>
    <n v="101099950"/>
    <s v="R.10007.09.04.02"/>
    <s v="OMRC E Single Family Line Extension"/>
    <x v="0"/>
    <x v="2"/>
    <n v="594109281"/>
    <d v="2017-07-18T00:00:00"/>
    <x v="8"/>
    <n v="1676.98"/>
  </r>
  <r>
    <n v="101103678"/>
    <s v="R.10007.09.04.01"/>
    <s v="E Single Family Line Extension"/>
    <x v="0"/>
    <x v="2"/>
    <n v="101103678"/>
    <d v="2017-07-18T00:00:00"/>
    <x v="8"/>
    <n v="13827.6"/>
  </r>
  <r>
    <n v="101103678"/>
    <s v="R.10007.09.04.02"/>
    <s v="OMRC E Single Family Line Extension"/>
    <x v="0"/>
    <x v="2"/>
    <n v="583056082"/>
    <d v="2017-07-18T00:00:00"/>
    <x v="8"/>
    <n v="116.36"/>
  </r>
  <r>
    <n v="101103678"/>
    <s v="R.10007.09.04.02"/>
    <s v="OMRC E Single Family Line Extension"/>
    <x v="0"/>
    <x v="2"/>
    <n v="593180765"/>
    <d v="2017-07-18T00:00:00"/>
    <x v="8"/>
    <n v="38.79"/>
  </r>
  <r>
    <n v="101105035"/>
    <s v="R.10007.09.01.01"/>
    <s v="E Commercial Line Extension"/>
    <x v="0"/>
    <x v="0"/>
    <n v="101105035"/>
    <d v="2017-07-18T00:00:00"/>
    <x v="8"/>
    <n v="14614.73"/>
  </r>
  <r>
    <n v="101105035"/>
    <s v="R.10007.09.01.02"/>
    <s v="OMRC E Commercial Line Extension"/>
    <x v="0"/>
    <x v="0"/>
    <n v="584041489"/>
    <d v="2017-07-18T00:00:00"/>
    <x v="8"/>
    <n v="311.66000000000003"/>
  </r>
  <r>
    <n v="101105035"/>
    <s v="R.10007.09.01.02"/>
    <s v="OMRC E Commercial Line Extension"/>
    <x v="0"/>
    <x v="0"/>
    <n v="594114117"/>
    <d v="2017-07-18T00:00:00"/>
    <x v="8"/>
    <n v="2349.9499999999998"/>
  </r>
  <r>
    <n v="104290899"/>
    <s v="R.10007.09.04.02"/>
    <s v="OMRC E Single Family Line Extension"/>
    <x v="0"/>
    <x v="2"/>
    <n v="583057355"/>
    <d v="2017-07-18T00:00:00"/>
    <x v="8"/>
    <n v="181.59"/>
  </r>
  <r>
    <n v="105082083"/>
    <s v="R.10007.09.04.01"/>
    <s v="E Single Family Line Extension"/>
    <x v="0"/>
    <x v="2"/>
    <n v="105082083"/>
    <d v="2017-07-18T00:00:00"/>
    <x v="8"/>
    <n v="16976.740000000002"/>
  </r>
  <r>
    <n v="105082083"/>
    <s v="R.10007.09.04.02"/>
    <s v="OMRC E Single Family Line Extension"/>
    <x v="0"/>
    <x v="2"/>
    <n v="594108451"/>
    <d v="2017-07-18T00:00:00"/>
    <x v="8"/>
    <n v="173.83"/>
  </r>
  <r>
    <n v="105082360"/>
    <s v="R.10007.09.01.01"/>
    <s v="E Commercial Line Extension"/>
    <x v="0"/>
    <x v="0"/>
    <n v="105082360"/>
    <d v="2017-07-18T00:00:00"/>
    <x v="8"/>
    <n v="39896.239999999998"/>
  </r>
  <r>
    <n v="105082801"/>
    <s v="R.10007.09.04.01"/>
    <s v="E Single Family Line Extension"/>
    <x v="0"/>
    <x v="2"/>
    <n v="105082801"/>
    <d v="2017-07-18T00:00:00"/>
    <x v="8"/>
    <n v="5905.81"/>
  </r>
  <r>
    <n v="105082801"/>
    <s v="R.10007.09.04.02"/>
    <s v="OMRC E Single Family Line Extension"/>
    <x v="0"/>
    <x v="2"/>
    <n v="593186492"/>
    <d v="2017-07-18T00:00:00"/>
    <x v="8"/>
    <n v="475.77"/>
  </r>
  <r>
    <n v="107052922"/>
    <s v="R.10012.03.02.01"/>
    <s v="G Multi Family Mains"/>
    <x v="1"/>
    <x v="1"/>
    <n v="107052922"/>
    <d v="2017-07-18T00:00:00"/>
    <x v="8"/>
    <n v="12705.81"/>
  </r>
  <r>
    <n v="107053707"/>
    <s v="R.10012.03.01.01"/>
    <s v="G Commercial Industrial Mains"/>
    <x v="1"/>
    <x v="0"/>
    <n v="107053707"/>
    <d v="2017-07-18T00:00:00"/>
    <x v="8"/>
    <n v="9091.76"/>
  </r>
  <r>
    <n v="107054034"/>
    <s v="R.10012.03.01.01"/>
    <s v="G Commercial Industrial Mains"/>
    <x v="1"/>
    <x v="0"/>
    <n v="107054034"/>
    <d v="2017-07-18T00:00:00"/>
    <x v="8"/>
    <n v="6919.29"/>
  </r>
  <r>
    <n v="109102014"/>
    <s v="R.10012.03.03.02"/>
    <s v="G Residential Mains"/>
    <x v="1"/>
    <x v="2"/>
    <n v="107054215"/>
    <d v="2017-07-18T00:00:00"/>
    <x v="8"/>
    <n v="3315.33"/>
  </r>
  <r>
    <s v="#"/>
    <s v="R.10007.09.04.01"/>
    <s v="E Single Family Line Extension"/>
    <x v="0"/>
    <x v="2"/>
    <n v="105082645"/>
    <d v="2017-07-18T00:00:00"/>
    <x v="8"/>
    <n v="15976.67"/>
  </r>
  <r>
    <s v="#"/>
    <s v="R.10007.09.01.01"/>
    <s v="E Commercial Line Extension"/>
    <x v="0"/>
    <x v="0"/>
    <n v="105084178"/>
    <d v="2017-07-18T00:00:00"/>
    <x v="8"/>
    <n v="6574.11"/>
  </r>
  <r>
    <s v="#"/>
    <s v="R.10007.09.04.01"/>
    <s v="E Single Family Line Extension"/>
    <x v="0"/>
    <x v="2"/>
    <n v="105084426"/>
    <d v="2017-07-18T00:00:00"/>
    <x v="8"/>
    <n v="9780.81"/>
  </r>
  <r>
    <s v="#"/>
    <s v="R.10007.09.01.01"/>
    <s v="E Commercial Line Extension"/>
    <x v="0"/>
    <x v="0"/>
    <n v="105084565"/>
    <d v="2017-07-18T00:00:00"/>
    <x v="8"/>
    <n v="20977.19"/>
  </r>
  <r>
    <s v="#"/>
    <s v="R.10007.09.04.01"/>
    <s v="E Single Family Line Extension"/>
    <x v="0"/>
    <x v="2"/>
    <n v="105085189"/>
    <d v="2017-07-18T00:00:00"/>
    <x v="8"/>
    <n v="5902.31"/>
  </r>
  <r>
    <n v="101098837"/>
    <s v="R.10007.09.04.01"/>
    <s v="E Single Family Line Extension"/>
    <x v="0"/>
    <x v="2"/>
    <n v="101098837"/>
    <d v="2017-07-19T00:00:00"/>
    <x v="8"/>
    <n v="95882.38"/>
  </r>
  <r>
    <n v="101098837"/>
    <s v="R.10007.09.04.02"/>
    <s v="OMRC E Single Family Line Extension"/>
    <x v="0"/>
    <x v="2"/>
    <n v="583057439"/>
    <d v="2017-07-19T00:00:00"/>
    <x v="8"/>
    <n v="1536.51"/>
  </r>
  <r>
    <n v="101098837"/>
    <s v="R.10007.09.04.02"/>
    <s v="OMRC E Single Family Line Extension"/>
    <x v="0"/>
    <x v="2"/>
    <n v="593186496"/>
    <d v="2017-07-19T00:00:00"/>
    <x v="8"/>
    <n v="1536.51"/>
  </r>
  <r>
    <n v="101100728"/>
    <s v="R.10007.09.04.01"/>
    <s v="E Single Family Line Extension"/>
    <x v="0"/>
    <x v="2"/>
    <n v="101100728"/>
    <d v="2017-07-19T00:00:00"/>
    <x v="8"/>
    <n v="7691.91"/>
  </r>
  <r>
    <n v="101100728"/>
    <s v="R.10007.09.04.02"/>
    <s v="OMRC E Single Family Line Extension"/>
    <x v="0"/>
    <x v="2"/>
    <n v="583054980"/>
    <d v="2017-07-19T00:00:00"/>
    <x v="8"/>
    <n v="325.36"/>
  </r>
  <r>
    <n v="101103210"/>
    <s v="R.10007.09.01.01"/>
    <s v="E Commercial Line Extension"/>
    <x v="0"/>
    <x v="0"/>
    <n v="101103210"/>
    <d v="2017-07-19T00:00:00"/>
    <x v="8"/>
    <n v="18034.740000000002"/>
  </r>
  <r>
    <n v="101103210"/>
    <s v="R.10007.09.01.02"/>
    <s v="OMRC E Commercial Line Extension"/>
    <x v="0"/>
    <x v="0"/>
    <n v="584041542"/>
    <d v="2017-07-19T00:00:00"/>
    <x v="8"/>
    <n v="307.41000000000003"/>
  </r>
  <r>
    <n v="105079681"/>
    <s v="R.10007.09.03.02"/>
    <s v="E Plats Line Extension"/>
    <x v="0"/>
    <x v="2"/>
    <n v="105079681"/>
    <d v="2017-07-19T00:00:00"/>
    <x v="8"/>
    <n v="23062.59"/>
  </r>
  <r>
    <n v="105082640"/>
    <s v="R.10007.09.03.02"/>
    <s v="E Plats Line Extension"/>
    <x v="0"/>
    <x v="2"/>
    <n v="105082640"/>
    <d v="2017-07-19T00:00:00"/>
    <x v="8"/>
    <n v="21950.27"/>
  </r>
  <r>
    <n v="105083736"/>
    <s v="R.10007.09.01.01"/>
    <s v="E Commercial Line Extension"/>
    <x v="0"/>
    <x v="0"/>
    <n v="105083736"/>
    <d v="2017-07-19T00:00:00"/>
    <x v="8"/>
    <n v="18084.98"/>
  </r>
  <r>
    <n v="105084381"/>
    <s v="R.10007.09.01.01"/>
    <s v="E Commercial Line Extension"/>
    <x v="0"/>
    <x v="0"/>
    <n v="105084381"/>
    <d v="2017-07-19T00:00:00"/>
    <x v="8"/>
    <n v="30408.720000000001"/>
  </r>
  <r>
    <n v="105084415"/>
    <s v="R.10007.09.04.01"/>
    <s v="E Single Family Line Extension"/>
    <x v="0"/>
    <x v="2"/>
    <n v="105084415"/>
    <d v="2017-07-19T00:00:00"/>
    <x v="8"/>
    <n v="4736.33"/>
  </r>
  <r>
    <n v="105084415"/>
    <s v="R.10007.09.04.02"/>
    <s v="OMRC E Single Family Line Extension"/>
    <x v="0"/>
    <x v="2"/>
    <n v="583056666"/>
    <d v="2017-07-19T00:00:00"/>
    <x v="8"/>
    <n v="324.76"/>
  </r>
  <r>
    <n v="105084655"/>
    <s v="R.10007.09.04.01"/>
    <s v="E Single Family Line Extension"/>
    <x v="0"/>
    <x v="2"/>
    <n v="105084655"/>
    <d v="2017-07-19T00:00:00"/>
    <x v="8"/>
    <n v="8558.1299999999992"/>
  </r>
  <r>
    <n v="107051859"/>
    <s v="R.10012.03.03.01"/>
    <s v="G Plats Mains"/>
    <x v="1"/>
    <x v="2"/>
    <n v="107051859"/>
    <d v="2017-07-19T00:00:00"/>
    <x v="8"/>
    <n v="13638.93"/>
  </r>
  <r>
    <n v="107052256"/>
    <s v="R.10012.03.03.01"/>
    <s v="G Plats Mains"/>
    <x v="1"/>
    <x v="2"/>
    <n v="107052256"/>
    <d v="2017-07-19T00:00:00"/>
    <x v="8"/>
    <n v="180900.9"/>
  </r>
  <r>
    <n v="107052912"/>
    <s v="R.10012.03.03.01"/>
    <s v="G Plats Mains"/>
    <x v="1"/>
    <x v="2"/>
    <n v="107052912"/>
    <d v="2017-07-19T00:00:00"/>
    <x v="8"/>
    <n v="13256.41"/>
  </r>
  <r>
    <s v="#"/>
    <s v="R.10007.09.04.01"/>
    <s v="E Single Family Line Extension"/>
    <x v="0"/>
    <x v="2"/>
    <n v="105081615"/>
    <d v="2017-07-19T00:00:00"/>
    <x v="8"/>
    <n v="6240.34"/>
  </r>
  <r>
    <s v="#"/>
    <s v="R.10007.09.04.01"/>
    <s v="E Single Family Line Extension"/>
    <x v="0"/>
    <x v="2"/>
    <n v="105082576"/>
    <d v="2017-07-19T00:00:00"/>
    <x v="8"/>
    <n v="4539.8900000000003"/>
  </r>
  <r>
    <s v="#"/>
    <s v="R.10007.09.04.01"/>
    <s v="E Single Family Line Extension"/>
    <x v="0"/>
    <x v="2"/>
    <n v="105082879"/>
    <d v="2017-07-19T00:00:00"/>
    <x v="8"/>
    <n v="5713.45"/>
  </r>
  <r>
    <s v="#"/>
    <s v="R.10007.09.04.01"/>
    <s v="E Single Family Line Extension"/>
    <x v="0"/>
    <x v="2"/>
    <n v="105083264"/>
    <d v="2017-07-19T00:00:00"/>
    <x v="8"/>
    <n v="4715.08"/>
  </r>
  <r>
    <s v="#"/>
    <s v="R.10007.09.04.01"/>
    <s v="E Single Family Line Extension"/>
    <x v="0"/>
    <x v="2"/>
    <n v="105083372"/>
    <d v="2017-07-19T00:00:00"/>
    <x v="8"/>
    <n v="19424.439999999999"/>
  </r>
  <r>
    <s v="#"/>
    <s v="R.10007.09.04.01"/>
    <s v="E Single Family Line Extension"/>
    <x v="0"/>
    <x v="2"/>
    <n v="105084658"/>
    <d v="2017-07-19T00:00:00"/>
    <x v="8"/>
    <n v="4717.51"/>
  </r>
  <r>
    <s v="#"/>
    <s v="R.10007.09.04.01"/>
    <s v="E Single Family Line Extension"/>
    <x v="0"/>
    <x v="2"/>
    <n v="105084790"/>
    <d v="2017-07-19T00:00:00"/>
    <x v="8"/>
    <n v="8121.14"/>
  </r>
  <r>
    <s v="#"/>
    <s v="R.10007.09.04.01"/>
    <s v="E Single Family Line Extension"/>
    <x v="0"/>
    <x v="2"/>
    <n v="105084945"/>
    <d v="2017-07-19T00:00:00"/>
    <x v="8"/>
    <n v="3144.68"/>
  </r>
  <r>
    <s v="#"/>
    <s v="R.10007.09.04.01"/>
    <s v="E Single Family Line Extension"/>
    <x v="0"/>
    <x v="2"/>
    <n v="105085419"/>
    <d v="2017-07-19T00:00:00"/>
    <x v="8"/>
    <n v="4723.8500000000004"/>
  </r>
  <r>
    <n v="101104243"/>
    <s v="R.10007.09.02.01"/>
    <s v="E Multi Family Line Extension"/>
    <x v="0"/>
    <x v="1"/>
    <n v="101104243"/>
    <d v="2017-07-20T00:00:00"/>
    <x v="8"/>
    <n v="3967.53"/>
  </r>
  <r>
    <n v="105080043"/>
    <s v="R.10007.09.03.02"/>
    <s v="E Plats Line Extension"/>
    <x v="0"/>
    <x v="2"/>
    <n v="105080043"/>
    <d v="2017-07-20T00:00:00"/>
    <x v="8"/>
    <n v="42213.3"/>
  </r>
  <r>
    <n v="105080043"/>
    <s v="R.10007.09.03.05"/>
    <s v="OMRC E Plats Line Extension"/>
    <x v="0"/>
    <x v="2"/>
    <n v="594115853"/>
    <d v="2017-07-20T00:00:00"/>
    <x v="8"/>
    <n v="71.790000000000006"/>
  </r>
  <r>
    <n v="105081260"/>
    <s v="R.10007.09.01.01"/>
    <s v="E Commercial Line Extension"/>
    <x v="0"/>
    <x v="0"/>
    <n v="101099028"/>
    <d v="2017-07-20T00:00:00"/>
    <x v="8"/>
    <n v="6422.66"/>
  </r>
  <r>
    <n v="105081260"/>
    <s v="R.10007.09.01.01"/>
    <s v="E Commercial Line Extension"/>
    <x v="0"/>
    <x v="0"/>
    <n v="105081260"/>
    <d v="2017-07-20T00:00:00"/>
    <x v="8"/>
    <n v="6847.8"/>
  </r>
  <r>
    <n v="105081260"/>
    <s v="R.10007.09.01.01"/>
    <s v="E Commercial Line Extension"/>
    <x v="0"/>
    <x v="0"/>
    <n v="108095546"/>
    <d v="2017-07-20T00:00:00"/>
    <x v="8"/>
    <n v="1287.8800000000001"/>
  </r>
  <r>
    <n v="105082840"/>
    <s v="R.10007.09.04.01"/>
    <s v="E Single Family Line Extension"/>
    <x v="0"/>
    <x v="2"/>
    <n v="101101555"/>
    <d v="2017-07-20T00:00:00"/>
    <x v="8"/>
    <n v="5274.28"/>
  </r>
  <r>
    <n v="105082840"/>
    <s v="R.10007.09.04.01"/>
    <s v="E Single Family Line Extension"/>
    <x v="0"/>
    <x v="2"/>
    <n v="105082840"/>
    <d v="2017-07-20T00:00:00"/>
    <x v="8"/>
    <n v="10666.65"/>
  </r>
  <r>
    <n v="105082840"/>
    <s v="R.10007.09.04.02"/>
    <s v="OMRC E Single Family Line Extension"/>
    <x v="0"/>
    <x v="2"/>
    <n v="583055204"/>
    <d v="2017-07-20T00:00:00"/>
    <x v="8"/>
    <n v="95.71"/>
  </r>
  <r>
    <n v="105084370"/>
    <s v="R.10007.09.04.01"/>
    <s v="E Single Family Line Extension"/>
    <x v="0"/>
    <x v="2"/>
    <n v="105084370"/>
    <d v="2017-07-20T00:00:00"/>
    <x v="8"/>
    <n v="14179.17"/>
  </r>
  <r>
    <n v="105084370"/>
    <s v="R.10007.09.04.02"/>
    <s v="OMRC E Single Family Line Extension"/>
    <x v="0"/>
    <x v="2"/>
    <n v="583056740"/>
    <d v="2017-07-20T00:00:00"/>
    <x v="8"/>
    <n v="1067.78"/>
  </r>
  <r>
    <n v="105085383"/>
    <s v="R.10007.09.04.01"/>
    <s v="E Single Family Line Extension"/>
    <x v="0"/>
    <x v="2"/>
    <n v="105085383"/>
    <d v="2017-07-20T00:00:00"/>
    <x v="8"/>
    <n v="4668.7700000000004"/>
  </r>
  <r>
    <n v="107053074"/>
    <s v="R.10012.03.03.01"/>
    <s v="G Plats Mains"/>
    <x v="1"/>
    <x v="2"/>
    <n v="107053074"/>
    <d v="2017-07-20T00:00:00"/>
    <x v="8"/>
    <n v="34568.18"/>
  </r>
  <r>
    <n v="107053465"/>
    <s v="R.10012.03.03.01"/>
    <s v="G Plats Mains"/>
    <x v="1"/>
    <x v="2"/>
    <n v="107053465"/>
    <d v="2017-07-20T00:00:00"/>
    <x v="8"/>
    <n v="5652.6"/>
  </r>
  <r>
    <n v="107053599"/>
    <s v="R.10012.03.03.02"/>
    <s v="G Residential Mains"/>
    <x v="1"/>
    <x v="2"/>
    <n v="107053599"/>
    <d v="2017-07-20T00:00:00"/>
    <x v="8"/>
    <n v="30585.62"/>
  </r>
  <r>
    <n v="107053766"/>
    <s v="R.10012.03.03.02"/>
    <s v="G Residential Mains"/>
    <x v="1"/>
    <x v="2"/>
    <n v="107053766"/>
    <d v="2017-07-20T00:00:00"/>
    <x v="8"/>
    <n v="7365.11"/>
  </r>
  <r>
    <s v="#"/>
    <s v="R.10007.09.04.01"/>
    <s v="E Single Family Line Extension"/>
    <x v="0"/>
    <x v="2"/>
    <n v="105082546"/>
    <d v="2017-07-20T00:00:00"/>
    <x v="8"/>
    <n v="9057.3700000000008"/>
  </r>
  <r>
    <s v="#"/>
    <s v="R.10007.09.04.01"/>
    <s v="E Single Family Line Extension"/>
    <x v="0"/>
    <x v="2"/>
    <n v="105084321"/>
    <d v="2017-07-20T00:00:00"/>
    <x v="8"/>
    <n v="4949.57"/>
  </r>
  <r>
    <s v="#"/>
    <s v="R.10007.09.04.01"/>
    <s v="E Single Family Line Extension"/>
    <x v="0"/>
    <x v="2"/>
    <n v="105084794"/>
    <d v="2017-07-20T00:00:00"/>
    <x v="8"/>
    <n v="5179.9799999999996"/>
  </r>
  <r>
    <n v="101100537"/>
    <s v="R.10007.09.01.01"/>
    <s v="E Commercial Line Extension"/>
    <x v="0"/>
    <x v="0"/>
    <n v="101100537"/>
    <d v="2017-07-21T00:00:00"/>
    <x v="8"/>
    <n v="58648.21"/>
  </r>
  <r>
    <n v="105082401"/>
    <s v="R.10007.09.04.01"/>
    <s v="E Single Family Line Extension"/>
    <x v="0"/>
    <x v="2"/>
    <n v="101100716"/>
    <d v="2017-07-21T00:00:00"/>
    <x v="8"/>
    <n v="1259.1300000000001"/>
  </r>
  <r>
    <n v="105082401"/>
    <s v="R.10007.09.04.01"/>
    <s v="E Single Family Line Extension"/>
    <x v="0"/>
    <x v="2"/>
    <n v="105082401"/>
    <d v="2017-07-21T00:00:00"/>
    <x v="8"/>
    <n v="22195.07"/>
  </r>
  <r>
    <n v="105082401"/>
    <s v="R.10007.09.04.02"/>
    <s v="OMRC E Single Family Line Extension"/>
    <x v="0"/>
    <x v="2"/>
    <n v="584040479"/>
    <d v="2017-07-21T00:00:00"/>
    <x v="8"/>
    <n v="253.58"/>
  </r>
  <r>
    <n v="105082401"/>
    <s v="R.10007.09.04.02"/>
    <s v="OMRC E Single Family Line Extension"/>
    <x v="0"/>
    <x v="2"/>
    <n v="594109174"/>
    <d v="2017-07-21T00:00:00"/>
    <x v="8"/>
    <n v="1485.7"/>
  </r>
  <r>
    <n v="105082476"/>
    <s v="R.10007.09.03.02"/>
    <s v="E Plats Line Extension"/>
    <x v="0"/>
    <x v="2"/>
    <n v="105082476"/>
    <d v="2017-07-21T00:00:00"/>
    <x v="8"/>
    <n v="231486.75"/>
  </r>
  <r>
    <n v="105083329"/>
    <s v="R.10007.09.04.01"/>
    <s v="E Single Family Line Extension"/>
    <x v="0"/>
    <x v="2"/>
    <n v="105083329"/>
    <d v="2017-07-21T00:00:00"/>
    <x v="8"/>
    <n v="13075.1"/>
  </r>
  <r>
    <n v="105083738"/>
    <s v="R.10007.09.04.01"/>
    <s v="E Single Family Line Extension"/>
    <x v="0"/>
    <x v="2"/>
    <n v="105083738"/>
    <d v="2017-07-21T00:00:00"/>
    <x v="8"/>
    <n v="4450.88"/>
  </r>
  <r>
    <n v="105083846"/>
    <s v="R.10007.09.03.02"/>
    <s v="E Plats Line Extension"/>
    <x v="0"/>
    <x v="2"/>
    <n v="105083846"/>
    <d v="2017-07-21T00:00:00"/>
    <x v="8"/>
    <n v="32883.89"/>
  </r>
  <r>
    <n v="105084286"/>
    <s v="R.10007.09.03.02"/>
    <s v="E Plats Line Extension"/>
    <x v="0"/>
    <x v="2"/>
    <n v="105084286"/>
    <d v="2017-07-21T00:00:00"/>
    <x v="8"/>
    <n v="6023.11"/>
  </r>
  <r>
    <n v="105084286"/>
    <s v="R.10007.09.03.05"/>
    <s v="OMRC E Plats Line Extension"/>
    <x v="0"/>
    <x v="2"/>
    <n v="583056260"/>
    <d v="2017-07-21T00:00:00"/>
    <x v="8"/>
    <n v="339.78"/>
  </r>
  <r>
    <n v="105084380"/>
    <s v="R.10007.09.03.02"/>
    <s v="E Plats Line Extension"/>
    <x v="0"/>
    <x v="2"/>
    <n v="105084380"/>
    <d v="2017-07-21T00:00:00"/>
    <x v="8"/>
    <n v="10811.03"/>
  </r>
  <r>
    <n v="107052761"/>
    <s v="R.10012.03.03.02"/>
    <s v="G Residential Mains"/>
    <x v="1"/>
    <x v="2"/>
    <n v="107052761"/>
    <d v="2017-07-21T00:00:00"/>
    <x v="8"/>
    <n v="16493.13"/>
  </r>
  <r>
    <s v="#"/>
    <s v="R.10007.09.04.01"/>
    <s v="E Single Family Line Extension"/>
    <x v="0"/>
    <x v="2"/>
    <n v="104291483"/>
    <d v="2017-07-21T00:00:00"/>
    <x v="8"/>
    <n v="1073.98"/>
  </r>
  <r>
    <s v="#"/>
    <s v="R.10007.09.04.01"/>
    <s v="E Single Family Line Extension"/>
    <x v="0"/>
    <x v="2"/>
    <n v="105082671"/>
    <d v="2017-07-21T00:00:00"/>
    <x v="8"/>
    <n v="12404.61"/>
  </r>
  <r>
    <s v="#"/>
    <s v="R.10007.09.02.01"/>
    <s v="E Multi Family Line Extension"/>
    <x v="0"/>
    <x v="1"/>
    <n v="105084146"/>
    <d v="2017-07-21T00:00:00"/>
    <x v="8"/>
    <n v="33254.160000000003"/>
  </r>
  <r>
    <n v="101095810"/>
    <s v="R.10007.09.01.01"/>
    <s v="E Commercial Line Extension"/>
    <x v="0"/>
    <x v="0"/>
    <n v="101095810"/>
    <d v="2017-07-24T00:00:00"/>
    <x v="8"/>
    <n v="18046.38"/>
  </r>
  <r>
    <n v="101095810"/>
    <s v="R.10007.09.01.02"/>
    <s v="OMRC E Commercial Line Extension"/>
    <x v="0"/>
    <x v="0"/>
    <n v="583057551"/>
    <d v="2017-07-24T00:00:00"/>
    <x v="8"/>
    <n v="658.52"/>
  </r>
  <r>
    <n v="101104028"/>
    <s v="R.10007.09.04.01"/>
    <s v="E Single Family Line Extension"/>
    <x v="0"/>
    <x v="2"/>
    <n v="101104028"/>
    <d v="2017-07-24T00:00:00"/>
    <x v="8"/>
    <n v="4848.04"/>
  </r>
  <r>
    <n v="105080028"/>
    <s v="R.10007.09.01.01"/>
    <s v="E Commercial Line Extension"/>
    <x v="0"/>
    <x v="0"/>
    <n v="105080028"/>
    <d v="2017-07-24T00:00:00"/>
    <x v="8"/>
    <n v="41597.94"/>
  </r>
  <r>
    <n v="105080184"/>
    <s v="R.10007.09.03.02"/>
    <s v="E Plats Line Extension"/>
    <x v="0"/>
    <x v="2"/>
    <n v="105080184"/>
    <d v="2017-07-24T00:00:00"/>
    <x v="8"/>
    <n v="71122.850000000006"/>
  </r>
  <r>
    <n v="107051311"/>
    <s v="R.10012.03.03.01"/>
    <s v="G Plats Mains"/>
    <x v="1"/>
    <x v="2"/>
    <n v="107051311"/>
    <d v="2017-07-24T00:00:00"/>
    <x v="8"/>
    <n v="9762.61"/>
  </r>
  <r>
    <n v="107052407"/>
    <s v="R.10012.03.01.01"/>
    <s v="G Commercial Industrial Mains"/>
    <x v="1"/>
    <x v="0"/>
    <n v="107052407"/>
    <d v="2017-07-24T00:00:00"/>
    <x v="8"/>
    <n v="44159.81"/>
  </r>
  <r>
    <n v="107053569"/>
    <s v="R.10012.03.03.02"/>
    <s v="G Residential Mains"/>
    <x v="1"/>
    <x v="2"/>
    <n v="107053569"/>
    <d v="2017-07-24T00:00:00"/>
    <x v="8"/>
    <n v="11235.47"/>
  </r>
  <r>
    <n v="107053571"/>
    <s v="R.10012.03.03.02"/>
    <s v="G Residential Mains"/>
    <x v="1"/>
    <x v="2"/>
    <n v="107053571"/>
    <d v="2017-07-24T00:00:00"/>
    <x v="8"/>
    <n v="6092.71"/>
  </r>
  <r>
    <n v="107053783"/>
    <s v="R.10012.03.03.02"/>
    <s v="G Residential Mains"/>
    <x v="1"/>
    <x v="2"/>
    <n v="107053783"/>
    <d v="2017-07-24T00:00:00"/>
    <x v="8"/>
    <n v="14299.18"/>
  </r>
  <r>
    <n v="107053934"/>
    <s v="R.10012.03.03.02"/>
    <s v="G Residential Mains"/>
    <x v="1"/>
    <x v="2"/>
    <n v="107053934"/>
    <d v="2017-07-24T00:00:00"/>
    <x v="8"/>
    <n v="15205.43"/>
  </r>
  <r>
    <s v="#"/>
    <s v="R.10007.09.04.01"/>
    <s v="E Single Family Line Extension"/>
    <x v="0"/>
    <x v="2"/>
    <n v="105082384"/>
    <d v="2017-07-24T00:00:00"/>
    <x v="8"/>
    <n v="7325.33"/>
  </r>
  <r>
    <s v="#"/>
    <s v="R.10007.09.04.01"/>
    <s v="E Single Family Line Extension"/>
    <x v="0"/>
    <x v="2"/>
    <n v="105082427"/>
    <d v="2017-07-24T00:00:00"/>
    <x v="8"/>
    <n v="17849.29"/>
  </r>
  <r>
    <s v="#"/>
    <s v="R.10007.09.04.01"/>
    <s v="E Single Family Line Extension"/>
    <x v="0"/>
    <x v="2"/>
    <n v="105084150"/>
    <d v="2017-07-24T00:00:00"/>
    <x v="8"/>
    <n v="13747.55"/>
  </r>
  <r>
    <s v="#"/>
    <s v="R.10007.09.04.01"/>
    <s v="E Single Family Line Extension"/>
    <x v="0"/>
    <x v="2"/>
    <n v="105084866"/>
    <d v="2017-07-24T00:00:00"/>
    <x v="8"/>
    <n v="10912.29"/>
  </r>
  <r>
    <s v="#"/>
    <s v="R.10007.09.04.01"/>
    <s v="E Single Family Line Extension"/>
    <x v="0"/>
    <x v="2"/>
    <n v="105085339"/>
    <d v="2017-07-24T00:00:00"/>
    <x v="8"/>
    <n v="8891.91"/>
  </r>
  <r>
    <n v="101104928"/>
    <s v="R.10007.09.04.01"/>
    <s v="E Single Family Line Extension"/>
    <x v="0"/>
    <x v="2"/>
    <n v="101104928"/>
    <d v="2017-07-25T00:00:00"/>
    <x v="8"/>
    <n v="5260.9"/>
  </r>
  <r>
    <n v="105081177"/>
    <s v="R.10007.09.03.02"/>
    <s v="E Plats Line Extension"/>
    <x v="0"/>
    <x v="2"/>
    <n v="105081177"/>
    <d v="2017-07-25T00:00:00"/>
    <x v="8"/>
    <n v="41227.96"/>
  </r>
  <r>
    <n v="105081924"/>
    <s v="R.10007.09.01.01"/>
    <s v="E Commercial Line Extension"/>
    <x v="0"/>
    <x v="0"/>
    <n v="101099935"/>
    <d v="2017-07-25T00:00:00"/>
    <x v="8"/>
    <n v="5918.61"/>
  </r>
  <r>
    <n v="105081924"/>
    <s v="R.10007.09.01.01"/>
    <s v="E Commercial Line Extension"/>
    <x v="0"/>
    <x v="0"/>
    <n v="105081924"/>
    <d v="2017-07-25T00:00:00"/>
    <x v="8"/>
    <n v="41636.15"/>
  </r>
  <r>
    <n v="105081924"/>
    <s v="R.10007.09.01.02"/>
    <s v="OMRC E Commercial Line Extension"/>
    <x v="0"/>
    <x v="0"/>
    <n v="583057554"/>
    <d v="2017-07-25T00:00:00"/>
    <x v="8"/>
    <n v="1086.55"/>
  </r>
  <r>
    <n v="105081924"/>
    <s v="R.10007.09.01.02"/>
    <s v="OMRC E Commercial Line Extension"/>
    <x v="0"/>
    <x v="0"/>
    <n v="593172184"/>
    <d v="2017-07-25T00:00:00"/>
    <x v="8"/>
    <n v="1594.44"/>
  </r>
  <r>
    <n v="105082552"/>
    <s v="R.10007.09.04.01"/>
    <s v="E Single Family Line Extension"/>
    <x v="0"/>
    <x v="2"/>
    <n v="105082552"/>
    <d v="2017-07-25T00:00:00"/>
    <x v="8"/>
    <n v="6045.56"/>
  </r>
  <r>
    <n v="105083002"/>
    <s v="R.10007.09.03.02"/>
    <s v="E Plats Line Extension"/>
    <x v="0"/>
    <x v="2"/>
    <n v="105083002"/>
    <d v="2017-07-25T00:00:00"/>
    <x v="8"/>
    <n v="32992"/>
  </r>
  <r>
    <n v="107051714"/>
    <s v="R.10012.03.03.01"/>
    <s v="G Plats Mains"/>
    <x v="1"/>
    <x v="2"/>
    <n v="107051714"/>
    <d v="2017-07-25T00:00:00"/>
    <x v="8"/>
    <n v="863259.69"/>
  </r>
  <r>
    <n v="107052544"/>
    <s v="R.10012.03.03.01"/>
    <s v="G Plats Mains"/>
    <x v="1"/>
    <x v="2"/>
    <n v="107052544"/>
    <d v="2017-07-25T00:00:00"/>
    <x v="8"/>
    <n v="21794.21"/>
  </r>
  <r>
    <n v="108101194"/>
    <s v="R.10007.09.01.02"/>
    <s v="OMRC E Commercial Line Extension"/>
    <x v="0"/>
    <x v="0"/>
    <n v="584042019"/>
    <d v="2017-07-25T00:00:00"/>
    <x v="8"/>
    <n v="570.55999999999995"/>
  </r>
  <r>
    <n v="101094369"/>
    <s v="R.10007.09.01.01"/>
    <s v="E Commercial Line Extension"/>
    <x v="0"/>
    <x v="0"/>
    <n v="101094369"/>
    <d v="2017-07-26T00:00:00"/>
    <x v="8"/>
    <n v="19050.240000000002"/>
  </r>
  <r>
    <n v="101098638"/>
    <s v="R.10007.09.04.02"/>
    <s v="OMRC E Single Family Line Extension"/>
    <x v="0"/>
    <x v="2"/>
    <n v="593186749"/>
    <d v="2017-07-26T00:00:00"/>
    <x v="8"/>
    <n v="514.91"/>
  </r>
  <r>
    <n v="101103570"/>
    <s v="R.10007.09.01.01"/>
    <s v="E Commercial Line Extension"/>
    <x v="0"/>
    <x v="0"/>
    <n v="101103570"/>
    <d v="2017-07-26T00:00:00"/>
    <x v="8"/>
    <n v="16229.03"/>
  </r>
  <r>
    <n v="101103570"/>
    <s v="R.10007.09.01.02"/>
    <s v="OMRC E Commercial Line Extension"/>
    <x v="0"/>
    <x v="0"/>
    <n v="583056043"/>
    <d v="2017-07-26T00:00:00"/>
    <x v="8"/>
    <n v="649.54"/>
  </r>
  <r>
    <n v="101105796"/>
    <s v="R.10007.09.04.01"/>
    <s v="E Single Family Line Extension"/>
    <x v="0"/>
    <x v="2"/>
    <n v="101105796"/>
    <d v="2017-07-26T00:00:00"/>
    <x v="8"/>
    <n v="3834.59"/>
  </r>
  <r>
    <n v="101105796"/>
    <s v="R.10007.09.04.02"/>
    <s v="OMRC E Single Family Line Extension"/>
    <x v="0"/>
    <x v="2"/>
    <n v="583057038"/>
    <d v="2017-07-26T00:00:00"/>
    <x v="8"/>
    <n v="324.76"/>
  </r>
  <r>
    <n v="105081888"/>
    <s v="R.10007.09.03.02"/>
    <s v="E Plats Line Extension"/>
    <x v="0"/>
    <x v="2"/>
    <n v="105081888"/>
    <d v="2017-07-26T00:00:00"/>
    <x v="8"/>
    <n v="15920.93"/>
  </r>
  <r>
    <n v="105082229"/>
    <s v="R.10007.09.03.02"/>
    <s v="E Plats Line Extension"/>
    <x v="0"/>
    <x v="2"/>
    <n v="105082229"/>
    <d v="2017-07-26T00:00:00"/>
    <x v="8"/>
    <n v="40836.160000000003"/>
  </r>
  <r>
    <n v="105082298"/>
    <s v="R.10007.09.01.01"/>
    <s v="E Commercial Line Extension"/>
    <x v="0"/>
    <x v="0"/>
    <n v="105082298"/>
    <d v="2017-07-26T00:00:00"/>
    <x v="8"/>
    <n v="134013.13"/>
  </r>
  <r>
    <n v="105082298"/>
    <s v="R.10007.09.01.01"/>
    <s v="E Commercial Line Extension"/>
    <x v="0"/>
    <x v="0"/>
    <n v="108096800"/>
    <d v="2017-07-26T00:00:00"/>
    <x v="8"/>
    <n v="1451.99"/>
  </r>
  <r>
    <n v="105082298"/>
    <s v="R.10007.09.01.02"/>
    <s v="OMRC E Commercial Line Extension"/>
    <x v="0"/>
    <x v="0"/>
    <n v="594109095"/>
    <d v="2017-07-26T00:00:00"/>
    <x v="8"/>
    <n v="847.62"/>
  </r>
  <r>
    <n v="105082406"/>
    <s v="R.10007.09.03.02"/>
    <s v="E Plats Line Extension"/>
    <x v="0"/>
    <x v="2"/>
    <n v="105082406"/>
    <d v="2017-07-26T00:00:00"/>
    <x v="8"/>
    <n v="25901.4"/>
  </r>
  <r>
    <n v="105084026"/>
    <s v="R.10007.09.01.01"/>
    <s v="E Commercial Line Extension"/>
    <x v="0"/>
    <x v="0"/>
    <n v="105084026"/>
    <d v="2017-07-26T00:00:00"/>
    <x v="8"/>
    <n v="25972.28"/>
  </r>
  <r>
    <n v="105084026"/>
    <s v="R.10007.09.01.01"/>
    <s v="E Commercial Line Extension"/>
    <x v="0"/>
    <x v="0"/>
    <n v="108102221"/>
    <d v="2017-07-26T00:00:00"/>
    <x v="8"/>
    <n v="647.19000000000005"/>
  </r>
  <r>
    <n v="105084251"/>
    <s v="R.10007.09.04.01"/>
    <s v="E Single Family Line Extension"/>
    <x v="0"/>
    <x v="2"/>
    <n v="105084251"/>
    <d v="2017-07-26T00:00:00"/>
    <x v="8"/>
    <n v="6684.03"/>
  </r>
  <r>
    <n v="105084251"/>
    <s v="R.10007.09.04.02"/>
    <s v="OMRC E Single Family Line Extension"/>
    <x v="0"/>
    <x v="2"/>
    <n v="593186812"/>
    <d v="2017-07-26T00:00:00"/>
    <x v="8"/>
    <n v="960.44"/>
  </r>
  <r>
    <n v="105084571"/>
    <s v="R.10007.09.04.01"/>
    <s v="E Single Family Line Extension"/>
    <x v="0"/>
    <x v="2"/>
    <n v="105084571"/>
    <d v="2017-07-26T00:00:00"/>
    <x v="8"/>
    <n v="5801.14"/>
  </r>
  <r>
    <n v="105084571"/>
    <s v="R.10007.09.04.02"/>
    <s v="OMRC E Single Family Line Extension"/>
    <x v="0"/>
    <x v="2"/>
    <n v="593186751"/>
    <d v="2017-07-26T00:00:00"/>
    <x v="8"/>
    <n v="597.44000000000005"/>
  </r>
  <r>
    <n v="105084662"/>
    <s v="R.10007.09.04.01"/>
    <s v="E Single Family Line Extension"/>
    <x v="0"/>
    <x v="2"/>
    <n v="105084662"/>
    <d v="2017-07-26T00:00:00"/>
    <x v="8"/>
    <n v="11577.22"/>
  </r>
  <r>
    <n v="105085134"/>
    <s v="R.10007.09.04.01"/>
    <s v="E Single Family Line Extension"/>
    <x v="0"/>
    <x v="2"/>
    <n v="105085134"/>
    <d v="2017-07-26T00:00:00"/>
    <x v="8"/>
    <n v="5900.33"/>
  </r>
  <r>
    <n v="105085821"/>
    <s v="R.10007.09.04.01"/>
    <s v="E Single Family Line Extension"/>
    <x v="0"/>
    <x v="2"/>
    <n v="105085821"/>
    <d v="2017-07-26T00:00:00"/>
    <x v="8"/>
    <n v="4417.22"/>
  </r>
  <r>
    <n v="107050125"/>
    <s v="R.10012.03.03.01"/>
    <s v="G Plats Mains"/>
    <x v="1"/>
    <x v="2"/>
    <n v="107050125"/>
    <d v="2017-07-26T00:00:00"/>
    <x v="8"/>
    <n v="32594.28"/>
  </r>
  <r>
    <n v="107051084"/>
    <s v="R.10012.03.03.01"/>
    <s v="G Plats Mains"/>
    <x v="1"/>
    <x v="2"/>
    <n v="107051084"/>
    <d v="2017-07-26T00:00:00"/>
    <x v="8"/>
    <n v="16078.22"/>
  </r>
  <r>
    <n v="107053447"/>
    <s v="R.10012.03.03.02"/>
    <s v="G Residential Mains"/>
    <x v="1"/>
    <x v="2"/>
    <n v="107053447"/>
    <d v="2017-07-26T00:00:00"/>
    <x v="8"/>
    <n v="9509.81"/>
  </r>
  <r>
    <n v="107053928"/>
    <s v="R.10012.03.02.01"/>
    <s v="G Multi Family Mains"/>
    <x v="1"/>
    <x v="1"/>
    <n v="107053928"/>
    <d v="2017-07-26T00:00:00"/>
    <x v="8"/>
    <n v="9954.7199999999993"/>
  </r>
  <r>
    <n v="107054092"/>
    <s v="R.10012.03.01.01"/>
    <s v="G Commercial Industrial Mains"/>
    <x v="1"/>
    <x v="0"/>
    <n v="107054092"/>
    <d v="2017-07-26T00:00:00"/>
    <x v="8"/>
    <n v="12261.24"/>
  </r>
  <r>
    <n v="107054316"/>
    <s v="R.10012.03.03.02"/>
    <s v="G Residential Mains"/>
    <x v="1"/>
    <x v="2"/>
    <n v="107054316"/>
    <d v="2017-07-26T00:00:00"/>
    <x v="8"/>
    <n v="2877.85"/>
  </r>
  <r>
    <n v="107054319"/>
    <s v="R.10012.03.01.01"/>
    <s v="G Commercial Industrial Mains"/>
    <x v="1"/>
    <x v="0"/>
    <n v="107054319"/>
    <d v="2017-07-26T00:00:00"/>
    <x v="8"/>
    <n v="3785.95"/>
  </r>
  <r>
    <n v="107054467"/>
    <s v="R.10012.03.03.01"/>
    <s v="G Plats Mains"/>
    <x v="1"/>
    <x v="2"/>
    <n v="107054467"/>
    <d v="2017-07-26T00:00:00"/>
    <x v="8"/>
    <n v="3669.27"/>
  </r>
  <r>
    <n v="108101194"/>
    <s v="R.10007.09.01.02"/>
    <s v="OMRC E Commercial Line Extension"/>
    <x v="0"/>
    <x v="0"/>
    <n v="594116027"/>
    <d v="2017-07-26T00:00:00"/>
    <x v="8"/>
    <n v="190.19"/>
  </r>
  <r>
    <s v="#"/>
    <s v="R.10007.09.04.01"/>
    <s v="E Single Family Line Extension"/>
    <x v="0"/>
    <x v="2"/>
    <n v="105081070"/>
    <d v="2017-07-26T00:00:00"/>
    <x v="8"/>
    <n v="17376.599999999999"/>
  </r>
  <r>
    <s v="#"/>
    <s v="R.10007.09.04.01"/>
    <s v="E Single Family Line Extension"/>
    <x v="0"/>
    <x v="2"/>
    <n v="105082324"/>
    <d v="2017-07-26T00:00:00"/>
    <x v="8"/>
    <n v="12756.14"/>
  </r>
  <r>
    <s v="#"/>
    <s v="R.10007.09.04.01"/>
    <s v="E Single Family Line Extension"/>
    <x v="0"/>
    <x v="2"/>
    <n v="105083191"/>
    <d v="2017-07-26T00:00:00"/>
    <x v="8"/>
    <n v="11361.9"/>
  </r>
  <r>
    <s v="#"/>
    <s v="R.10007.09.01.01"/>
    <s v="E Commercial Line Extension"/>
    <x v="0"/>
    <x v="0"/>
    <n v="105084149"/>
    <d v="2017-07-26T00:00:00"/>
    <x v="8"/>
    <n v="4848.1899999999996"/>
  </r>
  <r>
    <s v="#"/>
    <s v="R.10007.09.03.02"/>
    <s v="E Plats Line Extension"/>
    <x v="0"/>
    <x v="2"/>
    <n v="105084657"/>
    <d v="2017-07-26T00:00:00"/>
    <x v="8"/>
    <n v="11767.53"/>
  </r>
  <r>
    <s v="#"/>
    <s v="R.10007.09.04.01"/>
    <s v="E Single Family Line Extension"/>
    <x v="0"/>
    <x v="2"/>
    <n v="105084944"/>
    <d v="2017-07-26T00:00:00"/>
    <x v="8"/>
    <n v="9271.51"/>
  </r>
  <r>
    <s v="#"/>
    <s v="R.10007.09.01.01"/>
    <s v="E Commercial Line Extension"/>
    <x v="0"/>
    <x v="0"/>
    <n v="105085343"/>
    <d v="2017-07-26T00:00:00"/>
    <x v="8"/>
    <n v="3386.58"/>
  </r>
  <r>
    <s v="#"/>
    <s v="R.10007.09.04.01"/>
    <s v="E Single Family Line Extension"/>
    <x v="0"/>
    <x v="2"/>
    <n v="105085903"/>
    <d v="2017-07-26T00:00:00"/>
    <x v="8"/>
    <n v="5056.99"/>
  </r>
  <r>
    <n v="101099351"/>
    <s v="R.10007.09.01.01"/>
    <s v="E Commercial Line Extension"/>
    <x v="0"/>
    <x v="0"/>
    <n v="101099351"/>
    <d v="2017-07-27T00:00:00"/>
    <x v="8"/>
    <n v="11282.58"/>
  </r>
  <r>
    <n v="101099351"/>
    <s v="R.10007.09.01.02"/>
    <s v="OMRC E Commercial Line Extension"/>
    <x v="0"/>
    <x v="0"/>
    <n v="584040527"/>
    <d v="2017-07-27T00:00:00"/>
    <x v="8"/>
    <n v="456.05"/>
  </r>
  <r>
    <n v="101105002"/>
    <s v="R.10007.09.01.01"/>
    <s v="E Commercial Line Extension"/>
    <x v="0"/>
    <x v="0"/>
    <n v="101105002"/>
    <d v="2017-07-27T00:00:00"/>
    <x v="8"/>
    <n v="30258.240000000002"/>
  </r>
  <r>
    <n v="101105002"/>
    <s v="R.10007.09.01.01"/>
    <s v="E Commercial Line Extension"/>
    <x v="0"/>
    <x v="0"/>
    <n v="108100584"/>
    <d v="2017-07-27T00:00:00"/>
    <x v="8"/>
    <n v="2136.79"/>
  </r>
  <r>
    <n v="101105002"/>
    <s v="R.10007.09.01.02"/>
    <s v="OMRC E Commercial Line Extension"/>
    <x v="0"/>
    <x v="0"/>
    <n v="594116032"/>
    <d v="2017-07-27T00:00:00"/>
    <x v="8"/>
    <n v="547.04999999999995"/>
  </r>
  <r>
    <n v="105081654"/>
    <s v="R.10007.09.04.01"/>
    <s v="E Single Family Line Extension"/>
    <x v="0"/>
    <x v="2"/>
    <n v="105081654"/>
    <d v="2017-07-27T00:00:00"/>
    <x v="8"/>
    <n v="15127.06"/>
  </r>
  <r>
    <n v="105081869"/>
    <s v="R.10007.09.03.02"/>
    <s v="E Plats Line Extension"/>
    <x v="0"/>
    <x v="2"/>
    <n v="105081869"/>
    <d v="2017-07-27T00:00:00"/>
    <x v="8"/>
    <n v="20801.27"/>
  </r>
  <r>
    <n v="105081890"/>
    <s v="R.10007.09.03.02"/>
    <s v="E Plats Line Extension"/>
    <x v="0"/>
    <x v="2"/>
    <n v="101103583"/>
    <d v="2017-07-27T00:00:00"/>
    <x v="8"/>
    <n v="8798.09"/>
  </r>
  <r>
    <n v="105081890"/>
    <s v="R.10007.09.03.02"/>
    <s v="E Plats Line Extension"/>
    <x v="0"/>
    <x v="2"/>
    <n v="105081890"/>
    <d v="2017-07-27T00:00:00"/>
    <x v="8"/>
    <n v="35777.019999999997"/>
  </r>
  <r>
    <n v="105082000"/>
    <s v="R.10007.09.03.02"/>
    <s v="E Plats Line Extension"/>
    <x v="0"/>
    <x v="2"/>
    <n v="105082000"/>
    <d v="2017-07-27T00:00:00"/>
    <x v="8"/>
    <n v="114597.7"/>
  </r>
  <r>
    <n v="105082762"/>
    <s v="R.10007.09.01.01"/>
    <s v="E Commercial Line Extension"/>
    <x v="0"/>
    <x v="0"/>
    <n v="105082762"/>
    <d v="2017-07-27T00:00:00"/>
    <x v="8"/>
    <n v="23593.81"/>
  </r>
  <r>
    <n v="107047417"/>
    <s v="R.10012.03.03.02"/>
    <s v="G Residential Mains"/>
    <x v="1"/>
    <x v="2"/>
    <n v="107054677"/>
    <d v="2017-07-27T00:00:00"/>
    <x v="8"/>
    <n v="393.31"/>
  </r>
  <r>
    <n v="107050163"/>
    <s v="R.10012.03.02.01"/>
    <s v="G Multi Family Mains"/>
    <x v="1"/>
    <x v="1"/>
    <n v="107054674"/>
    <d v="2017-07-27T00:00:00"/>
    <x v="8"/>
    <n v="1093.9000000000001"/>
  </r>
  <r>
    <n v="107052033"/>
    <s v="R.10012.03.03.02"/>
    <s v="G Residential Mains"/>
    <x v="1"/>
    <x v="2"/>
    <n v="107052033"/>
    <d v="2017-07-27T00:00:00"/>
    <x v="8"/>
    <n v="12748.07"/>
  </r>
  <r>
    <n v="107052532"/>
    <s v="R.10012.03.03.02"/>
    <s v="G Residential Mains"/>
    <x v="1"/>
    <x v="2"/>
    <n v="107052532"/>
    <d v="2017-07-27T00:00:00"/>
    <x v="8"/>
    <n v="12470.83"/>
  </r>
  <r>
    <n v="107052810"/>
    <s v="R.10012.03.03.01"/>
    <s v="G Plats Mains"/>
    <x v="1"/>
    <x v="2"/>
    <n v="107054309"/>
    <d v="2017-07-27T00:00:00"/>
    <x v="8"/>
    <n v="4497.76"/>
  </r>
  <r>
    <n v="107053133"/>
    <s v="R.10012.03.02.01"/>
    <s v="G Multi Family Mains"/>
    <x v="1"/>
    <x v="1"/>
    <n v="107054776"/>
    <d v="2017-07-27T00:00:00"/>
    <x v="8"/>
    <n v="2962.17"/>
  </r>
  <r>
    <n v="107053883"/>
    <s v="R.10012.03.01.01"/>
    <s v="G Commercial Industrial Mains"/>
    <x v="1"/>
    <x v="0"/>
    <n v="107053883"/>
    <d v="2017-07-27T00:00:00"/>
    <x v="8"/>
    <n v="9978.73"/>
  </r>
  <r>
    <n v="107053929"/>
    <s v="R.10012.03.03.02"/>
    <s v="G Residential Mains"/>
    <x v="1"/>
    <x v="2"/>
    <n v="107053929"/>
    <d v="2017-07-27T00:00:00"/>
    <x v="8"/>
    <n v="13377.75"/>
  </r>
  <r>
    <s v="#"/>
    <s v="R.10007.09.04.01"/>
    <s v="E Single Family Line Extension"/>
    <x v="0"/>
    <x v="2"/>
    <n v="105080659"/>
    <d v="2017-07-27T00:00:00"/>
    <x v="8"/>
    <n v="3167.2"/>
  </r>
  <r>
    <s v="#"/>
    <s v="R.10007.09.01.01"/>
    <s v="E Commercial Line Extension"/>
    <x v="0"/>
    <x v="0"/>
    <n v="105085491"/>
    <d v="2017-07-27T00:00:00"/>
    <x v="8"/>
    <n v="6149.59"/>
  </r>
  <r>
    <s v="#"/>
    <s v="R.10012.03.03.02"/>
    <s v="G Residential Mains"/>
    <x v="1"/>
    <x v="2"/>
    <n v="106294369"/>
    <d v="2017-07-27T00:00:00"/>
    <x v="8"/>
    <n v="0"/>
  </r>
  <r>
    <n v="105079083"/>
    <s v="R.10007.09.04.01"/>
    <s v="E Single Family Line Extension"/>
    <x v="0"/>
    <x v="2"/>
    <n v="105079083"/>
    <d v="2017-07-28T00:00:00"/>
    <x v="8"/>
    <n v="7753.21"/>
  </r>
  <r>
    <n v="105080950"/>
    <s v="R.10007.09.01.01"/>
    <s v="E Commercial Line Extension"/>
    <x v="0"/>
    <x v="0"/>
    <n v="101098388"/>
    <d v="2017-07-28T00:00:00"/>
    <x v="8"/>
    <n v="33384.080000000002"/>
  </r>
  <r>
    <n v="105080950"/>
    <s v="R.10007.09.01.01"/>
    <s v="E Commercial Line Extension"/>
    <x v="0"/>
    <x v="0"/>
    <n v="105080950"/>
    <d v="2017-07-28T00:00:00"/>
    <x v="8"/>
    <n v="52640.59"/>
  </r>
  <r>
    <n v="105080950"/>
    <s v="R.10007.09.01.01"/>
    <s v="E Commercial Line Extension"/>
    <x v="0"/>
    <x v="0"/>
    <n v="108095002"/>
    <d v="2017-07-28T00:00:00"/>
    <x v="8"/>
    <n v="2637.4"/>
  </r>
  <r>
    <n v="105080950"/>
    <s v="R.10007.09.04.02"/>
    <s v="OMRC E Single Family Line Extension"/>
    <x v="0"/>
    <x v="2"/>
    <n v="583054118"/>
    <d v="2017-07-28T00:00:00"/>
    <x v="8"/>
    <n v="76.17"/>
  </r>
  <r>
    <n v="105080950"/>
    <s v="R.10007.09.01.02"/>
    <s v="OMRC E Commercial Line Extension"/>
    <x v="0"/>
    <x v="0"/>
    <n v="593169699"/>
    <d v="2017-07-28T00:00:00"/>
    <x v="8"/>
    <n v="2621.86"/>
  </r>
  <r>
    <n v="105080950"/>
    <s v="R.10007.09.01.02"/>
    <s v="OMRC E Commercial Line Extension"/>
    <x v="0"/>
    <x v="0"/>
    <n v="594106581"/>
    <d v="2017-07-28T00:00:00"/>
    <x v="8"/>
    <n v="407.76"/>
  </r>
  <r>
    <n v="105083585"/>
    <s v="R.10007.09.03.02"/>
    <s v="E Plats Line Extension"/>
    <x v="0"/>
    <x v="2"/>
    <n v="105083585"/>
    <d v="2017-07-28T00:00:00"/>
    <x v="8"/>
    <n v="59850.79"/>
  </r>
  <r>
    <n v="105084023"/>
    <s v="R.10007.09.01.01"/>
    <s v="E Commercial Line Extension"/>
    <x v="0"/>
    <x v="0"/>
    <n v="101103881"/>
    <d v="2017-07-28T00:00:00"/>
    <x v="8"/>
    <n v="4368.24"/>
  </r>
  <r>
    <n v="105084023"/>
    <s v="R.10007.09.01.01"/>
    <s v="E Commercial Line Extension"/>
    <x v="0"/>
    <x v="0"/>
    <n v="105084023"/>
    <d v="2017-07-28T00:00:00"/>
    <x v="8"/>
    <n v="10862.34"/>
  </r>
  <r>
    <n v="105084023"/>
    <s v="R.10007.09.01.01"/>
    <s v="E Commercial Line Extension"/>
    <x v="0"/>
    <x v="0"/>
    <n v="108099612"/>
    <d v="2017-07-28T00:00:00"/>
    <x v="8"/>
    <n v="1307.1099999999999"/>
  </r>
  <r>
    <n v="105084023"/>
    <s v="R.10007.09.01.02"/>
    <s v="OMRC E Commercial Line Extension"/>
    <x v="0"/>
    <x v="0"/>
    <n v="593181230"/>
    <d v="2017-07-28T00:00:00"/>
    <x v="8"/>
    <n v="2531.81"/>
  </r>
  <r>
    <n v="105084381"/>
    <s v="R.10007.09.01.02"/>
    <s v="OMRC E Commercial Line Extension"/>
    <x v="0"/>
    <x v="0"/>
    <n v="594114101"/>
    <d v="2017-07-28T00:00:00"/>
    <x v="8"/>
    <n v="1016.32"/>
  </r>
  <r>
    <n v="107052249"/>
    <s v="R.10012.03.03.01"/>
    <s v="G Plats Mains"/>
    <x v="1"/>
    <x v="2"/>
    <n v="107052249"/>
    <d v="2017-07-28T00:00:00"/>
    <x v="8"/>
    <n v="15068.11"/>
  </r>
  <r>
    <n v="107053451"/>
    <s v="R.10012.03.03.02"/>
    <s v="G Residential Mains"/>
    <x v="1"/>
    <x v="2"/>
    <n v="107053451"/>
    <d v="2017-07-28T00:00:00"/>
    <x v="8"/>
    <n v="6938.69"/>
  </r>
  <r>
    <s v="#"/>
    <s v="R.10007.09.01.01"/>
    <s v="E Commercial Line Extension"/>
    <x v="0"/>
    <x v="0"/>
    <n v="105083470"/>
    <d v="2017-07-28T00:00:00"/>
    <x v="8"/>
    <n v="22876.59"/>
  </r>
  <r>
    <s v="#"/>
    <s v="R.10007.09.04.01"/>
    <s v="E Single Family Line Extension"/>
    <x v="0"/>
    <x v="2"/>
    <n v="105083492"/>
    <d v="2017-07-28T00:00:00"/>
    <x v="8"/>
    <n v="11780.62"/>
  </r>
  <r>
    <s v="#"/>
    <s v="R.10007.09.04.01"/>
    <s v="E Single Family Line Extension"/>
    <x v="0"/>
    <x v="2"/>
    <n v="105083833"/>
    <d v="2017-07-28T00:00:00"/>
    <x v="8"/>
    <n v="12277.89"/>
  </r>
  <r>
    <s v="#"/>
    <s v="R.10007.09.01.01"/>
    <s v="E Commercial Line Extension"/>
    <x v="0"/>
    <x v="0"/>
    <n v="105084557"/>
    <d v="2017-07-28T00:00:00"/>
    <x v="8"/>
    <n v="18202.689999999999"/>
  </r>
  <r>
    <s v="#"/>
    <s v="R.10007.09.01.01"/>
    <s v="E Commercial Line Extension"/>
    <x v="0"/>
    <x v="0"/>
    <n v="105084747"/>
    <d v="2017-07-28T00:00:00"/>
    <x v="8"/>
    <n v="8933.36"/>
  </r>
  <r>
    <n v="107051627"/>
    <s v="R.10012.03.03.01"/>
    <s v="G Plats Mains"/>
    <x v="1"/>
    <x v="2"/>
    <n v="107051627"/>
    <d v="2017-07-29T00:00:00"/>
    <x v="8"/>
    <n v="12288.5"/>
  </r>
  <r>
    <n v="107052077"/>
    <s v="R.10012.03.03.01"/>
    <s v="G Plats Mains"/>
    <x v="1"/>
    <x v="2"/>
    <n v="107052077"/>
    <d v="2017-07-29T00:00:00"/>
    <x v="8"/>
    <n v="22399.25"/>
  </r>
  <r>
    <n v="107052372"/>
    <s v="R.10012.03.03.01"/>
    <s v="G Plats Mains"/>
    <x v="1"/>
    <x v="2"/>
    <n v="107052372"/>
    <d v="2017-07-29T00:00:00"/>
    <x v="8"/>
    <n v="9338.82"/>
  </r>
  <r>
    <n v="107052742"/>
    <s v="R.10012.03.03.01"/>
    <s v="G Plats Mains"/>
    <x v="1"/>
    <x v="2"/>
    <n v="107052742"/>
    <d v="2017-07-29T00:00:00"/>
    <x v="8"/>
    <n v="79792.89"/>
  </r>
  <r>
    <n v="107053716"/>
    <s v="R.10012.03.03.02"/>
    <s v="G Residential Mains"/>
    <x v="1"/>
    <x v="2"/>
    <n v="107053716"/>
    <d v="2017-07-29T00:00:00"/>
    <x v="8"/>
    <n v="41163.65"/>
  </r>
  <r>
    <n v="101098837"/>
    <s v="R.10007.09.04.01"/>
    <s v="E Single Family Line Extension"/>
    <x v="0"/>
    <x v="2"/>
    <n v="108095449"/>
    <d v="2017-07-31T00:00:00"/>
    <x v="8"/>
    <n v="6668.46"/>
  </r>
  <r>
    <n v="101099950"/>
    <s v="R.10007.09.04.01"/>
    <s v="E Single Family Line Extension"/>
    <x v="0"/>
    <x v="2"/>
    <n v="108096982"/>
    <d v="2017-07-31T00:00:00"/>
    <x v="8"/>
    <n v="4366.87"/>
  </r>
  <r>
    <n v="101101060"/>
    <s v="R.10007.09.04.01"/>
    <s v="E Single Family Line Extension"/>
    <x v="0"/>
    <x v="2"/>
    <n v="108097152"/>
    <d v="2017-07-31T00:00:00"/>
    <x v="8"/>
    <n v="643.41"/>
  </r>
  <r>
    <n v="101103493"/>
    <s v="R.10007.09.01.01"/>
    <s v="E Commercial Line Extension"/>
    <x v="0"/>
    <x v="0"/>
    <n v="108099269"/>
    <d v="2017-07-31T00:00:00"/>
    <x v="8"/>
    <n v="8026.46"/>
  </r>
  <r>
    <n v="101103493"/>
    <s v="R.10007.09.01.02"/>
    <s v="OMRC E Commercial Line Extension"/>
    <x v="0"/>
    <x v="0"/>
    <n v="594112647"/>
    <d v="2017-07-31T00:00:00"/>
    <x v="8"/>
    <n v="1349.18"/>
  </r>
  <r>
    <n v="101103575"/>
    <s v="R.10007.09.04.01"/>
    <s v="E Single Family Line Extension"/>
    <x v="0"/>
    <x v="2"/>
    <n v="108101851"/>
    <d v="2017-07-31T00:00:00"/>
    <x v="8"/>
    <n v="397.02"/>
  </r>
  <r>
    <n v="101103678"/>
    <s v="R.10007.09.04.01"/>
    <s v="E Single Family Line Extension"/>
    <x v="0"/>
    <x v="2"/>
    <n v="108099409"/>
    <d v="2017-07-31T00:00:00"/>
    <x v="8"/>
    <n v="808.01"/>
  </r>
  <r>
    <n v="105077203"/>
    <s v="R.10007.09.01.01"/>
    <s v="E Commercial Line Extension"/>
    <x v="0"/>
    <x v="0"/>
    <n v="108090621"/>
    <d v="2017-07-31T00:00:00"/>
    <x v="8"/>
    <n v="8955.98"/>
  </r>
  <r>
    <n v="105080028"/>
    <s v="R.10007.09.01.01"/>
    <s v="E Commercial Line Extension"/>
    <x v="0"/>
    <x v="0"/>
    <n v="108096922"/>
    <d v="2017-07-31T00:00:00"/>
    <x v="8"/>
    <n v="64.41"/>
  </r>
  <r>
    <n v="105080342"/>
    <s v="R.10007.09.03.02"/>
    <s v="E Plats Line Extension"/>
    <x v="0"/>
    <x v="2"/>
    <n v="108096391"/>
    <d v="2017-07-31T00:00:00"/>
    <x v="8"/>
    <n v="0"/>
  </r>
  <r>
    <n v="105081446"/>
    <s v="R.10007.09.04.01"/>
    <s v="E Single Family Line Extension"/>
    <x v="0"/>
    <x v="2"/>
    <n v="101104950"/>
    <d v="2017-07-31T00:00:00"/>
    <x v="8"/>
    <n v="3156.69"/>
  </r>
  <r>
    <n v="105081446"/>
    <s v="R.10007.09.04.01"/>
    <s v="E Single Family Line Extension"/>
    <x v="0"/>
    <x v="2"/>
    <n v="105081446"/>
    <d v="2017-07-31T00:00:00"/>
    <x v="8"/>
    <n v="13058.31"/>
  </r>
  <r>
    <n v="105081446"/>
    <s v="R.10007.09.04.01"/>
    <s v="E Single Family Line Extension"/>
    <x v="0"/>
    <x v="2"/>
    <n v="108100514"/>
    <d v="2017-07-31T00:00:00"/>
    <x v="8"/>
    <n v="212.44"/>
  </r>
  <r>
    <n v="105081446"/>
    <s v="R.10007.09.04.02"/>
    <s v="OMRC E Single Family Line Extension"/>
    <x v="0"/>
    <x v="2"/>
    <n v="593183614"/>
    <d v="2017-07-31T00:00:00"/>
    <x v="8"/>
    <n v="48.95"/>
  </r>
  <r>
    <n v="105081924"/>
    <s v="R.10007.09.01.01"/>
    <s v="E Commercial Line Extension"/>
    <x v="0"/>
    <x v="0"/>
    <n v="108096297"/>
    <d v="2017-07-31T00:00:00"/>
    <x v="8"/>
    <n v="332.52"/>
  </r>
  <r>
    <n v="105082083"/>
    <s v="R.10007.09.04.01"/>
    <s v="E Single Family Line Extension"/>
    <x v="0"/>
    <x v="2"/>
    <n v="108102068"/>
    <d v="2017-07-31T00:00:00"/>
    <x v="8"/>
    <n v="905.29"/>
  </r>
  <r>
    <n v="105082360"/>
    <s v="R.10007.09.01.01"/>
    <s v="E Commercial Line Extension"/>
    <x v="0"/>
    <x v="0"/>
    <n v="108099456"/>
    <d v="2017-07-31T00:00:00"/>
    <x v="8"/>
    <n v="5417.6"/>
  </r>
  <r>
    <n v="105082401"/>
    <s v="R.10007.09.04.01"/>
    <s v="E Single Family Line Extension"/>
    <x v="0"/>
    <x v="2"/>
    <n v="108096905"/>
    <d v="2017-07-31T00:00:00"/>
    <x v="8"/>
    <n v="3289.75"/>
  </r>
  <r>
    <n v="105082840"/>
    <s v="R.10007.09.04.01"/>
    <s v="E Single Family Line Extension"/>
    <x v="0"/>
    <x v="2"/>
    <n v="108102083"/>
    <d v="2017-07-31T00:00:00"/>
    <x v="8"/>
    <n v="346.03"/>
  </r>
  <r>
    <n v="105083133"/>
    <s v="R.10007.09.03.02"/>
    <s v="E Plats Line Extension"/>
    <x v="0"/>
    <x v="2"/>
    <n v="105083133"/>
    <d v="2017-07-31T00:00:00"/>
    <x v="8"/>
    <n v="63832.05"/>
  </r>
  <r>
    <n v="105083231"/>
    <s v="R.10007.09.01.01"/>
    <s v="E Commercial Line Extension"/>
    <x v="0"/>
    <x v="0"/>
    <n v="108100132"/>
    <d v="2017-07-31T00:00:00"/>
    <x v="8"/>
    <n v="863.67"/>
  </r>
  <r>
    <n v="105084310"/>
    <s v="R.10007.09.01.01"/>
    <s v="E Commercial Line Extension"/>
    <x v="0"/>
    <x v="0"/>
    <n v="105084310"/>
    <d v="2017-07-31T00:00:00"/>
    <x v="8"/>
    <n v="19880.7"/>
  </r>
  <r>
    <n v="105084553"/>
    <s v="R.10007.09.04.01"/>
    <s v="E Single Family Line Extension"/>
    <x v="0"/>
    <x v="2"/>
    <n v="105084553"/>
    <d v="2017-07-31T00:00:00"/>
    <x v="8"/>
    <n v="5301.6"/>
  </r>
  <r>
    <n v="105084553"/>
    <s v="R.10007.09.01.02"/>
    <s v="OMRC E Commercial Line Extension"/>
    <x v="0"/>
    <x v="0"/>
    <n v="583056467"/>
    <d v="2017-07-31T00:00:00"/>
    <x v="8"/>
    <n v="326.26"/>
  </r>
  <r>
    <n v="105084650"/>
    <s v="R.10007.09.04.01"/>
    <s v="E Single Family Line Extension"/>
    <x v="0"/>
    <x v="2"/>
    <n v="105084650"/>
    <d v="2017-07-31T00:00:00"/>
    <x v="8"/>
    <n v="9656.35"/>
  </r>
  <r>
    <n v="105084650"/>
    <s v="R.10007.09.04.02"/>
    <s v="OMRC E Single Family Line Extension"/>
    <x v="0"/>
    <x v="2"/>
    <n v="583056551"/>
    <d v="2017-07-31T00:00:00"/>
    <x v="8"/>
    <n v="326.26"/>
  </r>
  <r>
    <n v="105084767"/>
    <s v="R.10007.09.03.02"/>
    <s v="E Plats Line Extension"/>
    <x v="0"/>
    <x v="2"/>
    <n v="105084767"/>
    <d v="2017-07-31T00:00:00"/>
    <x v="8"/>
    <n v="54786.15"/>
  </r>
  <r>
    <n v="105085350"/>
    <s v="R.10007.09.04.01"/>
    <s v="E Single Family Line Extension"/>
    <x v="0"/>
    <x v="2"/>
    <n v="105085350"/>
    <d v="2017-07-31T00:00:00"/>
    <x v="8"/>
    <n v="9506.01"/>
  </r>
  <r>
    <n v="105085350"/>
    <s v="R.10007.09.04.02"/>
    <s v="OMRC E Single Family Line Extension"/>
    <x v="0"/>
    <x v="2"/>
    <n v="584041770"/>
    <d v="2017-07-31T00:00:00"/>
    <x v="8"/>
    <n v="311.66000000000003"/>
  </r>
  <r>
    <n v="107052180"/>
    <s v="R.10012.03.01.01"/>
    <s v="G Commercial Industrial Mains"/>
    <x v="1"/>
    <x v="0"/>
    <n v="107052180"/>
    <d v="2017-07-31T00:00:00"/>
    <x v="8"/>
    <n v="62427.61"/>
  </r>
  <r>
    <n v="107053448"/>
    <s v="R.10012.03.01.01"/>
    <s v="G Commercial Industrial Mains"/>
    <x v="1"/>
    <x v="0"/>
    <n v="107053448"/>
    <d v="2017-07-31T00:00:00"/>
    <x v="8"/>
    <n v="54732.62"/>
  </r>
  <r>
    <n v="108101194"/>
    <s v="R.10007.09.01.01"/>
    <s v="E Commercial Line Extension"/>
    <x v="0"/>
    <x v="0"/>
    <n v="108101194"/>
    <d v="2017-07-31T00:00:00"/>
    <x v="8"/>
    <n v="13265.71"/>
  </r>
  <r>
    <n v="109104821"/>
    <s v="R.10012.03.03.02"/>
    <s v="G Residential Mains"/>
    <x v="1"/>
    <x v="2"/>
    <n v="108598046"/>
    <d v="2017-07-31T00:00:00"/>
    <x v="8"/>
    <n v="261.23"/>
  </r>
  <r>
    <s v="#"/>
    <s v="R.10007.09.02.01"/>
    <s v="E Multi Family Line Extension"/>
    <x v="0"/>
    <x v="1"/>
    <n v="105081048"/>
    <d v="2017-07-31T00:00:00"/>
    <x v="8"/>
    <n v="39557.26"/>
  </r>
  <r>
    <s v="#"/>
    <s v="R.10007.09.01.01"/>
    <s v="E Commercial Line Extension"/>
    <x v="0"/>
    <x v="0"/>
    <n v="105081532"/>
    <d v="2017-07-31T00:00:00"/>
    <x v="8"/>
    <n v="40068.089999999997"/>
  </r>
  <r>
    <s v="#"/>
    <s v="R.10007.09.04.01"/>
    <s v="E Single Family Line Extension"/>
    <x v="0"/>
    <x v="2"/>
    <n v="105082703"/>
    <d v="2017-07-31T00:00:00"/>
    <x v="8"/>
    <n v="11838.97"/>
  </r>
  <r>
    <s v="#"/>
    <s v="R.10007.09.04.01"/>
    <s v="E Single Family Line Extension"/>
    <x v="0"/>
    <x v="2"/>
    <n v="105083826"/>
    <d v="2017-07-31T00:00:00"/>
    <x v="8"/>
    <n v="10269.82"/>
  </r>
  <r>
    <s v="#"/>
    <s v="R.10007.09.01.01"/>
    <s v="E Commercial Line Extension"/>
    <x v="0"/>
    <x v="0"/>
    <n v="105084504"/>
    <d v="2017-07-31T00:00:00"/>
    <x v="8"/>
    <n v="12299.32"/>
  </r>
  <r>
    <n v="105080347"/>
    <s v="R.10007.09.03.02"/>
    <s v="E Plats Line Extension"/>
    <x v="0"/>
    <x v="2"/>
    <n v="105080347"/>
    <d v="2017-08-01T00:00:00"/>
    <x v="8"/>
    <n v="39122.910000000003"/>
  </r>
  <r>
    <n v="105084627"/>
    <s v="R.10007.09.03.02"/>
    <s v="E Plats Line Extension"/>
    <x v="0"/>
    <x v="2"/>
    <n v="105084627"/>
    <d v="2017-08-01T00:00:00"/>
    <x v="8"/>
    <n v="6356.66"/>
  </r>
  <r>
    <n v="105084655"/>
    <s v="R.10007.09.04.02"/>
    <s v="OMRC E Single Family Line Extension"/>
    <x v="0"/>
    <x v="2"/>
    <n v="593186916"/>
    <d v="2017-08-01T00:00:00"/>
    <x v="8"/>
    <n v="1071.73"/>
  </r>
  <r>
    <n v="105085405"/>
    <s v="R.10007.09.04.01"/>
    <s v="E Single Family Line Extension"/>
    <x v="0"/>
    <x v="2"/>
    <n v="105085405"/>
    <d v="2017-08-01T00:00:00"/>
    <x v="8"/>
    <n v="5188.83"/>
  </r>
  <r>
    <n v="105085405"/>
    <s v="R.10007.09.04.02"/>
    <s v="OMRC E Single Family Line Extension"/>
    <x v="0"/>
    <x v="2"/>
    <n v="593184950"/>
    <d v="2017-08-01T00:00:00"/>
    <x v="8"/>
    <n v="757.09"/>
  </r>
  <r>
    <n v="107053814"/>
    <s v="R.10012.03.03.02"/>
    <s v="G Residential Mains"/>
    <x v="1"/>
    <x v="2"/>
    <n v="107053814"/>
    <d v="2017-08-01T00:00:00"/>
    <x v="8"/>
    <n v="14487.15"/>
  </r>
  <r>
    <n v="107053816"/>
    <s v="R.10012.03.03.02"/>
    <s v="G Residential Mains"/>
    <x v="1"/>
    <x v="2"/>
    <n v="107053816"/>
    <d v="2017-08-01T00:00:00"/>
    <x v="8"/>
    <n v="9921.77"/>
  </r>
  <r>
    <n v="107053927"/>
    <s v="R.10012.03.03.02"/>
    <s v="G Residential Mains"/>
    <x v="1"/>
    <x v="2"/>
    <n v="107053927"/>
    <d v="2017-08-01T00:00:00"/>
    <x v="8"/>
    <n v="14045.73"/>
  </r>
  <r>
    <n v="107054010"/>
    <s v="R.10012.03.01.01"/>
    <s v="G Commercial Industrial Mains"/>
    <x v="1"/>
    <x v="0"/>
    <n v="107054010"/>
    <d v="2017-08-01T00:00:00"/>
    <x v="8"/>
    <n v="11296.83"/>
  </r>
  <r>
    <n v="101105012"/>
    <s v="R.10007.09.04.01"/>
    <s v="E Single Family Line Extension"/>
    <x v="0"/>
    <x v="2"/>
    <n v="101105012"/>
    <d v="2017-08-02T00:00:00"/>
    <x v="8"/>
    <n v="4770.0600000000004"/>
  </r>
  <r>
    <n v="101105012"/>
    <s v="R.10007.09.04.02"/>
    <s v="OMRC E Single Family Line Extension"/>
    <x v="0"/>
    <x v="2"/>
    <n v="583056623"/>
    <d v="2017-08-02T00:00:00"/>
    <x v="8"/>
    <n v="322.97000000000003"/>
  </r>
  <r>
    <n v="101105012"/>
    <s v="R.10007.09.04.02"/>
    <s v="OMRC E Single Family Line Extension"/>
    <x v="0"/>
    <x v="2"/>
    <n v="593184354"/>
    <d v="2017-08-02T00:00:00"/>
    <x v="8"/>
    <n v="472.7"/>
  </r>
  <r>
    <n v="105081087"/>
    <s v="R.10007.09.03.02"/>
    <s v="E Plats Line Extension"/>
    <x v="0"/>
    <x v="2"/>
    <n v="105081087"/>
    <d v="2017-08-02T00:00:00"/>
    <x v="8"/>
    <n v="120971.22"/>
  </r>
  <r>
    <n v="105081087"/>
    <s v="R.10007.09.01.01"/>
    <s v="E Commercial Line Extension"/>
    <x v="0"/>
    <x v="0"/>
    <n v="105082498"/>
    <d v="2017-08-02T00:00:00"/>
    <x v="8"/>
    <n v="16051.24"/>
  </r>
  <r>
    <n v="105083230"/>
    <s v="R.10007.09.01.01"/>
    <s v="E Commercial Line Extension"/>
    <x v="0"/>
    <x v="0"/>
    <n v="105083230"/>
    <d v="2017-08-02T00:00:00"/>
    <x v="8"/>
    <n v="52016.78"/>
  </r>
  <r>
    <n v="105084505"/>
    <s v="R.10007.09.04.01"/>
    <s v="E Single Family Line Extension"/>
    <x v="0"/>
    <x v="2"/>
    <n v="105084505"/>
    <d v="2017-08-02T00:00:00"/>
    <x v="8"/>
    <n v="12272.64"/>
  </r>
  <r>
    <n v="105085018"/>
    <s v="R.10007.09.04.01"/>
    <s v="E Single Family Line Extension"/>
    <x v="0"/>
    <x v="2"/>
    <n v="105085018"/>
    <d v="2017-08-02T00:00:00"/>
    <x v="8"/>
    <n v="12515.28"/>
  </r>
  <r>
    <s v="#"/>
    <s v="R.10007.09.04.01"/>
    <s v="E Single Family Line Extension"/>
    <x v="0"/>
    <x v="2"/>
    <n v="105083597"/>
    <d v="2017-08-02T00:00:00"/>
    <x v="8"/>
    <n v="6251.29"/>
  </r>
  <r>
    <n v="101095577"/>
    <s v="R.10007.09.01.01"/>
    <s v="E Commercial Line Extension"/>
    <x v="0"/>
    <x v="0"/>
    <n v="101095577"/>
    <d v="2017-08-03T00:00:00"/>
    <x v="8"/>
    <n v="6981.19"/>
  </r>
  <r>
    <n v="105082891"/>
    <s v="R.10007.09.04.01"/>
    <s v="E Single Family Line Extension"/>
    <x v="0"/>
    <x v="2"/>
    <n v="105082891"/>
    <d v="2017-08-03T00:00:00"/>
    <x v="8"/>
    <n v="8144.01"/>
  </r>
  <r>
    <n v="105082891"/>
    <s v="R.10007.09.04.02"/>
    <s v="OMRC E Single Family Line Extension"/>
    <x v="0"/>
    <x v="2"/>
    <n v="583057583"/>
    <d v="2017-08-03T00:00:00"/>
    <x v="8"/>
    <n v="329.25"/>
  </r>
  <r>
    <n v="105084194"/>
    <s v="R.10007.09.03.02"/>
    <s v="E Plats Line Extension"/>
    <x v="0"/>
    <x v="2"/>
    <n v="105084194"/>
    <d v="2017-08-03T00:00:00"/>
    <x v="8"/>
    <n v="17571.73"/>
  </r>
  <r>
    <n v="105085035"/>
    <s v="R.10007.09.04.01"/>
    <s v="E Single Family Line Extension"/>
    <x v="0"/>
    <x v="2"/>
    <n v="105085035"/>
    <d v="2017-08-03T00:00:00"/>
    <x v="8"/>
    <n v="3707.94"/>
  </r>
  <r>
    <n v="105085035"/>
    <s v="R.10007.09.04.02"/>
    <s v="OMRC E Single Family Line Extension"/>
    <x v="0"/>
    <x v="2"/>
    <n v="583056849"/>
    <d v="2017-08-03T00:00:00"/>
    <x v="8"/>
    <n v="328.95"/>
  </r>
  <r>
    <n v="107052769"/>
    <s v="R.10012.03.03.01"/>
    <s v="G Plats Mains"/>
    <x v="1"/>
    <x v="2"/>
    <n v="107052769"/>
    <d v="2017-08-03T00:00:00"/>
    <x v="8"/>
    <n v="16778.07"/>
  </r>
  <r>
    <n v="107053050"/>
    <s v="R.10012.03.01.01"/>
    <s v="G Commercial Industrial Mains"/>
    <x v="1"/>
    <x v="0"/>
    <n v="107053050"/>
    <d v="2017-08-03T00:00:00"/>
    <x v="8"/>
    <n v="6540.4"/>
  </r>
  <r>
    <n v="107053761"/>
    <s v="R.10012.03.03.02"/>
    <s v="G Residential Mains"/>
    <x v="1"/>
    <x v="2"/>
    <n v="107053761"/>
    <d v="2017-08-03T00:00:00"/>
    <x v="8"/>
    <n v="6419.54"/>
  </r>
  <r>
    <s v="#"/>
    <s v="R.10007.09.04.01"/>
    <s v="E Single Family Line Extension"/>
    <x v="0"/>
    <x v="2"/>
    <n v="105084723"/>
    <d v="2017-08-03T00:00:00"/>
    <x v="8"/>
    <n v="8964.7800000000007"/>
  </r>
  <r>
    <s v="#"/>
    <s v="R.10007.09.04.01"/>
    <s v="E Single Family Line Extension"/>
    <x v="0"/>
    <x v="2"/>
    <n v="105084727"/>
    <d v="2017-08-03T00:00:00"/>
    <x v="8"/>
    <n v="10377.83"/>
  </r>
  <r>
    <s v="#"/>
    <s v="R.10007.09.04.01"/>
    <s v="E Single Family Line Extension"/>
    <x v="0"/>
    <x v="2"/>
    <n v="105084741"/>
    <d v="2017-08-03T00:00:00"/>
    <x v="8"/>
    <n v="10266.129999999999"/>
  </r>
  <r>
    <s v="#"/>
    <s v="R.10007.09.04.01"/>
    <s v="E Single Family Line Extension"/>
    <x v="0"/>
    <x v="2"/>
    <n v="105084842"/>
    <d v="2017-08-03T00:00:00"/>
    <x v="8"/>
    <n v="10610.1"/>
  </r>
  <r>
    <s v="#"/>
    <s v="R.10007.09.04.01"/>
    <s v="E Single Family Line Extension"/>
    <x v="0"/>
    <x v="2"/>
    <n v="105084932"/>
    <d v="2017-08-03T00:00:00"/>
    <x v="8"/>
    <n v="10077.84"/>
  </r>
  <r>
    <s v="#"/>
    <s v="R.10007.09.04.01"/>
    <s v="E Single Family Line Extension"/>
    <x v="0"/>
    <x v="2"/>
    <n v="105085368"/>
    <d v="2017-08-03T00:00:00"/>
    <x v="8"/>
    <n v="8682.36"/>
  </r>
  <r>
    <n v="101105238"/>
    <s v="R.10007.09.01.01"/>
    <s v="E Commercial Line Extension"/>
    <x v="0"/>
    <x v="0"/>
    <n v="101105238"/>
    <d v="2017-08-04T00:00:00"/>
    <x v="8"/>
    <n v="36204.39"/>
  </r>
  <r>
    <n v="105082420"/>
    <s v="R.10007.09.03.02"/>
    <s v="E Plats Line Extension"/>
    <x v="0"/>
    <x v="2"/>
    <n v="105082420"/>
    <d v="2017-08-04T00:00:00"/>
    <x v="8"/>
    <n v="60295.61"/>
  </r>
  <r>
    <n v="105085017"/>
    <s v="R.10007.09.04.01"/>
    <s v="E Single Family Line Extension"/>
    <x v="0"/>
    <x v="2"/>
    <n v="105085017"/>
    <d v="2017-08-04T00:00:00"/>
    <x v="8"/>
    <n v="6268.78"/>
  </r>
  <r>
    <n v="105085748"/>
    <s v="R.10007.09.02.01"/>
    <s v="E Multi Family Line Extension"/>
    <x v="0"/>
    <x v="1"/>
    <n v="105085748"/>
    <d v="2017-08-04T00:00:00"/>
    <x v="8"/>
    <n v="4573.12"/>
  </r>
  <r>
    <n v="107054296"/>
    <s v="R.10012.03.03.02"/>
    <s v="G Residential Mains"/>
    <x v="1"/>
    <x v="2"/>
    <n v="107054296"/>
    <d v="2017-08-04T00:00:00"/>
    <x v="8"/>
    <n v="2624.16"/>
  </r>
  <r>
    <s v="#"/>
    <s v="R.10007.09.03.05"/>
    <s v="OMRC E Plats Line Extension"/>
    <x v="0"/>
    <x v="2"/>
    <n v="594115150"/>
    <d v="2017-08-04T00:00:00"/>
    <x v="8"/>
    <n v="192.74"/>
  </r>
  <r>
    <n v="105080507"/>
    <s v="R.10007.09.01.01"/>
    <s v="E Commercial Line Extension"/>
    <x v="0"/>
    <x v="0"/>
    <n v="105080507"/>
    <d v="2017-08-06T00:00:00"/>
    <x v="8"/>
    <n v="12026.72"/>
  </r>
  <r>
    <n v="105083307"/>
    <s v="R.10007.09.04.01"/>
    <s v="E Single Family Line Extension"/>
    <x v="0"/>
    <x v="2"/>
    <n v="105083307"/>
    <d v="2017-08-06T00:00:00"/>
    <x v="8"/>
    <n v="14430.62"/>
  </r>
  <r>
    <s v="#"/>
    <s v="R.10007.09.04.01"/>
    <s v="E Single Family Line Extension"/>
    <x v="0"/>
    <x v="2"/>
    <n v="104283045"/>
    <d v="2017-08-06T00:00:00"/>
    <x v="8"/>
    <n v="672.85"/>
  </r>
  <r>
    <s v="#"/>
    <s v="R.10007.09.04.01"/>
    <s v="E Single Family Line Extension"/>
    <x v="0"/>
    <x v="2"/>
    <n v="105081817"/>
    <d v="2017-08-06T00:00:00"/>
    <x v="8"/>
    <n v="17466.48"/>
  </r>
  <r>
    <s v="#"/>
    <s v="R.10007.09.04.01"/>
    <s v="E Single Family Line Extension"/>
    <x v="0"/>
    <x v="2"/>
    <n v="105081966"/>
    <d v="2017-08-06T00:00:00"/>
    <x v="8"/>
    <n v="10897.78"/>
  </r>
  <r>
    <s v="#"/>
    <s v="R.10007.09.04.01"/>
    <s v="E Single Family Line Extension"/>
    <x v="0"/>
    <x v="2"/>
    <n v="105084371"/>
    <d v="2017-08-06T00:00:00"/>
    <x v="8"/>
    <n v="10987.86"/>
  </r>
  <r>
    <n v="105081658"/>
    <s v="R.10007.09.03.02"/>
    <s v="E Plats Line Extension"/>
    <x v="0"/>
    <x v="2"/>
    <n v="105081658"/>
    <d v="2017-08-07T00:00:00"/>
    <x v="8"/>
    <n v="77963.679999999993"/>
  </r>
  <r>
    <n v="105085085"/>
    <s v="R.10007.09.01.01"/>
    <s v="E Commercial Line Extension"/>
    <x v="0"/>
    <x v="0"/>
    <n v="105085085"/>
    <d v="2017-08-07T00:00:00"/>
    <x v="8"/>
    <n v="15358.65"/>
  </r>
  <r>
    <n v="105085134"/>
    <s v="R.10007.09.04.02"/>
    <s v="OMRC E Single Family Line Extension"/>
    <x v="0"/>
    <x v="2"/>
    <n v="593187108"/>
    <d v="2017-08-07T00:00:00"/>
    <x v="8"/>
    <n v="1256.02"/>
  </r>
  <r>
    <n v="105085379"/>
    <s v="R.10007.09.04.01"/>
    <s v="E Single Family Line Extension"/>
    <x v="0"/>
    <x v="2"/>
    <n v="105085379"/>
    <d v="2017-08-07T00:00:00"/>
    <x v="8"/>
    <n v="3575.76"/>
  </r>
  <r>
    <n v="107051164"/>
    <s v="R.10012.03.03.01"/>
    <s v="G Plats Mains"/>
    <x v="1"/>
    <x v="2"/>
    <n v="107051164"/>
    <d v="2017-08-07T00:00:00"/>
    <x v="8"/>
    <n v="30114.21"/>
  </r>
  <r>
    <n v="107052281"/>
    <s v="R.10012.03.03.01"/>
    <s v="G Plats Mains"/>
    <x v="1"/>
    <x v="2"/>
    <n v="107052281"/>
    <d v="2017-08-07T00:00:00"/>
    <x v="8"/>
    <n v="18122.95"/>
  </r>
  <r>
    <n v="107052495"/>
    <s v="R.10012.03.01.01"/>
    <s v="G Commercial Industrial Mains"/>
    <x v="1"/>
    <x v="0"/>
    <n v="107052495"/>
    <d v="2017-08-07T00:00:00"/>
    <x v="8"/>
    <n v="12372.72"/>
  </r>
  <r>
    <n v="107052685"/>
    <s v="R.10012.03.03.01"/>
    <s v="G Plats Mains"/>
    <x v="1"/>
    <x v="2"/>
    <n v="107052685"/>
    <d v="2017-08-07T00:00:00"/>
    <x v="8"/>
    <n v="16483.72"/>
  </r>
  <r>
    <n v="107053718"/>
    <s v="R.10012.03.03.01"/>
    <s v="G Plats Mains"/>
    <x v="1"/>
    <x v="2"/>
    <n v="107053718"/>
    <d v="2017-08-07T00:00:00"/>
    <x v="8"/>
    <n v="14216.46"/>
  </r>
  <r>
    <s v="#"/>
    <s v="R.10007.09.01.01"/>
    <s v="E Commercial Line Extension"/>
    <x v="0"/>
    <x v="0"/>
    <n v="101106748"/>
    <d v="2017-08-07T00:00:00"/>
    <x v="8"/>
    <n v="8027.9"/>
  </r>
  <r>
    <n v="105082329"/>
    <s v="R.10007.09.04.01"/>
    <s v="E Single Family Line Extension"/>
    <x v="0"/>
    <x v="2"/>
    <n v="105082329"/>
    <d v="2017-08-08T00:00:00"/>
    <x v="8"/>
    <n v="11745.42"/>
  </r>
  <r>
    <n v="105085404"/>
    <s v="R.10007.09.01.01"/>
    <s v="E Commercial Line Extension"/>
    <x v="0"/>
    <x v="0"/>
    <n v="105085404"/>
    <d v="2017-08-08T00:00:00"/>
    <x v="8"/>
    <n v="14756.43"/>
  </r>
  <r>
    <n v="107051738"/>
    <s v="R.10012.03.01.01"/>
    <s v="G Commercial Industrial Mains"/>
    <x v="1"/>
    <x v="0"/>
    <n v="107053748"/>
    <d v="2017-08-08T00:00:00"/>
    <x v="8"/>
    <n v="17809.36"/>
  </r>
  <r>
    <s v="#"/>
    <s v="R.10007.09.01.01"/>
    <s v="E Commercial Line Extension"/>
    <x v="0"/>
    <x v="0"/>
    <n v="105085133"/>
    <d v="2017-08-08T00:00:00"/>
    <x v="8"/>
    <n v="13678.82"/>
  </r>
  <r>
    <n v="105076159"/>
    <s v="R.10007.09.01.01"/>
    <s v="E Commercial Line Extension"/>
    <x v="0"/>
    <x v="0"/>
    <n v="105076159"/>
    <d v="2017-08-09T00:00:00"/>
    <x v="8"/>
    <n v="42513.59"/>
  </r>
  <r>
    <n v="105076597"/>
    <s v="R.10007.09.03.02"/>
    <s v="E Plats Line Extension"/>
    <x v="0"/>
    <x v="2"/>
    <n v="105076597"/>
    <d v="2017-08-09T00:00:00"/>
    <x v="8"/>
    <n v="95136.57"/>
  </r>
  <r>
    <n v="105084656"/>
    <s v="R.10007.09.04.01"/>
    <s v="E Single Family Line Extension"/>
    <x v="0"/>
    <x v="2"/>
    <n v="105084656"/>
    <d v="2017-08-09T00:00:00"/>
    <x v="8"/>
    <n v="7653.38"/>
  </r>
  <r>
    <n v="105085284"/>
    <s v="R.10007.09.04.01"/>
    <s v="E Single Family Line Extension"/>
    <x v="0"/>
    <x v="2"/>
    <n v="105085284"/>
    <d v="2017-08-09T00:00:00"/>
    <x v="8"/>
    <n v="9434.2000000000007"/>
  </r>
  <r>
    <n v="107054063"/>
    <s v="R.10012.03.03.02"/>
    <s v="G Residential Mains"/>
    <x v="1"/>
    <x v="2"/>
    <n v="107054063"/>
    <d v="2017-08-09T00:00:00"/>
    <x v="8"/>
    <n v="11840.33"/>
  </r>
  <r>
    <n v="101100915"/>
    <s v="R.10007.09.04.02"/>
    <s v="OMRC E Single Family Line Extension"/>
    <x v="0"/>
    <x v="2"/>
    <n v="583055023"/>
    <d v="2017-08-10T00:00:00"/>
    <x v="8"/>
    <n v="2976.47"/>
  </r>
  <r>
    <n v="101100915"/>
    <s v="R.10007.09.04.02"/>
    <s v="OMRC E Single Family Line Extension"/>
    <x v="0"/>
    <x v="2"/>
    <n v="593173983"/>
    <d v="2017-08-10T00:00:00"/>
    <x v="8"/>
    <n v="2976.47"/>
  </r>
  <r>
    <n v="101100915"/>
    <s v="R.10007.09.04.02"/>
    <s v="OMRC E Single Family Line Extension"/>
    <x v="0"/>
    <x v="2"/>
    <n v="594109487"/>
    <d v="2017-08-10T00:00:00"/>
    <x v="8"/>
    <n v="4648.57"/>
  </r>
  <r>
    <n v="101105006"/>
    <s v="R.10007.09.04.01"/>
    <s v="E Single Family Line Extension"/>
    <x v="0"/>
    <x v="2"/>
    <n v="101105006"/>
    <d v="2017-08-10T00:00:00"/>
    <x v="8"/>
    <n v="5454"/>
  </r>
  <r>
    <n v="101105006"/>
    <s v="R.10007.09.04.02"/>
    <s v="OMRC E Single Family Line Extension"/>
    <x v="0"/>
    <x v="2"/>
    <n v="583056620"/>
    <d v="2017-08-10T00:00:00"/>
    <x v="8"/>
    <n v="329.25"/>
  </r>
  <r>
    <n v="105082541"/>
    <s v="R.10007.09.03.02"/>
    <s v="E Plats Line Extension"/>
    <x v="0"/>
    <x v="2"/>
    <n v="105082541"/>
    <d v="2017-08-10T00:00:00"/>
    <x v="8"/>
    <n v="70575.88"/>
  </r>
  <r>
    <n v="105082541"/>
    <s v="R.10007.09.03.05"/>
    <s v="OMRC E Plats Line Extension"/>
    <x v="0"/>
    <x v="2"/>
    <n v="593187053"/>
    <d v="2017-08-10T00:00:00"/>
    <x v="8"/>
    <n v="3789.57"/>
  </r>
  <r>
    <n v="105083846"/>
    <s v="R.10007.09.03.05"/>
    <s v="OMRC E Plats Line Extension"/>
    <x v="0"/>
    <x v="2"/>
    <n v="593184102"/>
    <d v="2017-08-10T00:00:00"/>
    <x v="8"/>
    <n v="599.17999999999995"/>
  </r>
  <r>
    <n v="105085072"/>
    <s v="R.10007.09.04.01"/>
    <s v="E Single Family Line Extension"/>
    <x v="0"/>
    <x v="2"/>
    <n v="105085072"/>
    <d v="2017-08-10T00:00:00"/>
    <x v="8"/>
    <n v="5971.77"/>
  </r>
  <r>
    <n v="105085072"/>
    <s v="R.10007.09.04.02"/>
    <s v="OMRC E Single Family Line Extension"/>
    <x v="0"/>
    <x v="2"/>
    <n v="583056785"/>
    <d v="2017-08-10T00:00:00"/>
    <x v="8"/>
    <n v="325.06"/>
  </r>
  <r>
    <n v="105085460"/>
    <s v="R.10007.09.01.01"/>
    <s v="E Commercial Line Extension"/>
    <x v="0"/>
    <x v="0"/>
    <n v="101106986"/>
    <d v="2017-08-10T00:00:00"/>
    <x v="8"/>
    <n v="6422.93"/>
  </r>
  <r>
    <n v="107052858"/>
    <s v="R.10012.03.03.01"/>
    <s v="G Plats Mains"/>
    <x v="1"/>
    <x v="2"/>
    <n v="107052858"/>
    <d v="2017-08-10T00:00:00"/>
    <x v="8"/>
    <n v="15522.3"/>
  </r>
  <r>
    <n v="107052978"/>
    <s v="R.10012.03.03.02"/>
    <s v="G Residential Mains"/>
    <x v="1"/>
    <x v="2"/>
    <n v="106316683"/>
    <d v="2017-08-10T00:00:00"/>
    <x v="8"/>
    <n v="4469.37"/>
  </r>
  <r>
    <n v="107052978"/>
    <s v="R.10012.03.03.02"/>
    <s v="G Residential Mains"/>
    <x v="1"/>
    <x v="2"/>
    <n v="107052978"/>
    <d v="2017-08-10T00:00:00"/>
    <x v="8"/>
    <n v="51244.03"/>
  </r>
  <r>
    <s v="#"/>
    <s v="R.10007.09.04.01"/>
    <s v="E Single Family Line Extension"/>
    <x v="0"/>
    <x v="2"/>
    <n v="105082219"/>
    <d v="2017-08-10T00:00:00"/>
    <x v="8"/>
    <n v="8510.44"/>
  </r>
  <r>
    <s v="#"/>
    <s v="R.10007.09.01.01"/>
    <s v="E Commercial Line Extension"/>
    <x v="0"/>
    <x v="0"/>
    <n v="105082629"/>
    <d v="2017-08-10T00:00:00"/>
    <x v="8"/>
    <n v="7754.66"/>
  </r>
  <r>
    <s v="#"/>
    <s v="R.10007.09.04.01"/>
    <s v="E Single Family Line Extension"/>
    <x v="0"/>
    <x v="2"/>
    <n v="105083025"/>
    <d v="2017-08-10T00:00:00"/>
    <x v="8"/>
    <n v="11068.17"/>
  </r>
  <r>
    <s v="#"/>
    <s v="R.10007.09.03.02"/>
    <s v="E Plats Line Extension"/>
    <x v="0"/>
    <x v="2"/>
    <n v="105084227"/>
    <d v="2017-08-10T00:00:00"/>
    <x v="8"/>
    <n v="3618.44"/>
  </r>
  <r>
    <s v="#"/>
    <s v="R.10007.09.04.01"/>
    <s v="E Single Family Line Extension"/>
    <x v="0"/>
    <x v="2"/>
    <n v="105084519"/>
    <d v="2017-08-10T00:00:00"/>
    <x v="8"/>
    <n v="10190.33"/>
  </r>
  <r>
    <n v="105081108"/>
    <s v="R.10007.09.03.02"/>
    <s v="E Plats Line Extension"/>
    <x v="0"/>
    <x v="2"/>
    <n v="105081108"/>
    <d v="2017-08-11T00:00:00"/>
    <x v="8"/>
    <n v="33689.21"/>
  </r>
  <r>
    <n v="107052411"/>
    <s v="R.10012.03.03.01"/>
    <s v="G Plats Mains"/>
    <x v="1"/>
    <x v="2"/>
    <n v="107052411"/>
    <d v="2017-08-11T00:00:00"/>
    <x v="8"/>
    <n v="170204.81"/>
  </r>
  <r>
    <n v="107054185"/>
    <s v="R.10012.03.01.01"/>
    <s v="G Commercial Industrial Mains"/>
    <x v="1"/>
    <x v="0"/>
    <n v="107054185"/>
    <d v="2017-08-11T00:00:00"/>
    <x v="8"/>
    <n v="6949.82"/>
  </r>
  <r>
    <n v="101104644"/>
    <s v="R.10007.09.04.01"/>
    <s v="E Single Family Line Extension"/>
    <x v="0"/>
    <x v="2"/>
    <n v="101104644"/>
    <d v="2017-08-14T00:00:00"/>
    <x v="8"/>
    <n v="6753.81"/>
  </r>
  <r>
    <n v="101104644"/>
    <s v="R.10007.09.04.02"/>
    <s v="OMRC E Single Family Line Extension"/>
    <x v="0"/>
    <x v="2"/>
    <n v="583056477"/>
    <d v="2017-08-14T00:00:00"/>
    <x v="8"/>
    <n v="1086.55"/>
  </r>
  <r>
    <n v="101104644"/>
    <s v="R.10007.09.04.02"/>
    <s v="OMRC E Single Family Line Extension"/>
    <x v="0"/>
    <x v="2"/>
    <n v="593182767"/>
    <d v="2017-08-14T00:00:00"/>
    <x v="8"/>
    <n v="1093.77"/>
  </r>
  <r>
    <n v="101105355"/>
    <s v="R.10007.09.04.01"/>
    <s v="E Single Family Line Extension"/>
    <x v="0"/>
    <x v="2"/>
    <n v="101105355"/>
    <d v="2017-08-14T00:00:00"/>
    <x v="8"/>
    <n v="4023.81"/>
  </r>
  <r>
    <n v="101105355"/>
    <s v="R.10007.09.04.02"/>
    <s v="OMRC E Single Family Line Extension"/>
    <x v="0"/>
    <x v="2"/>
    <n v="583056781"/>
    <d v="2017-08-14T00:00:00"/>
    <x v="8"/>
    <n v="329.25"/>
  </r>
  <r>
    <n v="105083720"/>
    <s v="R.10007.09.04.01"/>
    <s v="E Single Family Line Extension"/>
    <x v="0"/>
    <x v="2"/>
    <n v="105083720"/>
    <d v="2017-08-14T00:00:00"/>
    <x v="8"/>
    <n v="32726.799999999999"/>
  </r>
  <r>
    <n v="105083838"/>
    <s v="R.10007.09.01.01"/>
    <s v="E Commercial Line Extension"/>
    <x v="0"/>
    <x v="0"/>
    <n v="101104341"/>
    <d v="2017-08-14T00:00:00"/>
    <x v="8"/>
    <n v="14920.47"/>
  </r>
  <r>
    <n v="105083838"/>
    <s v="R.10007.09.01.01"/>
    <s v="E Commercial Line Extension"/>
    <x v="0"/>
    <x v="0"/>
    <n v="101104719"/>
    <d v="2017-08-14T00:00:00"/>
    <x v="8"/>
    <n v="3873.33"/>
  </r>
  <r>
    <n v="105083838"/>
    <s v="R.10007.09.01.01"/>
    <s v="E Commercial Line Extension"/>
    <x v="0"/>
    <x v="0"/>
    <n v="105083838"/>
    <d v="2017-08-14T00:00:00"/>
    <x v="8"/>
    <n v="17367.28"/>
  </r>
  <r>
    <n v="105083838"/>
    <s v="R.10007.09.01.02"/>
    <s v="OMRC E Commercial Line Extension"/>
    <x v="0"/>
    <x v="0"/>
    <n v="583056275"/>
    <d v="2017-08-14T00:00:00"/>
    <x v="8"/>
    <n v="1217.8"/>
  </r>
  <r>
    <n v="105083838"/>
    <s v="R.10007.09.01.02"/>
    <s v="OMRC E Commercial Line Extension"/>
    <x v="0"/>
    <x v="0"/>
    <n v="593182974"/>
    <d v="2017-08-14T00:00:00"/>
    <x v="8"/>
    <n v="2148.36"/>
  </r>
  <r>
    <n v="105084700"/>
    <s v="R.10007.09.04.01"/>
    <s v="E Single Family Line Extension"/>
    <x v="0"/>
    <x v="2"/>
    <n v="105084700"/>
    <d v="2017-08-14T00:00:00"/>
    <x v="8"/>
    <n v="9870.94"/>
  </r>
  <r>
    <n v="105085182"/>
    <s v="R.10007.09.01.01"/>
    <s v="E Commercial Line Extension"/>
    <x v="0"/>
    <x v="0"/>
    <n v="105085182"/>
    <d v="2017-08-14T00:00:00"/>
    <x v="8"/>
    <n v="14373.51"/>
  </r>
  <r>
    <n v="105085182"/>
    <s v="R.10007.09.01.02"/>
    <s v="OMRC E Commercial Line Extension"/>
    <x v="0"/>
    <x v="0"/>
    <n v="584041782"/>
    <d v="2017-08-14T00:00:00"/>
    <x v="8"/>
    <n v="398.56"/>
  </r>
  <r>
    <n v="107052571"/>
    <s v="R.10012.03.03.01"/>
    <s v="G Plats Mains"/>
    <x v="1"/>
    <x v="2"/>
    <n v="107052571"/>
    <d v="2017-08-14T00:00:00"/>
    <x v="8"/>
    <n v="63558.03"/>
  </r>
  <r>
    <n v="107052682"/>
    <s v="R.10012.03.03.01"/>
    <s v="G Plats Mains"/>
    <x v="1"/>
    <x v="2"/>
    <n v="107052682"/>
    <d v="2017-08-14T00:00:00"/>
    <x v="8"/>
    <n v="15001.63"/>
  </r>
  <r>
    <n v="107053583"/>
    <s v="R.10012.03.01.01"/>
    <s v="G Commercial Industrial Mains"/>
    <x v="1"/>
    <x v="0"/>
    <n v="107053583"/>
    <d v="2017-08-14T00:00:00"/>
    <x v="8"/>
    <n v="42727.53"/>
  </r>
  <r>
    <n v="107054128"/>
    <s v="R.10012.03.03.02"/>
    <s v="G Residential Mains"/>
    <x v="1"/>
    <x v="2"/>
    <n v="107054128"/>
    <d v="2017-08-14T00:00:00"/>
    <x v="8"/>
    <n v="8432.42"/>
  </r>
  <r>
    <n v="107054374"/>
    <s v="R.10012.03.01.01"/>
    <s v="G Commercial Industrial Mains"/>
    <x v="1"/>
    <x v="0"/>
    <n v="107054374"/>
    <d v="2017-08-14T00:00:00"/>
    <x v="8"/>
    <n v="6686.27"/>
  </r>
  <r>
    <s v="#"/>
    <s v="R.10007.09.04.01"/>
    <s v="E Single Family Line Extension"/>
    <x v="0"/>
    <x v="2"/>
    <n v="105083458"/>
    <d v="2017-08-14T00:00:00"/>
    <x v="8"/>
    <n v="20133.990000000002"/>
  </r>
  <r>
    <n v="101101896"/>
    <s v="R.10007.09.01.02"/>
    <s v="OMRC E Commercial Line Extension"/>
    <x v="0"/>
    <x v="0"/>
    <n v="593187356"/>
    <d v="2017-08-15T00:00:00"/>
    <x v="8"/>
    <n v="1772.37"/>
  </r>
  <r>
    <n v="105083838"/>
    <s v="R.10007.09.01.02"/>
    <s v="OMRC E Commercial Line Extension"/>
    <x v="0"/>
    <x v="0"/>
    <n v="594116312"/>
    <d v="2017-08-15T00:00:00"/>
    <x v="8"/>
    <n v="728.82"/>
  </r>
  <r>
    <n v="107052215"/>
    <s v="R.10012.03.03.01"/>
    <s v="G Plats Mains"/>
    <x v="1"/>
    <x v="2"/>
    <n v="107052215"/>
    <d v="2017-08-15T00:00:00"/>
    <x v="8"/>
    <n v="12438.38"/>
  </r>
  <r>
    <n v="107052555"/>
    <s v="R.10012.03.03.01"/>
    <s v="G Plats Mains"/>
    <x v="1"/>
    <x v="2"/>
    <n v="107052555"/>
    <d v="2017-08-15T00:00:00"/>
    <x v="8"/>
    <n v="7182.98"/>
  </r>
  <r>
    <n v="107053264"/>
    <s v="R.10012.03.01.01"/>
    <s v="G Commercial Industrial Mains"/>
    <x v="1"/>
    <x v="0"/>
    <n v="107053264"/>
    <d v="2017-08-15T00:00:00"/>
    <x v="8"/>
    <n v="9564.33"/>
  </r>
  <r>
    <n v="107053765"/>
    <s v="R.10012.03.03.02"/>
    <s v="G Residential Mains"/>
    <x v="1"/>
    <x v="2"/>
    <n v="107053765"/>
    <d v="2017-08-15T00:00:00"/>
    <x v="8"/>
    <n v="6279.5"/>
  </r>
  <r>
    <n v="108098293"/>
    <s v="R.10007.09.01.02"/>
    <s v="OMRC E Commercial Line Extension"/>
    <x v="0"/>
    <x v="0"/>
    <n v="583057653"/>
    <d v="2017-08-15T00:00:00"/>
    <x v="8"/>
    <n v="484.13"/>
  </r>
  <r>
    <n v="108098293"/>
    <s v="R.10007.09.01.02"/>
    <s v="OMRC E Commercial Line Extension"/>
    <x v="0"/>
    <x v="0"/>
    <n v="593187350"/>
    <d v="2017-08-15T00:00:00"/>
    <x v="8"/>
    <n v="76.09"/>
  </r>
  <r>
    <s v="#"/>
    <s v="R.10012.03.03.02"/>
    <s v="G Residential Mains"/>
    <x v="1"/>
    <x v="2"/>
    <n v="107053885"/>
    <d v="2017-08-15T00:00:00"/>
    <x v="8"/>
    <n v="30631.200000000001"/>
  </r>
  <r>
    <n v="101099180"/>
    <s v="R.10007.09.04.01"/>
    <s v="E Single Family Line Extension"/>
    <x v="0"/>
    <x v="2"/>
    <n v="101099180"/>
    <d v="2017-08-16T00:00:00"/>
    <x v="8"/>
    <n v="4729.28"/>
  </r>
  <r>
    <n v="101099180"/>
    <s v="R.10007.09.04.02"/>
    <s v="OMRC E Single Family Line Extension"/>
    <x v="0"/>
    <x v="2"/>
    <n v="583054283"/>
    <d v="2017-08-16T00:00:00"/>
    <x v="8"/>
    <n v="329.25"/>
  </r>
  <r>
    <n v="101103926"/>
    <s v="R.10007.09.04.01"/>
    <s v="E Single Family Line Extension"/>
    <x v="0"/>
    <x v="2"/>
    <n v="101103926"/>
    <d v="2017-08-16T00:00:00"/>
    <x v="8"/>
    <n v="5967.48"/>
  </r>
  <r>
    <n v="101104324"/>
    <s v="R.10007.09.01.01"/>
    <s v="E Commercial Line Extension"/>
    <x v="0"/>
    <x v="0"/>
    <n v="101104324"/>
    <d v="2017-08-16T00:00:00"/>
    <x v="8"/>
    <n v="16042.44"/>
  </r>
  <r>
    <n v="105078960"/>
    <s v="R.10007.09.04.01"/>
    <s v="E Single Family Line Extension"/>
    <x v="0"/>
    <x v="2"/>
    <n v="105078960"/>
    <d v="2017-08-16T00:00:00"/>
    <x v="8"/>
    <n v="13828.33"/>
  </r>
  <r>
    <n v="105085088"/>
    <s v="R.10007.09.01.01"/>
    <s v="E Commercial Line Extension"/>
    <x v="0"/>
    <x v="0"/>
    <n v="105085088"/>
    <d v="2017-08-16T00:00:00"/>
    <x v="8"/>
    <n v="5533.87"/>
  </r>
  <r>
    <s v="#"/>
    <s v="R.10007.09.04.01"/>
    <s v="E Single Family Line Extension"/>
    <x v="0"/>
    <x v="2"/>
    <n v="105084044"/>
    <d v="2017-08-16T00:00:00"/>
    <x v="8"/>
    <n v="12334.49"/>
  </r>
  <r>
    <s v="#"/>
    <s v="R.10007.09.04.01"/>
    <s v="E Single Family Line Extension"/>
    <x v="0"/>
    <x v="2"/>
    <n v="105084197"/>
    <d v="2017-08-16T00:00:00"/>
    <x v="8"/>
    <n v="19305.419999999998"/>
  </r>
  <r>
    <s v="#"/>
    <s v="R.10007.09.04.01"/>
    <s v="E Single Family Line Extension"/>
    <x v="0"/>
    <x v="2"/>
    <n v="105084771"/>
    <d v="2017-08-16T00:00:00"/>
    <x v="8"/>
    <n v="5501.1"/>
  </r>
  <r>
    <s v="#"/>
    <s v="R.10007.09.01.01"/>
    <s v="E Commercial Line Extension"/>
    <x v="0"/>
    <x v="0"/>
    <n v="105084942"/>
    <d v="2017-08-16T00:00:00"/>
    <x v="8"/>
    <n v="18137.400000000001"/>
  </r>
  <r>
    <n v="105082568"/>
    <s v="R.10007.09.03.02"/>
    <s v="E Plats Line Extension"/>
    <x v="0"/>
    <x v="2"/>
    <n v="105082568"/>
    <d v="2017-08-17T00:00:00"/>
    <x v="8"/>
    <n v="179143.39"/>
  </r>
  <r>
    <n v="105083060"/>
    <s v="R.10007.09.01.01"/>
    <s v="E Commercial Line Extension"/>
    <x v="0"/>
    <x v="0"/>
    <n v="105083060"/>
    <d v="2017-08-17T00:00:00"/>
    <x v="8"/>
    <n v="5836"/>
  </r>
  <r>
    <n v="105083840"/>
    <s v="R.10007.09.03.02"/>
    <s v="E Plats Line Extension"/>
    <x v="0"/>
    <x v="2"/>
    <n v="105083840"/>
    <d v="2017-08-17T00:00:00"/>
    <x v="8"/>
    <n v="22940.39"/>
  </r>
  <r>
    <n v="107049891"/>
    <s v="R.10012.03.01.01"/>
    <s v="G Commercial Industrial Mains"/>
    <x v="1"/>
    <x v="0"/>
    <n v="107054909"/>
    <d v="2017-08-17T00:00:00"/>
    <x v="8"/>
    <n v="2580.02"/>
  </r>
  <r>
    <n v="107054061"/>
    <s v="R.10012.03.02.01"/>
    <s v="G Multi Family Mains"/>
    <x v="1"/>
    <x v="1"/>
    <n v="107054061"/>
    <d v="2017-08-17T00:00:00"/>
    <x v="8"/>
    <n v="7366.47"/>
  </r>
  <r>
    <s v="#"/>
    <s v="R.10007.09.04.01"/>
    <s v="E Single Family Line Extension"/>
    <x v="0"/>
    <x v="2"/>
    <n v="105082971"/>
    <d v="2017-08-17T00:00:00"/>
    <x v="8"/>
    <n v="11779.96"/>
  </r>
  <r>
    <s v="#"/>
    <s v="R.10007.09.04.01"/>
    <s v="E Single Family Line Extension"/>
    <x v="0"/>
    <x v="2"/>
    <n v="105084705"/>
    <d v="2017-08-17T00:00:00"/>
    <x v="8"/>
    <n v="8945.91"/>
  </r>
  <r>
    <n v="101106125"/>
    <s v="R.10007.09.01.02"/>
    <s v="OMRC E Commercial Line Extension"/>
    <x v="0"/>
    <x v="0"/>
    <n v="583057166"/>
    <d v="2017-08-18T00:00:00"/>
    <x v="8"/>
    <n v="324.76"/>
  </r>
  <r>
    <n v="105080279"/>
    <s v="R.10007.09.03.02"/>
    <s v="E Plats Line Extension"/>
    <x v="0"/>
    <x v="2"/>
    <n v="105080279"/>
    <d v="2017-08-18T00:00:00"/>
    <x v="8"/>
    <n v="37415.07"/>
  </r>
  <r>
    <n v="105084045"/>
    <s v="R.10007.09.04.01"/>
    <s v="E Single Family Line Extension"/>
    <x v="0"/>
    <x v="2"/>
    <n v="105084045"/>
    <d v="2017-08-18T00:00:00"/>
    <x v="8"/>
    <n v="12790.29"/>
  </r>
  <r>
    <n v="105085539"/>
    <s v="R.10007.09.04.01"/>
    <s v="E Single Family Line Extension"/>
    <x v="0"/>
    <x v="2"/>
    <n v="105085539"/>
    <d v="2017-08-18T00:00:00"/>
    <x v="8"/>
    <n v="5030.3500000000004"/>
  </r>
  <r>
    <n v="105085539"/>
    <s v="R.10007.09.04.02"/>
    <s v="OMRC E Single Family Line Extension"/>
    <x v="0"/>
    <x v="2"/>
    <n v="583057422"/>
    <d v="2017-08-18T00:00:00"/>
    <x v="8"/>
    <n v="322.97000000000003"/>
  </r>
  <r>
    <s v="#"/>
    <s v="R.10007.09.01.01"/>
    <s v="E Commercial Line Extension"/>
    <x v="0"/>
    <x v="0"/>
    <n v="105082380"/>
    <d v="2017-08-18T00:00:00"/>
    <x v="8"/>
    <n v="33691.35"/>
  </r>
  <r>
    <s v="#"/>
    <s v="R.10007.09.04.01"/>
    <s v="E Single Family Line Extension"/>
    <x v="0"/>
    <x v="2"/>
    <n v="105085429"/>
    <d v="2017-08-18T00:00:00"/>
    <x v="8"/>
    <n v="8766.7800000000007"/>
  </r>
  <r>
    <n v="101100915"/>
    <s v="R.10007.09.04.01"/>
    <s v="E Single Family Line Extension"/>
    <x v="0"/>
    <x v="2"/>
    <n v="108097057"/>
    <d v="2017-08-21T00:00:00"/>
    <x v="8"/>
    <n v="10952.77"/>
  </r>
  <r>
    <n v="101104028"/>
    <s v="R.10007.09.04.02"/>
    <s v="OMRC E Single Family Line Extension"/>
    <x v="0"/>
    <x v="2"/>
    <n v="583056220"/>
    <d v="2017-08-21T00:00:00"/>
    <x v="8"/>
    <n v="324.76"/>
  </r>
  <r>
    <n v="101105006"/>
    <s v="R.10007.09.04.01"/>
    <s v="E Single Family Line Extension"/>
    <x v="0"/>
    <x v="2"/>
    <n v="108100810"/>
    <d v="2017-08-21T00:00:00"/>
    <x v="8"/>
    <n v="1015.79"/>
  </r>
  <r>
    <n v="101105012"/>
    <s v="R.10007.09.04.01"/>
    <s v="E Single Family Line Extension"/>
    <x v="0"/>
    <x v="2"/>
    <n v="108100546"/>
    <d v="2017-08-21T00:00:00"/>
    <x v="8"/>
    <n v="990.72"/>
  </r>
  <r>
    <n v="101106802"/>
    <s v="R.10007.09.04.01"/>
    <s v="E Single Family Line Extension"/>
    <x v="0"/>
    <x v="2"/>
    <n v="101106802"/>
    <d v="2017-08-21T00:00:00"/>
    <x v="8"/>
    <n v="4580.3599999999997"/>
  </r>
  <r>
    <n v="105080507"/>
    <s v="R.10007.09.01.02"/>
    <s v="OMRC E Commercial Line Extension"/>
    <x v="0"/>
    <x v="0"/>
    <n v="584041505"/>
    <d v="2017-08-21T00:00:00"/>
    <x v="8"/>
    <n v="307.41000000000003"/>
  </r>
  <r>
    <n v="105080507"/>
    <s v="R.10007.09.01.02"/>
    <s v="OMRC E Commercial Line Extension"/>
    <x v="0"/>
    <x v="0"/>
    <n v="593183934"/>
    <d v="2017-08-21T00:00:00"/>
    <x v="8"/>
    <n v="475.33"/>
  </r>
  <r>
    <n v="105083738"/>
    <s v="R.10007.09.04.02"/>
    <s v="OMRC E Single Family Line Extension"/>
    <x v="0"/>
    <x v="2"/>
    <n v="583056031"/>
    <d v="2017-08-21T00:00:00"/>
    <x v="8"/>
    <n v="325.36"/>
  </r>
  <r>
    <n v="105084627"/>
    <s v="R.10007.09.03.02"/>
    <s v="E Plats Line Extension"/>
    <x v="0"/>
    <x v="2"/>
    <n v="108101954"/>
    <d v="2017-08-21T00:00:00"/>
    <x v="8"/>
    <n v="1015.78"/>
  </r>
  <r>
    <n v="105085383"/>
    <s v="R.10007.09.04.02"/>
    <s v="OMRC E Single Family Line Extension"/>
    <x v="0"/>
    <x v="2"/>
    <n v="593185081"/>
    <d v="2017-08-21T00:00:00"/>
    <x v="8"/>
    <n v="430.21"/>
  </r>
  <r>
    <n v="105085405"/>
    <s v="R.10007.09.04.01"/>
    <s v="E Single Family Line Extension"/>
    <x v="0"/>
    <x v="2"/>
    <n v="108102070"/>
    <d v="2017-08-21T00:00:00"/>
    <x v="8"/>
    <n v="1014.87"/>
  </r>
  <r>
    <n v="105085460"/>
    <s v="R.10007.09.01.01"/>
    <s v="E Commercial Line Extension"/>
    <x v="0"/>
    <x v="0"/>
    <n v="108101430"/>
    <d v="2017-08-21T00:00:00"/>
    <x v="8"/>
    <n v="483.39"/>
  </r>
  <r>
    <n v="107052075"/>
    <s v="R.10012.03.03.01"/>
    <s v="G Plats Mains"/>
    <x v="1"/>
    <x v="2"/>
    <n v="107052075"/>
    <d v="2017-08-21T00:00:00"/>
    <x v="8"/>
    <n v="24935.7"/>
  </r>
  <r>
    <s v="#"/>
    <s v="R.10007.09.02.01"/>
    <s v="E Multi Family Line Extension"/>
    <x v="0"/>
    <x v="1"/>
    <n v="105080164"/>
    <d v="2017-08-21T00:00:00"/>
    <x v="8"/>
    <n v="39393.440000000002"/>
  </r>
  <r>
    <n v="101105654"/>
    <s v="R.10007.09.04.01"/>
    <s v="E Single Family Line Extension"/>
    <x v="0"/>
    <x v="2"/>
    <n v="101105654"/>
    <d v="2017-08-22T00:00:00"/>
    <x v="8"/>
    <n v="1962.74"/>
  </r>
  <r>
    <n v="105080507"/>
    <s v="R.10007.09.01.02"/>
    <s v="OMRC E Commercial Line Extension"/>
    <x v="0"/>
    <x v="0"/>
    <n v="594114385"/>
    <d v="2017-08-22T00:00:00"/>
    <x v="8"/>
    <n v="531.53"/>
  </r>
  <r>
    <n v="105082144"/>
    <s v="R.10007.09.04.01"/>
    <s v="E Single Family Line Extension"/>
    <x v="0"/>
    <x v="2"/>
    <n v="105082144"/>
    <d v="2017-08-22T00:00:00"/>
    <x v="8"/>
    <n v="16401.68"/>
  </r>
  <r>
    <n v="105082144"/>
    <s v="R.10007.09.04.02"/>
    <s v="OMRC E Single Family Line Extension"/>
    <x v="0"/>
    <x v="2"/>
    <n v="593172807"/>
    <d v="2017-08-22T00:00:00"/>
    <x v="8"/>
    <n v="2820.78"/>
  </r>
  <r>
    <n v="105082185"/>
    <s v="R.10007.09.04.02"/>
    <s v="OMRC E Single Family Line Extension"/>
    <x v="0"/>
    <x v="2"/>
    <n v="583057649"/>
    <d v="2017-08-22T00:00:00"/>
    <x v="8"/>
    <n v="132.91"/>
  </r>
  <r>
    <n v="105082185"/>
    <s v="R.10007.09.04.02"/>
    <s v="OMRC E Single Family Line Extension"/>
    <x v="0"/>
    <x v="2"/>
    <n v="593187440"/>
    <d v="2017-08-22T00:00:00"/>
    <x v="8"/>
    <n v="475.33"/>
  </r>
  <r>
    <n v="105082552"/>
    <s v="R.10007.09.04.02"/>
    <s v="OMRC E Single Family Line Extension"/>
    <x v="0"/>
    <x v="2"/>
    <n v="584040523"/>
    <d v="2017-08-22T00:00:00"/>
    <x v="8"/>
    <n v="307.41000000000003"/>
  </r>
  <r>
    <n v="105083736"/>
    <s v="R.10007.09.01.02"/>
    <s v="OMRC E Commercial Line Extension"/>
    <x v="0"/>
    <x v="0"/>
    <n v="593182722"/>
    <d v="2017-08-22T00:00:00"/>
    <x v="8"/>
    <n v="587.52"/>
  </r>
  <r>
    <n v="105084463"/>
    <s v="R.10007.09.04.02"/>
    <s v="OMRC E Single Family Line Extension"/>
    <x v="0"/>
    <x v="2"/>
    <n v="584041400"/>
    <d v="2017-08-22T00:00:00"/>
    <x v="8"/>
    <n v="307.41000000000003"/>
  </r>
  <r>
    <n v="105084463"/>
    <s v="R.10007.09.04.02"/>
    <s v="OMRC E Single Family Line Extension"/>
    <x v="0"/>
    <x v="2"/>
    <n v="593187439"/>
    <d v="2017-08-22T00:00:00"/>
    <x v="8"/>
    <n v="475.33"/>
  </r>
  <r>
    <n v="105084667"/>
    <s v="R.10007.09.04.01"/>
    <s v="E Single Family Line Extension"/>
    <x v="0"/>
    <x v="2"/>
    <n v="105084667"/>
    <d v="2017-08-22T00:00:00"/>
    <x v="8"/>
    <n v="8471.48"/>
  </r>
  <r>
    <n v="107050517"/>
    <s v="R.10012.03.03.01"/>
    <s v="G Plats Mains"/>
    <x v="1"/>
    <x v="2"/>
    <n v="107050517"/>
    <d v="2017-08-22T00:00:00"/>
    <x v="8"/>
    <n v="11946.84"/>
  </r>
  <r>
    <n v="107051130"/>
    <s v="R.10012.03.01.01"/>
    <s v="G Commercial Industrial Mains"/>
    <x v="1"/>
    <x v="0"/>
    <n v="107051130"/>
    <d v="2017-08-22T00:00:00"/>
    <x v="8"/>
    <n v="35488.69"/>
  </r>
  <r>
    <n v="107053719"/>
    <s v="R.10012.03.03.01"/>
    <s v="G Plats Mains"/>
    <x v="1"/>
    <x v="2"/>
    <n v="107053719"/>
    <d v="2017-08-22T00:00:00"/>
    <x v="8"/>
    <n v="11699.14"/>
  </r>
  <r>
    <n v="107054093"/>
    <s v="R.10012.03.03.01"/>
    <s v="G Plats Mains"/>
    <x v="1"/>
    <x v="2"/>
    <n v="107054093"/>
    <d v="2017-08-22T00:00:00"/>
    <x v="8"/>
    <n v="14625.56"/>
  </r>
  <r>
    <s v="#"/>
    <s v="R.10007.09.04.01"/>
    <s v="E Single Family Line Extension"/>
    <x v="0"/>
    <x v="2"/>
    <n v="105084628"/>
    <d v="2017-08-22T00:00:00"/>
    <x v="8"/>
    <n v="10175.66"/>
  </r>
  <r>
    <s v="#"/>
    <s v="R.10012.03.01.01"/>
    <s v="G Commercial Industrial Mains"/>
    <x v="1"/>
    <x v="0"/>
    <n v="107050798"/>
    <d v="2017-08-22T00:00:00"/>
    <x v="8"/>
    <n v="4114.91"/>
  </r>
  <r>
    <n v="101099488"/>
    <s v="R.10007.09.04.01"/>
    <s v="E Single Family Line Extension"/>
    <x v="0"/>
    <x v="2"/>
    <n v="101099488"/>
    <d v="2017-08-23T00:00:00"/>
    <x v="8"/>
    <n v="24772.62"/>
  </r>
  <r>
    <n v="101099488"/>
    <s v="R.10007.09.04.02"/>
    <s v="OMRC E Single Family Line Extension"/>
    <x v="0"/>
    <x v="2"/>
    <n v="583054415"/>
    <d v="2017-08-23T00:00:00"/>
    <x v="8"/>
    <n v="669.44"/>
  </r>
  <r>
    <n v="101099488"/>
    <s v="R.10007.09.04.02"/>
    <s v="OMRC E Single Family Line Extension"/>
    <x v="0"/>
    <x v="2"/>
    <n v="593171347"/>
    <d v="2017-08-23T00:00:00"/>
    <x v="8"/>
    <n v="669.43"/>
  </r>
  <r>
    <n v="105080824"/>
    <s v="R.10007.09.01.01"/>
    <s v="E Commercial Line Extension"/>
    <x v="0"/>
    <x v="0"/>
    <n v="101098322"/>
    <d v="2017-08-23T00:00:00"/>
    <x v="8"/>
    <n v="3136.28"/>
  </r>
  <r>
    <n v="105080824"/>
    <s v="R.10007.09.01.01"/>
    <s v="E Commercial Line Extension"/>
    <x v="0"/>
    <x v="0"/>
    <n v="105080824"/>
    <d v="2017-08-23T00:00:00"/>
    <x v="8"/>
    <n v="31404.69"/>
  </r>
  <r>
    <n v="105080824"/>
    <s v="R.10007.09.01.02"/>
    <s v="OMRC E Commercial Line Extension"/>
    <x v="0"/>
    <x v="0"/>
    <n v="583054355"/>
    <d v="2017-08-23T00:00:00"/>
    <x v="8"/>
    <n v="57.07"/>
  </r>
  <r>
    <n v="105080824"/>
    <s v="R.10007.09.01.02"/>
    <s v="OMRC E Commercial Line Extension"/>
    <x v="0"/>
    <x v="0"/>
    <n v="593169529"/>
    <d v="2017-08-23T00:00:00"/>
    <x v="8"/>
    <n v="57.07"/>
  </r>
  <r>
    <n v="105082048"/>
    <s v="R.10007.09.03.02"/>
    <s v="E Plats Line Extension"/>
    <x v="0"/>
    <x v="2"/>
    <n v="105082048"/>
    <d v="2017-08-23T00:00:00"/>
    <x v="8"/>
    <n v="37877.279999999999"/>
  </r>
  <r>
    <n v="105085530"/>
    <s v="R.10007.09.04.01"/>
    <s v="E Single Family Line Extension"/>
    <x v="0"/>
    <x v="2"/>
    <n v="105085530"/>
    <d v="2017-08-23T00:00:00"/>
    <x v="8"/>
    <n v="5225.8999999999996"/>
  </r>
  <r>
    <n v="105085530"/>
    <s v="R.10007.09.04.02"/>
    <s v="OMRC E Single Family Line Extension"/>
    <x v="0"/>
    <x v="2"/>
    <n v="584041842"/>
    <d v="2017-08-23T00:00:00"/>
    <x v="8"/>
    <n v="307.98"/>
  </r>
  <r>
    <n v="105085530"/>
    <s v="R.10007.09.04.02"/>
    <s v="OMRC E Single Family Line Extension"/>
    <x v="0"/>
    <x v="2"/>
    <n v="593185830"/>
    <d v="2017-08-23T00:00:00"/>
    <x v="8"/>
    <n v="476.2"/>
  </r>
  <r>
    <n v="105085692"/>
    <s v="R.10007.09.04.01"/>
    <s v="E Single Family Line Extension"/>
    <x v="0"/>
    <x v="2"/>
    <n v="105085692"/>
    <d v="2017-08-23T00:00:00"/>
    <x v="8"/>
    <n v="4862.68"/>
  </r>
  <r>
    <n v="105085692"/>
    <s v="R.10007.09.04.02"/>
    <s v="OMRC E Single Family Line Extension"/>
    <x v="0"/>
    <x v="2"/>
    <n v="584041893"/>
    <d v="2017-08-23T00:00:00"/>
    <x v="8"/>
    <n v="305.70999999999998"/>
  </r>
  <r>
    <n v="107052076"/>
    <s v="R.10012.03.03.01"/>
    <s v="G Plats Mains"/>
    <x v="1"/>
    <x v="2"/>
    <n v="106325869"/>
    <d v="2017-08-23T00:00:00"/>
    <x v="8"/>
    <n v="5155.12"/>
  </r>
  <r>
    <n v="107052076"/>
    <s v="R.10012.03.03.01"/>
    <s v="G Plats Mains"/>
    <x v="1"/>
    <x v="2"/>
    <n v="107052076"/>
    <d v="2017-08-23T00:00:00"/>
    <x v="8"/>
    <n v="18455.59"/>
  </r>
  <r>
    <s v="#"/>
    <s v="R.10007.09.04.01"/>
    <s v="E Single Family Line Extension"/>
    <x v="0"/>
    <x v="2"/>
    <n v="105085538"/>
    <d v="2017-08-23T00:00:00"/>
    <x v="8"/>
    <n v="11235.66"/>
  </r>
  <r>
    <n v="101104928"/>
    <s v="R.10007.09.04.02"/>
    <s v="OMRC E Single Family Line Extension"/>
    <x v="0"/>
    <x v="2"/>
    <n v="583056595"/>
    <d v="2017-08-24T00:00:00"/>
    <x v="8"/>
    <n v="324.76"/>
  </r>
  <r>
    <n v="105079969"/>
    <s v="R.10007.09.04.01"/>
    <s v="E Single Family Line Extension"/>
    <x v="0"/>
    <x v="2"/>
    <n v="105079969"/>
    <d v="2017-08-24T00:00:00"/>
    <x v="8"/>
    <n v="3654.91"/>
  </r>
  <r>
    <n v="105082762"/>
    <s v="R.10007.09.01.02"/>
    <s v="OMRC E Commercial Line Extension"/>
    <x v="0"/>
    <x v="0"/>
    <n v="593175922"/>
    <d v="2017-08-24T00:00:00"/>
    <x v="8"/>
    <n v="1212.22"/>
  </r>
  <r>
    <n v="105083270"/>
    <s v="R.10007.09.04.01"/>
    <s v="E Single Family Line Extension"/>
    <x v="0"/>
    <x v="2"/>
    <n v="105083270"/>
    <d v="2017-08-24T00:00:00"/>
    <x v="8"/>
    <n v="16350.4"/>
  </r>
  <r>
    <n v="107052288"/>
    <s v="R.10012.03.03.01"/>
    <s v="G Plats Mains"/>
    <x v="1"/>
    <x v="2"/>
    <n v="107052288"/>
    <d v="2017-08-24T00:00:00"/>
    <x v="8"/>
    <n v="11931.38"/>
  </r>
  <r>
    <n v="107052776"/>
    <s v="R.10012.03.03.01"/>
    <s v="G Plats Mains"/>
    <x v="1"/>
    <x v="2"/>
    <n v="107052776"/>
    <d v="2017-08-24T00:00:00"/>
    <x v="8"/>
    <n v="49521.74"/>
  </r>
  <r>
    <s v="#"/>
    <s v="R.10007.09.04.01"/>
    <s v="E Single Family Line Extension"/>
    <x v="0"/>
    <x v="2"/>
    <n v="105080853"/>
    <d v="2017-08-24T00:00:00"/>
    <x v="8"/>
    <n v="12389"/>
  </r>
  <r>
    <s v="#"/>
    <s v="R.10007.09.01.01"/>
    <s v="E Commercial Line Extension"/>
    <x v="0"/>
    <x v="0"/>
    <n v="105082330"/>
    <d v="2017-08-24T00:00:00"/>
    <x v="8"/>
    <n v="4.6900000000000004"/>
  </r>
  <r>
    <s v="#"/>
    <s v="R.10007.09.04.01"/>
    <s v="E Single Family Line Extension"/>
    <x v="0"/>
    <x v="2"/>
    <n v="105082410"/>
    <d v="2017-08-24T00:00:00"/>
    <x v="8"/>
    <n v="12546.39"/>
  </r>
  <r>
    <s v="#"/>
    <s v="R.10007.09.04.01"/>
    <s v="E Single Family Line Extension"/>
    <x v="0"/>
    <x v="2"/>
    <n v="105082651"/>
    <d v="2017-08-24T00:00:00"/>
    <x v="8"/>
    <n v="12271.71"/>
  </r>
  <r>
    <s v="#"/>
    <s v="R.10007.09.01.01"/>
    <s v="E Commercial Line Extension"/>
    <x v="0"/>
    <x v="0"/>
    <n v="105082761"/>
    <d v="2017-08-24T00:00:00"/>
    <x v="8"/>
    <n v="28736.19"/>
  </r>
  <r>
    <n v="101103634"/>
    <s v="R.10007.09.04.01"/>
    <s v="E Single Family Line Extension"/>
    <x v="0"/>
    <x v="2"/>
    <n v="101103634"/>
    <d v="2017-08-25T00:00:00"/>
    <x v="8"/>
    <n v="6215.69"/>
  </r>
  <r>
    <n v="101103634"/>
    <s v="R.10007.09.04.02"/>
    <s v="OMRC E Single Family Line Extension"/>
    <x v="0"/>
    <x v="2"/>
    <n v="583056075"/>
    <d v="2017-08-25T00:00:00"/>
    <x v="8"/>
    <n v="329.25"/>
  </r>
  <r>
    <n v="101104854"/>
    <s v="R.10007.09.01.01"/>
    <s v="E Commercial Line Extension"/>
    <x v="0"/>
    <x v="0"/>
    <n v="101104854"/>
    <d v="2017-08-25T00:00:00"/>
    <x v="8"/>
    <n v="10441.209999999999"/>
  </r>
  <r>
    <n v="101104854"/>
    <s v="R.10007.09.01.02"/>
    <s v="OMRC E Commercial Line Extension"/>
    <x v="0"/>
    <x v="0"/>
    <n v="584042154"/>
    <d v="2017-08-25T00:00:00"/>
    <x v="8"/>
    <n v="847.62"/>
  </r>
  <r>
    <n v="105076159"/>
    <s v="R.10007.09.01.02"/>
    <s v="OMRC E Commercial Line Extension"/>
    <x v="0"/>
    <x v="0"/>
    <n v="593184344"/>
    <d v="2017-08-25T00:00:00"/>
    <x v="8"/>
    <n v="1569.88"/>
  </r>
  <r>
    <n v="105080751"/>
    <s v="R.10007.09.03.02"/>
    <s v="E Plats Line Extension"/>
    <x v="0"/>
    <x v="2"/>
    <n v="105080751"/>
    <d v="2017-08-25T00:00:00"/>
    <x v="8"/>
    <n v="101038.61"/>
  </r>
  <r>
    <n v="105082332"/>
    <s v="R.10007.09.04.01"/>
    <s v="E Single Family Line Extension"/>
    <x v="0"/>
    <x v="2"/>
    <n v="101107496"/>
    <d v="2017-08-25T00:00:00"/>
    <x v="8"/>
    <n v="3573.15"/>
  </r>
  <r>
    <n v="105082332"/>
    <s v="R.10007.09.04.01"/>
    <s v="E Single Family Line Extension"/>
    <x v="0"/>
    <x v="2"/>
    <n v="105082332"/>
    <d v="2017-08-25T00:00:00"/>
    <x v="8"/>
    <n v="18654.98"/>
  </r>
  <r>
    <n v="105082332"/>
    <s v="R.10007.09.04.02"/>
    <s v="OMRC E Single Family Line Extension"/>
    <x v="0"/>
    <x v="2"/>
    <n v="593187590"/>
    <d v="2017-08-25T00:00:00"/>
    <x v="8"/>
    <n v="1015.17"/>
  </r>
  <r>
    <n v="105082691"/>
    <s v="R.10007.09.01.02"/>
    <s v="OMRC E Commercial Line Extension"/>
    <x v="0"/>
    <x v="0"/>
    <n v="593185818"/>
    <d v="2017-08-25T00:00:00"/>
    <x v="8"/>
    <n v="476.2"/>
  </r>
  <r>
    <n v="105084191"/>
    <s v="R.10007.09.04.01"/>
    <s v="E Single Family Line Extension"/>
    <x v="0"/>
    <x v="2"/>
    <n v="105084191"/>
    <d v="2017-08-25T00:00:00"/>
    <x v="8"/>
    <n v="5694.31"/>
  </r>
  <r>
    <n v="105084708"/>
    <s v="R.10007.09.04.01"/>
    <s v="E Single Family Line Extension"/>
    <x v="0"/>
    <x v="2"/>
    <n v="105084708"/>
    <d v="2017-08-25T00:00:00"/>
    <x v="8"/>
    <n v="5393.41"/>
  </r>
  <r>
    <n v="105084708"/>
    <s v="R.10007.09.04.02"/>
    <s v="OMRC E Single Family Line Extension"/>
    <x v="0"/>
    <x v="2"/>
    <n v="593186744"/>
    <d v="2017-08-25T00:00:00"/>
    <x v="8"/>
    <n v="895.41"/>
  </r>
  <r>
    <n v="105084708"/>
    <s v="R.10007.09.04.02"/>
    <s v="OMRC E Single Family Line Extension"/>
    <x v="0"/>
    <x v="2"/>
    <n v="594116500"/>
    <d v="2017-08-25T00:00:00"/>
    <x v="8"/>
    <n v="512.71"/>
  </r>
  <r>
    <n v="105085404"/>
    <s v="R.10007.09.01.02"/>
    <s v="OMRC E Commercial Line Extension"/>
    <x v="0"/>
    <x v="0"/>
    <n v="584041761"/>
    <d v="2017-08-25T00:00:00"/>
    <x v="8"/>
    <n v="311.66000000000003"/>
  </r>
  <r>
    <n v="107052812"/>
    <s v="R.10012.03.03.01"/>
    <s v="G Plats Mains"/>
    <x v="1"/>
    <x v="2"/>
    <n v="107052812"/>
    <d v="2017-08-25T00:00:00"/>
    <x v="8"/>
    <n v="8742.0400000000009"/>
  </r>
  <r>
    <n v="107054451"/>
    <s v="R.10012.03.03.02"/>
    <s v="G Residential Mains"/>
    <x v="1"/>
    <x v="2"/>
    <n v="107054451"/>
    <d v="2017-08-25T00:00:00"/>
    <x v="8"/>
    <n v="4734.51"/>
  </r>
  <r>
    <n v="185011209"/>
    <s v="R.10007.09.01.01"/>
    <s v="E Commercial Line Extension"/>
    <x v="0"/>
    <x v="0"/>
    <n v="105083265"/>
    <d v="2017-08-25T00:00:00"/>
    <x v="8"/>
    <n v="1349.42"/>
  </r>
  <r>
    <s v="#"/>
    <s v="R.10007.09.04.01"/>
    <s v="E Single Family Line Extension"/>
    <x v="0"/>
    <x v="2"/>
    <n v="105083045"/>
    <d v="2017-08-25T00:00:00"/>
    <x v="8"/>
    <n v="10286.84"/>
  </r>
  <r>
    <n v="107054060"/>
    <s v="R.10012.03.01.01"/>
    <s v="G Commercial Industrial Mains"/>
    <x v="1"/>
    <x v="0"/>
    <n v="107054060"/>
    <d v="2017-08-26T00:00:00"/>
    <x v="8"/>
    <n v="4911.18"/>
  </r>
  <r>
    <n v="101101896"/>
    <s v="R.10007.09.01.01"/>
    <s v="E Commercial Line Extension"/>
    <x v="0"/>
    <x v="0"/>
    <n v="108100056"/>
    <d v="2017-08-28T00:00:00"/>
    <x v="8"/>
    <n v="2450.04"/>
  </r>
  <r>
    <n v="101103299"/>
    <s v="R.10007.09.04.01"/>
    <s v="E Single Family Line Extension"/>
    <x v="0"/>
    <x v="2"/>
    <n v="101103299"/>
    <d v="2017-08-28T00:00:00"/>
    <x v="8"/>
    <n v="4368.91"/>
  </r>
  <r>
    <n v="101103299"/>
    <s v="R.10007.09.04.02"/>
    <s v="OMRC E Single Family Line Extension"/>
    <x v="0"/>
    <x v="2"/>
    <n v="583055743"/>
    <d v="2017-08-28T00:00:00"/>
    <x v="8"/>
    <n v="329.25"/>
  </r>
  <r>
    <n v="101103926"/>
    <s v="R.10007.09.04.01"/>
    <s v="E Single Family Line Extension"/>
    <x v="0"/>
    <x v="2"/>
    <n v="108099679"/>
    <d v="2017-08-28T00:00:00"/>
    <x v="8"/>
    <n v="1015.79"/>
  </r>
  <r>
    <n v="101104644"/>
    <s v="R.10007.09.04.01"/>
    <s v="E Single Family Line Extension"/>
    <x v="0"/>
    <x v="2"/>
    <n v="108100267"/>
    <d v="2017-08-28T00:00:00"/>
    <x v="8"/>
    <n v="249.23"/>
  </r>
  <r>
    <n v="101105406"/>
    <s v="R.10007.09.04.01"/>
    <s v="E Single Family Line Extension"/>
    <x v="0"/>
    <x v="2"/>
    <n v="101105406"/>
    <d v="2017-08-28T00:00:00"/>
    <x v="8"/>
    <n v="5211.29"/>
  </r>
  <r>
    <n v="101105406"/>
    <s v="R.10007.09.04.02"/>
    <s v="OMRC E Single Family Line Extension"/>
    <x v="0"/>
    <x v="2"/>
    <n v="584041559"/>
    <d v="2017-08-28T00:00:00"/>
    <x v="8"/>
    <n v="311.66000000000003"/>
  </r>
  <r>
    <n v="101105455"/>
    <s v="R.10007.09.01.01"/>
    <s v="E Commercial Line Extension"/>
    <x v="0"/>
    <x v="0"/>
    <n v="101105455"/>
    <d v="2017-08-28T00:00:00"/>
    <x v="8"/>
    <n v="14085.09"/>
  </r>
  <r>
    <n v="101105455"/>
    <s v="R.10007.09.01.02"/>
    <s v="OMRC E Commercial Line Extension"/>
    <x v="0"/>
    <x v="0"/>
    <n v="584041584"/>
    <d v="2017-08-28T00:00:00"/>
    <x v="8"/>
    <n v="309.68"/>
  </r>
  <r>
    <n v="101105814"/>
    <s v="R.10007.09.04.01"/>
    <s v="E Single Family Line Extension"/>
    <x v="0"/>
    <x v="2"/>
    <n v="108101970"/>
    <d v="2017-08-28T00:00:00"/>
    <x v="8"/>
    <n v="1048.1400000000001"/>
  </r>
  <r>
    <n v="101105852"/>
    <s v="R.10007.09.04.01"/>
    <s v="E Single Family Line Extension"/>
    <x v="0"/>
    <x v="2"/>
    <n v="101105852"/>
    <d v="2017-08-28T00:00:00"/>
    <x v="8"/>
    <n v="4835.4399999999996"/>
  </r>
  <r>
    <n v="101105852"/>
    <s v="R.10007.09.04.02"/>
    <s v="OMRC E Single Family Line Extension"/>
    <x v="0"/>
    <x v="2"/>
    <n v="583057049"/>
    <d v="2017-08-28T00:00:00"/>
    <x v="8"/>
    <n v="324.76"/>
  </r>
  <r>
    <n v="101105852"/>
    <s v="R.10007.09.04.02"/>
    <s v="OMRC E Single Family Line Extension"/>
    <x v="0"/>
    <x v="2"/>
    <n v="593187687"/>
    <d v="2017-08-28T00:00:00"/>
    <x v="8"/>
    <n v="1212.22"/>
  </r>
  <r>
    <n v="105078960"/>
    <s v="R.10007.09.04.01"/>
    <s v="E Single Family Line Extension"/>
    <x v="0"/>
    <x v="2"/>
    <n v="108097048"/>
    <d v="2017-08-28T00:00:00"/>
    <x v="8"/>
    <n v="1028.75"/>
  </r>
  <r>
    <n v="105083090"/>
    <s v="R.10007.09.03.02"/>
    <s v="E Plats Line Extension"/>
    <x v="0"/>
    <x v="2"/>
    <n v="105083090"/>
    <d v="2017-08-28T00:00:00"/>
    <x v="8"/>
    <n v="22439.81"/>
  </r>
  <r>
    <n v="105083838"/>
    <s v="R.10007.09.01.01"/>
    <s v="E Commercial Line Extension"/>
    <x v="0"/>
    <x v="0"/>
    <n v="108099596"/>
    <d v="2017-08-28T00:00:00"/>
    <x v="8"/>
    <n v="2264.8000000000002"/>
  </r>
  <r>
    <n v="105083838"/>
    <s v="R.10007.09.01.01"/>
    <s v="E Commercial Line Extension"/>
    <x v="0"/>
    <x v="0"/>
    <n v="108100334"/>
    <d v="2017-08-28T00:00:00"/>
    <x v="8"/>
    <n v="3008.27"/>
  </r>
  <r>
    <n v="105084505"/>
    <s v="R.10007.09.04.02"/>
    <s v="OMRC E Single Family Line Extension"/>
    <x v="0"/>
    <x v="2"/>
    <n v="593187686"/>
    <d v="2017-08-28T00:00:00"/>
    <x v="8"/>
    <n v="587.52"/>
  </r>
  <r>
    <n v="105084587"/>
    <s v="R.10007.09.04.01"/>
    <s v="E Single Family Line Extension"/>
    <x v="0"/>
    <x v="2"/>
    <n v="105084587"/>
    <d v="2017-08-28T00:00:00"/>
    <x v="8"/>
    <n v="10863.98"/>
  </r>
  <r>
    <n v="105085017"/>
    <s v="R.10007.09.04.02"/>
    <s v="OMRC E Single Family Line Extension"/>
    <x v="0"/>
    <x v="2"/>
    <n v="583056745"/>
    <d v="2017-08-28T00:00:00"/>
    <x v="8"/>
    <n v="325.36"/>
  </r>
  <r>
    <n v="105085018"/>
    <s v="R.10007.09.04.02"/>
    <s v="OMRC E Single Family Line Extension"/>
    <x v="0"/>
    <x v="2"/>
    <n v="593187688"/>
    <d v="2017-08-28T00:00:00"/>
    <x v="8"/>
    <n v="1248.71"/>
  </r>
  <r>
    <n v="105085097"/>
    <s v="R.10007.09.04.01"/>
    <s v="E Single Family Line Extension"/>
    <x v="0"/>
    <x v="2"/>
    <n v="105085097"/>
    <d v="2017-08-28T00:00:00"/>
    <x v="8"/>
    <n v="6251.38"/>
  </r>
  <r>
    <n v="105085097"/>
    <s v="R.10007.09.04.02"/>
    <s v="OMRC E Single Family Line Extension"/>
    <x v="0"/>
    <x v="2"/>
    <n v="583056835"/>
    <d v="2017-08-28T00:00:00"/>
    <x v="8"/>
    <n v="329.25"/>
  </r>
  <r>
    <n v="105085470"/>
    <s v="R.10007.09.04.01"/>
    <s v="E Single Family Line Extension"/>
    <x v="0"/>
    <x v="2"/>
    <n v="105085470"/>
    <d v="2017-08-28T00:00:00"/>
    <x v="8"/>
    <n v="4507.2"/>
  </r>
  <r>
    <n v="105085470"/>
    <s v="R.10007.09.04.02"/>
    <s v="OMRC E Single Family Line Extension"/>
    <x v="0"/>
    <x v="2"/>
    <n v="583057144"/>
    <d v="2017-08-28T00:00:00"/>
    <x v="8"/>
    <n v="326.26"/>
  </r>
  <r>
    <n v="105085748"/>
    <s v="R.10007.09.02.02"/>
    <s v="OMRC E Multi Family Line Extension"/>
    <x v="0"/>
    <x v="1"/>
    <n v="583057325"/>
    <d v="2017-08-28T00:00:00"/>
    <x v="8"/>
    <n v="325.36"/>
  </r>
  <r>
    <n v="107054056"/>
    <s v="R.10012.03.03.01"/>
    <s v="G Plats Mains"/>
    <x v="1"/>
    <x v="2"/>
    <n v="107054056"/>
    <d v="2017-08-28T00:00:00"/>
    <x v="8"/>
    <n v="11277.36"/>
  </r>
  <r>
    <n v="108098293"/>
    <s v="R.10007.09.01.01"/>
    <s v="E Commercial Line Extension"/>
    <x v="0"/>
    <x v="0"/>
    <n v="108098293"/>
    <d v="2017-08-28T00:00:00"/>
    <x v="8"/>
    <n v="4523.09"/>
  </r>
  <r>
    <s v="#"/>
    <s v="R.10007.09.01.01"/>
    <s v="E Commercial Line Extension"/>
    <x v="0"/>
    <x v="0"/>
    <n v="105081544"/>
    <d v="2017-08-28T00:00:00"/>
    <x v="8"/>
    <n v="35037.1"/>
  </r>
  <r>
    <s v="#"/>
    <s v="R.10007.09.01.01"/>
    <s v="E Commercial Line Extension"/>
    <x v="0"/>
    <x v="0"/>
    <n v="105084193"/>
    <d v="2017-08-28T00:00:00"/>
    <x v="8"/>
    <n v="53964.14"/>
  </r>
  <r>
    <s v="#"/>
    <s v="R.10007.09.04.01"/>
    <s v="E Single Family Line Extension"/>
    <x v="0"/>
    <x v="2"/>
    <n v="105085087"/>
    <d v="2017-08-28T00:00:00"/>
    <x v="8"/>
    <n v="5027.91"/>
  </r>
  <r>
    <s v="#"/>
    <s v="R.10007.09.01.01"/>
    <s v="E Commercial Line Extension"/>
    <x v="0"/>
    <x v="0"/>
    <n v="105085367"/>
    <d v="2017-08-28T00:00:00"/>
    <x v="8"/>
    <n v="5405.38"/>
  </r>
  <r>
    <s v="#"/>
    <s v="R.10007.09.04.01"/>
    <s v="E Single Family Line Extension"/>
    <x v="0"/>
    <x v="2"/>
    <n v="105085384"/>
    <d v="2017-08-28T00:00:00"/>
    <x v="8"/>
    <n v="5705.55"/>
  </r>
  <r>
    <n v="101106114"/>
    <s v="R.10007.09.04.01"/>
    <s v="E Single Family Line Extension"/>
    <x v="0"/>
    <x v="2"/>
    <n v="101106114"/>
    <d v="2017-08-29T00:00:00"/>
    <x v="8"/>
    <n v="4383.25"/>
  </r>
  <r>
    <n v="101106114"/>
    <s v="R.10007.09.04.01"/>
    <s v="E Single Family Line Extension"/>
    <x v="0"/>
    <x v="2"/>
    <n v="108101510"/>
    <d v="2017-08-29T00:00:00"/>
    <x v="8"/>
    <n v="475.04"/>
  </r>
  <r>
    <n v="105079949"/>
    <s v="R.10007.09.04.01"/>
    <s v="E Single Family Line Extension"/>
    <x v="0"/>
    <x v="2"/>
    <n v="105079949"/>
    <d v="2017-08-29T00:00:00"/>
    <x v="8"/>
    <n v="33750.269999999997"/>
  </r>
  <r>
    <n v="105082164"/>
    <s v="R.10007.09.02.01"/>
    <s v="E Multi Family Line Extension"/>
    <x v="0"/>
    <x v="1"/>
    <n v="105082164"/>
    <d v="2017-08-29T00:00:00"/>
    <x v="8"/>
    <n v="9370.7199999999993"/>
  </r>
  <r>
    <n v="105082164"/>
    <s v="R.10007.09.02.02"/>
    <s v="OMRC E Multi Family Line Extension"/>
    <x v="0"/>
    <x v="1"/>
    <n v="583054781"/>
    <d v="2017-08-29T00:00:00"/>
    <x v="8"/>
    <n v="329.25"/>
  </r>
  <r>
    <n v="105085757"/>
    <s v="R.10007.09.04.01"/>
    <s v="E Single Family Line Extension"/>
    <x v="0"/>
    <x v="2"/>
    <n v="105085757"/>
    <d v="2017-08-29T00:00:00"/>
    <x v="8"/>
    <n v="4189.3999999999996"/>
  </r>
  <r>
    <n v="105085757"/>
    <s v="R.10007.09.04.02"/>
    <s v="OMRC E Single Family Line Extension"/>
    <x v="0"/>
    <x v="2"/>
    <n v="584041962"/>
    <d v="2017-08-29T00:00:00"/>
    <x v="8"/>
    <n v="311.66000000000003"/>
  </r>
  <r>
    <n v="107052144"/>
    <s v="R.10012.03.03.01"/>
    <s v="G Plats Mains"/>
    <x v="1"/>
    <x v="2"/>
    <n v="107052144"/>
    <d v="2017-08-29T00:00:00"/>
    <x v="8"/>
    <n v="1716863.51"/>
  </r>
  <r>
    <n v="108095857"/>
    <s v="R.10007.09.01.02"/>
    <s v="OMRC E Commercial Line Extension"/>
    <x v="0"/>
    <x v="0"/>
    <n v="584040112"/>
    <d v="2017-08-29T00:00:00"/>
    <x v="8"/>
    <n v="1264.68"/>
  </r>
  <r>
    <n v="108101327"/>
    <s v="R.10007.09.01.02"/>
    <s v="OMRC E Commercial Line Extension"/>
    <x v="0"/>
    <x v="0"/>
    <n v="584041900"/>
    <d v="2017-08-29T00:00:00"/>
    <x v="8"/>
    <n v="847.62"/>
  </r>
  <r>
    <s v="#"/>
    <s v="R.10007.09.04.01"/>
    <s v="E Single Family Line Extension"/>
    <x v="0"/>
    <x v="2"/>
    <n v="105077653"/>
    <d v="2017-08-29T00:00:00"/>
    <x v="8"/>
    <n v="2453.23"/>
  </r>
  <r>
    <s v="#"/>
    <s v="R.10007.09.01.01"/>
    <s v="E Commercial Line Extension"/>
    <x v="0"/>
    <x v="0"/>
    <n v="105082888"/>
    <d v="2017-08-29T00:00:00"/>
    <x v="8"/>
    <n v="10544.28"/>
  </r>
  <r>
    <s v="#"/>
    <s v="R.10007.09.04.01"/>
    <s v="E Single Family Line Extension"/>
    <x v="0"/>
    <x v="2"/>
    <n v="105084112"/>
    <d v="2017-08-29T00:00:00"/>
    <x v="8"/>
    <n v="11449.59"/>
  </r>
  <r>
    <s v="#"/>
    <s v="R.10007.09.04.01"/>
    <s v="E Single Family Line Extension"/>
    <x v="0"/>
    <x v="2"/>
    <n v="105084320"/>
    <d v="2017-08-29T00:00:00"/>
    <x v="8"/>
    <n v="10163.73"/>
  </r>
  <r>
    <s v="#"/>
    <s v="R.10007.09.01.01"/>
    <s v="E Commercial Line Extension"/>
    <x v="0"/>
    <x v="0"/>
    <n v="105084954"/>
    <d v="2017-08-29T00:00:00"/>
    <x v="8"/>
    <n v="9038.16"/>
  </r>
  <r>
    <n v="107050974"/>
    <s v="R.10012.03.03.02"/>
    <s v="G Residential Mains"/>
    <x v="1"/>
    <x v="2"/>
    <n v="107050974"/>
    <d v="2017-08-30T00:00:00"/>
    <x v="8"/>
    <n v="7585.55"/>
  </r>
  <r>
    <n v="107054127"/>
    <s v="R.10012.03.03.02"/>
    <s v="G Residential Mains"/>
    <x v="1"/>
    <x v="2"/>
    <n v="107054127"/>
    <d v="2017-08-30T00:00:00"/>
    <x v="8"/>
    <n v="2504.7399999999998"/>
  </r>
  <r>
    <n v="107054155"/>
    <s v="R.10012.03.03.02"/>
    <s v="G Residential Mains"/>
    <x v="1"/>
    <x v="2"/>
    <n v="107054155"/>
    <d v="2017-08-30T00:00:00"/>
    <x v="8"/>
    <n v="4794.92"/>
  </r>
  <r>
    <s v="#"/>
    <s v="R.10007.09.04.01"/>
    <s v="E Single Family Line Extension"/>
    <x v="0"/>
    <x v="2"/>
    <n v="104284048"/>
    <d v="2017-08-30T00:00:00"/>
    <x v="8"/>
    <n v="1552.04"/>
  </r>
  <r>
    <n v="101100151"/>
    <s v="R.10007.09.02.02"/>
    <s v="OMRC E Multi Family Line Extension"/>
    <x v="0"/>
    <x v="1"/>
    <n v="594109277"/>
    <d v="2017-08-31T00:00:00"/>
    <x v="8"/>
    <n v="7164.26"/>
  </r>
  <r>
    <n v="105078625"/>
    <s v="R.10007.09.03.02"/>
    <s v="E Plats Line Extension"/>
    <x v="0"/>
    <x v="2"/>
    <n v="105078625"/>
    <d v="2017-08-31T00:00:00"/>
    <x v="8"/>
    <n v="225939.63"/>
  </r>
  <r>
    <n v="105083227"/>
    <s v="R.10007.09.04.01"/>
    <s v="E Single Family Line Extension"/>
    <x v="0"/>
    <x v="2"/>
    <n v="105083227"/>
    <d v="2017-08-31T00:00:00"/>
    <x v="8"/>
    <n v="41520.74"/>
  </r>
  <r>
    <n v="105083227"/>
    <s v="R.10007.09.04.02"/>
    <s v="OMRC E Single Family Line Extension"/>
    <x v="0"/>
    <x v="2"/>
    <n v="594111291"/>
    <d v="2017-08-31T00:00:00"/>
    <x v="8"/>
    <n v="2165.77"/>
  </r>
  <r>
    <n v="105083380"/>
    <s v="R.10007.09.03.02"/>
    <s v="E Plats Line Extension"/>
    <x v="0"/>
    <x v="2"/>
    <n v="105083380"/>
    <d v="2017-08-31T00:00:00"/>
    <x v="8"/>
    <n v="312950.84000000003"/>
  </r>
  <r>
    <n v="105083566"/>
    <s v="R.10007.09.04.01"/>
    <s v="E Single Family Line Extension"/>
    <x v="0"/>
    <x v="2"/>
    <n v="105083566"/>
    <d v="2017-08-31T00:00:00"/>
    <x v="8"/>
    <n v="7759.51"/>
  </r>
  <r>
    <n v="105083566"/>
    <s v="R.10007.09.04.01"/>
    <s v="E Single Family Line Extension"/>
    <x v="0"/>
    <x v="2"/>
    <n v="108098992"/>
    <d v="2017-08-31T00:00:00"/>
    <x v="8"/>
    <n v="199.41"/>
  </r>
  <r>
    <n v="105083625"/>
    <s v="R.10007.09.04.01"/>
    <s v="E Single Family Line Extension"/>
    <x v="0"/>
    <x v="2"/>
    <n v="105083625"/>
    <d v="2017-08-31T00:00:00"/>
    <x v="8"/>
    <n v="7936.86"/>
  </r>
  <r>
    <n v="105083625"/>
    <s v="R.10007.09.03.05"/>
    <s v="OMRC E Plats Line Extension"/>
    <x v="0"/>
    <x v="2"/>
    <n v="593187624"/>
    <d v="2017-08-31T00:00:00"/>
    <x v="8"/>
    <n v="481.9"/>
  </r>
  <r>
    <n v="105084230"/>
    <s v="R.10007.09.04.01"/>
    <s v="E Single Family Line Extension"/>
    <x v="0"/>
    <x v="2"/>
    <n v="105084230"/>
    <d v="2017-08-31T00:00:00"/>
    <x v="8"/>
    <n v="11929.08"/>
  </r>
  <r>
    <n v="105084230"/>
    <s v="R.10007.09.04.02"/>
    <s v="OMRC E Single Family Line Extension"/>
    <x v="0"/>
    <x v="2"/>
    <n v="593187787"/>
    <d v="2017-08-31T00:00:00"/>
    <x v="8"/>
    <n v="473.58"/>
  </r>
  <r>
    <n v="105084969"/>
    <s v="R.10007.09.03.02"/>
    <s v="E Plats Line Extension"/>
    <x v="0"/>
    <x v="2"/>
    <n v="105084969"/>
    <d v="2017-08-31T00:00:00"/>
    <x v="8"/>
    <n v="11502.76"/>
  </r>
  <r>
    <n v="105084969"/>
    <s v="R.10007.09.03.02"/>
    <s v="E Plats Line Extension"/>
    <x v="0"/>
    <x v="2"/>
    <n v="108100877"/>
    <d v="2017-08-31T00:00:00"/>
    <x v="8"/>
    <n v="101.02"/>
  </r>
  <r>
    <n v="105084969"/>
    <s v="R.10007.09.03.05"/>
    <s v="OMRC E Plats Line Extension"/>
    <x v="0"/>
    <x v="2"/>
    <n v="583056841"/>
    <d v="2017-08-31T00:00:00"/>
    <x v="8"/>
    <n v="23.28"/>
  </r>
  <r>
    <n v="105084969"/>
    <s v="R.10007.09.03.05"/>
    <s v="OMRC E Plats Line Extension"/>
    <x v="0"/>
    <x v="2"/>
    <n v="593187738"/>
    <d v="2017-08-31T00:00:00"/>
    <x v="8"/>
    <n v="505.17"/>
  </r>
  <r>
    <n v="107051826"/>
    <s v="R.10012.03.03.01"/>
    <s v="G Plats Mains"/>
    <x v="1"/>
    <x v="2"/>
    <n v="107051826"/>
    <d v="2017-08-31T00:00:00"/>
    <x v="8"/>
    <n v="23131.7"/>
  </r>
  <r>
    <n v="107053815"/>
    <s v="R.10012.03.03.02"/>
    <s v="G Residential Mains"/>
    <x v="1"/>
    <x v="2"/>
    <n v="107053815"/>
    <d v="2017-08-31T00:00:00"/>
    <x v="8"/>
    <n v="31327.37"/>
  </r>
  <r>
    <n v="107054057"/>
    <s v="R.10012.03.02.01"/>
    <s v="G Multi Family Mains"/>
    <x v="1"/>
    <x v="1"/>
    <n v="107054057"/>
    <d v="2017-08-31T00:00:00"/>
    <x v="8"/>
    <n v="15675.84"/>
  </r>
  <r>
    <n v="107054077"/>
    <s v="R.10012.03.02.01"/>
    <s v="G Multi Family Mains"/>
    <x v="1"/>
    <x v="1"/>
    <n v="107054077"/>
    <d v="2017-08-31T00:00:00"/>
    <x v="8"/>
    <n v="16317.5"/>
  </r>
  <r>
    <n v="107054230"/>
    <s v="R.10012.03.03.02"/>
    <s v="G Residential Mains"/>
    <x v="1"/>
    <x v="2"/>
    <n v="107054230"/>
    <d v="2017-08-31T00:00:00"/>
    <x v="8"/>
    <n v="27727.39"/>
  </r>
  <r>
    <n v="101102026"/>
    <s v="R.10007.09.03.02"/>
    <s v="E Plats Line Extension"/>
    <x v="0"/>
    <x v="2"/>
    <n v="101102026"/>
    <d v="2017-09-01T00:00:00"/>
    <x v="8"/>
    <n v="6266.3"/>
  </r>
  <r>
    <n v="101102026"/>
    <s v="R.10007.09.03.05"/>
    <s v="OMRC E Plats Line Extension"/>
    <x v="0"/>
    <x v="2"/>
    <n v="584040681"/>
    <d v="2017-09-01T00:00:00"/>
    <x v="8"/>
    <n v="311.66000000000003"/>
  </r>
  <r>
    <n v="105080226"/>
    <s v="R.10007.09.03.02"/>
    <s v="E Plats Line Extension"/>
    <x v="0"/>
    <x v="2"/>
    <n v="105080226"/>
    <d v="2017-09-01T00:00:00"/>
    <x v="8"/>
    <n v="165889.72"/>
  </r>
  <r>
    <n v="107051985"/>
    <s v="R.10012.03.01.01"/>
    <s v="G Commercial Industrial Mains"/>
    <x v="1"/>
    <x v="0"/>
    <n v="107051985"/>
    <d v="2017-09-01T00:00:00"/>
    <x v="8"/>
    <n v="115980.68"/>
  </r>
  <r>
    <n v="107053935"/>
    <s v="R.10012.03.03.02"/>
    <s v="G Residential Mains"/>
    <x v="1"/>
    <x v="2"/>
    <n v="107053935"/>
    <d v="2017-09-01T00:00:00"/>
    <x v="8"/>
    <n v="11427.51"/>
  </r>
  <r>
    <s v="#"/>
    <s v="R.10007.09.01.01"/>
    <s v="E Commercial Line Extension"/>
    <x v="0"/>
    <x v="0"/>
    <n v="105084665"/>
    <d v="2017-09-01T00:00:00"/>
    <x v="8"/>
    <n v="39216.47"/>
  </r>
  <r>
    <n v="101099124"/>
    <s v="R.10007.09.01.01"/>
    <s v="E Commercial Line Extension"/>
    <x v="0"/>
    <x v="0"/>
    <n v="108097589"/>
    <d v="2017-09-05T00:00:00"/>
    <x v="8"/>
    <n v="11393.6"/>
  </r>
  <r>
    <n v="101099488"/>
    <s v="R.10007.09.04.01"/>
    <s v="E Single Family Line Extension"/>
    <x v="0"/>
    <x v="2"/>
    <n v="108095913"/>
    <d v="2017-09-05T00:00:00"/>
    <x v="8"/>
    <n v="1743.22"/>
  </r>
  <r>
    <n v="101102974"/>
    <s v="R.10007.09.04.01"/>
    <s v="E Single Family Line Extension"/>
    <x v="0"/>
    <x v="2"/>
    <n v="108098843"/>
    <d v="2017-09-05T00:00:00"/>
    <x v="8"/>
    <n v="342.8"/>
  </r>
  <r>
    <n v="101104277"/>
    <s v="R.10007.09.04.01"/>
    <s v="E Single Family Line Extension"/>
    <x v="0"/>
    <x v="2"/>
    <n v="101104277"/>
    <d v="2017-09-05T00:00:00"/>
    <x v="8"/>
    <n v="3910.4"/>
  </r>
  <r>
    <n v="101104277"/>
    <s v="R.10007.09.04.02"/>
    <s v="OMRC E Single Family Line Extension"/>
    <x v="0"/>
    <x v="2"/>
    <n v="583056335"/>
    <d v="2017-09-05T00:00:00"/>
    <x v="8"/>
    <n v="329.25"/>
  </r>
  <r>
    <n v="101104524"/>
    <s v="R.10007.09.04.01"/>
    <s v="E Single Family Line Extension"/>
    <x v="0"/>
    <x v="2"/>
    <n v="108100166"/>
    <d v="2017-09-05T00:00:00"/>
    <x v="8"/>
    <n v="342.8"/>
  </r>
  <r>
    <n v="101104928"/>
    <s v="R.10007.09.04.01"/>
    <s v="E Single Family Line Extension"/>
    <x v="0"/>
    <x v="2"/>
    <n v="108100974"/>
    <d v="2017-09-05T00:00:00"/>
    <x v="8"/>
    <n v="657.51"/>
  </r>
  <r>
    <n v="101105331"/>
    <s v="R.10007.09.04.01"/>
    <s v="E Single Family Line Extension"/>
    <x v="0"/>
    <x v="2"/>
    <n v="101105331"/>
    <d v="2017-09-05T00:00:00"/>
    <x v="8"/>
    <n v="10014.950000000001"/>
  </r>
  <r>
    <n v="101105331"/>
    <s v="R.10007.09.04.02"/>
    <s v="OMRC E Single Family Line Extension"/>
    <x v="0"/>
    <x v="2"/>
    <n v="583056851"/>
    <d v="2017-09-05T00:00:00"/>
    <x v="8"/>
    <n v="325.06"/>
  </r>
  <r>
    <n v="101105331"/>
    <s v="R.10007.09.04.02"/>
    <s v="OMRC E Single Family Line Extension"/>
    <x v="0"/>
    <x v="2"/>
    <n v="593184441"/>
    <d v="2017-09-05T00:00:00"/>
    <x v="8"/>
    <n v="56.7"/>
  </r>
  <r>
    <n v="101105654"/>
    <s v="R.10007.09.04.01"/>
    <s v="E Single Family Line Extension"/>
    <x v="0"/>
    <x v="2"/>
    <n v="108101055"/>
    <d v="2017-09-05T00:00:00"/>
    <x v="8"/>
    <n v="282.81"/>
  </r>
  <r>
    <n v="101106357"/>
    <s v="R.10007.09.04.01"/>
    <s v="E Single Family Line Extension"/>
    <x v="0"/>
    <x v="2"/>
    <n v="101106357"/>
    <d v="2017-09-05T00:00:00"/>
    <x v="8"/>
    <n v="5502.15"/>
  </r>
  <r>
    <n v="101106357"/>
    <s v="R.10007.09.04.02"/>
    <s v="OMRC E Single Family Line Extension"/>
    <x v="0"/>
    <x v="2"/>
    <n v="583057313"/>
    <d v="2017-09-05T00:00:00"/>
    <x v="8"/>
    <n v="534.34"/>
  </r>
  <r>
    <n v="101106802"/>
    <s v="R.10007.09.04.01"/>
    <s v="E Single Family Line Extension"/>
    <x v="0"/>
    <x v="2"/>
    <n v="108101799"/>
    <d v="2017-09-05T00:00:00"/>
    <x v="8"/>
    <n v="1005.62"/>
  </r>
  <r>
    <n v="105080824"/>
    <s v="R.10007.09.01.01"/>
    <s v="E Commercial Line Extension"/>
    <x v="0"/>
    <x v="0"/>
    <n v="108094905"/>
    <d v="2017-09-05T00:00:00"/>
    <x v="8"/>
    <n v="247.65"/>
  </r>
  <r>
    <n v="105082144"/>
    <s v="R.10007.09.04.01"/>
    <s v="E Single Family Line Extension"/>
    <x v="0"/>
    <x v="2"/>
    <n v="108096566"/>
    <d v="2017-09-05T00:00:00"/>
    <x v="8"/>
    <n v="2031.59"/>
  </r>
  <r>
    <n v="105082332"/>
    <s v="R.10007.09.04.01"/>
    <s v="E Single Family Line Extension"/>
    <x v="0"/>
    <x v="2"/>
    <n v="108102565"/>
    <d v="2017-09-05T00:00:00"/>
    <x v="8"/>
    <n v="1651.89"/>
  </r>
  <r>
    <n v="105083844"/>
    <s v="R.10007.09.02.01"/>
    <s v="E Multi Family Line Extension"/>
    <x v="0"/>
    <x v="1"/>
    <n v="105083844"/>
    <d v="2017-09-05T00:00:00"/>
    <x v="8"/>
    <n v="18736.259999999998"/>
  </r>
  <r>
    <n v="105084802"/>
    <s v="R.10007.09.04.01"/>
    <s v="E Single Family Line Extension"/>
    <x v="0"/>
    <x v="2"/>
    <n v="105084802"/>
    <d v="2017-09-05T00:00:00"/>
    <x v="8"/>
    <n v="11083.01"/>
  </r>
  <r>
    <n v="105084802"/>
    <s v="R.10007.09.04.02"/>
    <s v="OMRC E Single Family Line Extension"/>
    <x v="0"/>
    <x v="2"/>
    <n v="594114622"/>
    <d v="2017-09-05T00:00:00"/>
    <x v="8"/>
    <n v="1045.83"/>
  </r>
  <r>
    <n v="105084865"/>
    <s v="R.10007.09.01.01"/>
    <s v="E Commercial Line Extension"/>
    <x v="0"/>
    <x v="0"/>
    <n v="105084865"/>
    <d v="2017-09-05T00:00:00"/>
    <x v="8"/>
    <n v="4189.55"/>
  </r>
  <r>
    <n v="105085383"/>
    <s v="R.10007.09.04.01"/>
    <s v="E Single Family Line Extension"/>
    <x v="0"/>
    <x v="2"/>
    <n v="108101424"/>
    <d v="2017-09-05T00:00:00"/>
    <x v="8"/>
    <n v="1001.94"/>
  </r>
  <r>
    <n v="105085471"/>
    <s v="R.10007.09.01.01"/>
    <s v="E Commercial Line Extension"/>
    <x v="0"/>
    <x v="0"/>
    <n v="105085471"/>
    <d v="2017-09-05T00:00:00"/>
    <x v="8"/>
    <n v="38455.24"/>
  </r>
  <r>
    <n v="105085471"/>
    <s v="R.10007.09.01.02"/>
    <s v="OMRC E Commercial Line Extension"/>
    <x v="0"/>
    <x v="0"/>
    <n v="584041755"/>
    <d v="2017-09-05T00:00:00"/>
    <x v="8"/>
    <n v="620.91999999999996"/>
  </r>
  <r>
    <n v="105085821"/>
    <s v="R.10007.09.04.01"/>
    <s v="E Single Family Line Extension"/>
    <x v="0"/>
    <x v="2"/>
    <n v="108101865"/>
    <d v="2017-09-05T00:00:00"/>
    <x v="8"/>
    <n v="1001.94"/>
  </r>
  <r>
    <n v="107053970"/>
    <s v="R.10012.03.03.02"/>
    <s v="G Residential Mains"/>
    <x v="1"/>
    <x v="2"/>
    <n v="107053970"/>
    <d v="2017-09-05T00:00:00"/>
    <x v="8"/>
    <n v="7088.15"/>
  </r>
  <r>
    <n v="108095857"/>
    <s v="R.10007.09.01.01"/>
    <s v="E Commercial Line Extension"/>
    <x v="0"/>
    <x v="0"/>
    <n v="108095857"/>
    <d v="2017-09-05T00:00:00"/>
    <x v="8"/>
    <n v="6445.67"/>
  </r>
  <r>
    <n v="108101325"/>
    <s v="R.10007.09.01.02"/>
    <s v="OMRC E Commercial Line Extension"/>
    <x v="0"/>
    <x v="0"/>
    <n v="583057025"/>
    <d v="2017-09-05T00:00:00"/>
    <x v="8"/>
    <n v="155"/>
  </r>
  <r>
    <n v="108101327"/>
    <s v="R.10007.09.01.01"/>
    <s v="E Commercial Line Extension"/>
    <x v="0"/>
    <x v="0"/>
    <n v="108101327"/>
    <d v="2017-09-05T00:00:00"/>
    <x v="8"/>
    <n v="3420.94"/>
  </r>
  <r>
    <s v="#"/>
    <s v="R.10007.09.04.01"/>
    <s v="E Single Family Line Extension"/>
    <x v="0"/>
    <x v="2"/>
    <n v="105082804"/>
    <d v="2017-09-05T00:00:00"/>
    <x v="8"/>
    <n v="10634.56"/>
  </r>
  <r>
    <s v="#"/>
    <s v="R.10007.09.04.01"/>
    <s v="E Single Family Line Extension"/>
    <x v="0"/>
    <x v="2"/>
    <n v="105085001"/>
    <d v="2017-09-05T00:00:00"/>
    <x v="8"/>
    <n v="11403.05"/>
  </r>
  <r>
    <s v="#"/>
    <s v="R.10007.09.04.01"/>
    <s v="E Single Family Line Extension"/>
    <x v="0"/>
    <x v="2"/>
    <n v="105085466"/>
    <d v="2017-09-05T00:00:00"/>
    <x v="8"/>
    <n v="5925.05"/>
  </r>
  <r>
    <s v="#"/>
    <s v="R.10007.09.04.01"/>
    <s v="E Single Family Line Extension"/>
    <x v="0"/>
    <x v="2"/>
    <n v="105085862"/>
    <d v="2017-09-05T00:00:00"/>
    <x v="8"/>
    <n v="5041.1000000000004"/>
  </r>
  <r>
    <n v="101103885"/>
    <s v="R.10007.09.04.01"/>
    <s v="E Single Family Line Extension"/>
    <x v="0"/>
    <x v="2"/>
    <n v="101103885"/>
    <d v="2017-09-06T00:00:00"/>
    <x v="8"/>
    <n v="3088.91"/>
  </r>
  <r>
    <n v="101103885"/>
    <s v="R.10007.09.04.02"/>
    <s v="OMRC E Single Family Line Extension"/>
    <x v="0"/>
    <x v="2"/>
    <n v="583056182"/>
    <d v="2017-09-06T00:00:00"/>
    <x v="8"/>
    <n v="329.25"/>
  </r>
  <r>
    <n v="101106421"/>
    <s v="R.10007.09.01.01"/>
    <s v="E Commercial Line Extension"/>
    <x v="0"/>
    <x v="0"/>
    <n v="101106421"/>
    <d v="2017-09-06T00:00:00"/>
    <x v="8"/>
    <n v="20386.75"/>
  </r>
  <r>
    <n v="101106421"/>
    <s v="R.10007.09.01.02"/>
    <s v="OMRC E Commercial Line Extension"/>
    <x v="0"/>
    <x v="0"/>
    <n v="584041907"/>
    <d v="2017-09-06T00:00:00"/>
    <x v="8"/>
    <n v="511.48"/>
  </r>
  <r>
    <n v="101106421"/>
    <s v="R.10007.09.01.02"/>
    <s v="OMRC E Commercial Line Extension"/>
    <x v="0"/>
    <x v="0"/>
    <n v="594115466"/>
    <d v="2017-09-06T00:00:00"/>
    <x v="8"/>
    <n v="2075.06"/>
  </r>
  <r>
    <n v="105083121"/>
    <s v="R.10007.09.04.01"/>
    <s v="E Single Family Line Extension"/>
    <x v="0"/>
    <x v="2"/>
    <n v="105083121"/>
    <d v="2017-09-06T00:00:00"/>
    <x v="8"/>
    <n v="13569.96"/>
  </r>
  <r>
    <n v="105083121"/>
    <s v="R.10007.09.04.02"/>
    <s v="OMRC E Single Family Line Extension"/>
    <x v="0"/>
    <x v="2"/>
    <n v="583056616"/>
    <d v="2017-09-06T00:00:00"/>
    <x v="8"/>
    <n v="329.25"/>
  </r>
  <r>
    <n v="105083121"/>
    <s v="R.10007.09.04.02"/>
    <s v="OMRC E Single Family Line Extension"/>
    <x v="0"/>
    <x v="2"/>
    <n v="593180464"/>
    <d v="2017-09-06T00:00:00"/>
    <x v="8"/>
    <n v="134.41999999999999"/>
  </r>
  <r>
    <n v="105083475"/>
    <s v="R.10007.09.04.01"/>
    <s v="E Single Family Line Extension"/>
    <x v="0"/>
    <x v="2"/>
    <n v="105083475"/>
    <d v="2017-09-06T00:00:00"/>
    <x v="8"/>
    <n v="5620.05"/>
  </r>
  <r>
    <n v="105084033"/>
    <s v="R.10007.09.01.01"/>
    <s v="E Commercial Line Extension"/>
    <x v="0"/>
    <x v="0"/>
    <n v="105084033"/>
    <d v="2017-09-06T00:00:00"/>
    <x v="8"/>
    <n v="8559.82"/>
  </r>
  <r>
    <n v="105084033"/>
    <s v="R.10007.09.01.02"/>
    <s v="OMRC E Commercial Line Extension"/>
    <x v="0"/>
    <x v="0"/>
    <n v="593181248"/>
    <d v="2017-09-06T00:00:00"/>
    <x v="8"/>
    <n v="1249.8599999999999"/>
  </r>
  <r>
    <n v="105084466"/>
    <s v="R.10007.09.04.01"/>
    <s v="E Single Family Line Extension"/>
    <x v="0"/>
    <x v="2"/>
    <n v="101104522"/>
    <d v="2017-09-06T00:00:00"/>
    <x v="8"/>
    <n v="3192.11"/>
  </r>
  <r>
    <n v="105084466"/>
    <s v="R.10007.09.04.01"/>
    <s v="E Single Family Line Extension"/>
    <x v="0"/>
    <x v="2"/>
    <n v="105084466"/>
    <d v="2017-09-06T00:00:00"/>
    <x v="8"/>
    <n v="2684.74"/>
  </r>
  <r>
    <n v="105084466"/>
    <s v="R.10007.09.04.02"/>
    <s v="OMRC E Single Family Line Extension"/>
    <x v="0"/>
    <x v="2"/>
    <n v="583056438"/>
    <d v="2017-09-06T00:00:00"/>
    <x v="8"/>
    <n v="329.25"/>
  </r>
  <r>
    <s v="#"/>
    <s v="R.10007.09.03.02"/>
    <s v="E Plats Line Extension"/>
    <x v="0"/>
    <x v="2"/>
    <n v="105080415"/>
    <d v="2017-09-06T00:00:00"/>
    <x v="8"/>
    <n v="23178.09"/>
  </r>
  <r>
    <s v="#"/>
    <s v="R.10007.09.04.01"/>
    <s v="E Single Family Line Extension"/>
    <x v="0"/>
    <x v="2"/>
    <n v="105084614"/>
    <d v="2017-09-06T00:00:00"/>
    <x v="8"/>
    <n v="4286.8"/>
  </r>
  <r>
    <s v="#"/>
    <s v="R.10007.09.04.01"/>
    <s v="E Single Family Line Extension"/>
    <x v="0"/>
    <x v="2"/>
    <n v="105084881"/>
    <d v="2017-09-06T00:00:00"/>
    <x v="8"/>
    <n v="11855.41"/>
  </r>
  <r>
    <s v="#"/>
    <s v="R.10007.09.04.01"/>
    <s v="E Single Family Line Extension"/>
    <x v="0"/>
    <x v="2"/>
    <n v="105084918"/>
    <d v="2017-09-06T00:00:00"/>
    <x v="8"/>
    <n v="10442.94"/>
  </r>
  <r>
    <s v="#"/>
    <s v="R.10007.09.04.01"/>
    <s v="E Single Family Line Extension"/>
    <x v="0"/>
    <x v="2"/>
    <n v="105085683"/>
    <d v="2017-09-06T00:00:00"/>
    <x v="8"/>
    <n v="10651.52"/>
  </r>
  <r>
    <n v="101105238"/>
    <s v="R.10007.09.01.02"/>
    <s v="OMRC E Commercial Line Extension"/>
    <x v="0"/>
    <x v="0"/>
    <n v="583056669"/>
    <d v="2017-09-07T00:00:00"/>
    <x v="8"/>
    <n v="4668.34"/>
  </r>
  <r>
    <n v="101105478"/>
    <s v="R.10007.09.04.01"/>
    <s v="E Single Family Line Extension"/>
    <x v="0"/>
    <x v="2"/>
    <n v="101105478"/>
    <d v="2017-09-07T00:00:00"/>
    <x v="8"/>
    <n v="16020.11"/>
  </r>
  <r>
    <n v="101105478"/>
    <s v="R.10007.09.04.02"/>
    <s v="OMRC E Single Family Line Extension"/>
    <x v="0"/>
    <x v="2"/>
    <n v="593188039"/>
    <d v="2017-09-07T00:00:00"/>
    <x v="8"/>
    <n v="481.9"/>
  </r>
  <r>
    <n v="105082426"/>
    <s v="R.10007.09.04.01"/>
    <s v="E Single Family Line Extension"/>
    <x v="0"/>
    <x v="2"/>
    <n v="105082426"/>
    <d v="2017-09-07T00:00:00"/>
    <x v="8"/>
    <n v="13392.99"/>
  </r>
  <r>
    <n v="105082426"/>
    <s v="R.10007.09.04.02"/>
    <s v="OMRC E Single Family Line Extension"/>
    <x v="0"/>
    <x v="2"/>
    <n v="593187847"/>
    <d v="2017-09-07T00:00:00"/>
    <x v="8"/>
    <n v="592.03"/>
  </r>
  <r>
    <n v="105083371"/>
    <s v="R.10007.09.01.01"/>
    <s v="E Commercial Line Extension"/>
    <x v="0"/>
    <x v="0"/>
    <n v="105083371"/>
    <d v="2017-09-07T00:00:00"/>
    <x v="8"/>
    <n v="53721.14"/>
  </r>
  <r>
    <n v="105083371"/>
    <s v="R.10007.09.04.02"/>
    <s v="OMRC E Single Family Line Extension"/>
    <x v="0"/>
    <x v="2"/>
    <n v="583056181"/>
    <d v="2017-09-07T00:00:00"/>
    <x v="8"/>
    <n v="3636.66"/>
  </r>
  <r>
    <n v="105083371"/>
    <s v="R.10007.09.01.02"/>
    <s v="OMRC E Commercial Line Extension"/>
    <x v="0"/>
    <x v="0"/>
    <n v="593180957"/>
    <d v="2017-09-07T00:00:00"/>
    <x v="8"/>
    <n v="2312.71"/>
  </r>
  <r>
    <n v="105084194"/>
    <s v="R.10007.09.03.02"/>
    <s v="E Plats Line Extension"/>
    <x v="0"/>
    <x v="2"/>
    <n v="105085473"/>
    <d v="2017-09-07T00:00:00"/>
    <x v="8"/>
    <n v="2252.08"/>
  </r>
  <r>
    <n v="105084373"/>
    <s v="R.10007.09.04.01"/>
    <s v="E Single Family Line Extension"/>
    <x v="0"/>
    <x v="2"/>
    <n v="105084373"/>
    <d v="2017-09-07T00:00:00"/>
    <x v="8"/>
    <n v="6169.23"/>
  </r>
  <r>
    <n v="105084373"/>
    <s v="R.10007.09.04.02"/>
    <s v="OMRC E Single Family Line Extension"/>
    <x v="0"/>
    <x v="2"/>
    <n v="593188102"/>
    <d v="2017-09-07T00:00:00"/>
    <x v="8"/>
    <n v="476.2"/>
  </r>
  <r>
    <n v="105084792"/>
    <s v="R.10007.09.04.01"/>
    <s v="E Single Family Line Extension"/>
    <x v="0"/>
    <x v="2"/>
    <n v="105084792"/>
    <d v="2017-09-07T00:00:00"/>
    <x v="8"/>
    <n v="5507.21"/>
  </r>
  <r>
    <n v="105084792"/>
    <s v="R.10007.09.04.02"/>
    <s v="OMRC E Single Family Line Extension"/>
    <x v="0"/>
    <x v="2"/>
    <n v="584041556"/>
    <d v="2017-09-07T00:00:00"/>
    <x v="8"/>
    <n v="306.27999999999997"/>
  </r>
  <r>
    <n v="105085137"/>
    <s v="R.10007.09.04.01"/>
    <s v="E Single Family Line Extension"/>
    <x v="0"/>
    <x v="2"/>
    <n v="105085137"/>
    <d v="2017-09-07T00:00:00"/>
    <x v="8"/>
    <n v="4529.08"/>
  </r>
  <r>
    <n v="105085137"/>
    <s v="R.10007.09.04.02"/>
    <s v="OMRC E Single Family Line Extension"/>
    <x v="0"/>
    <x v="2"/>
    <n v="583056847"/>
    <d v="2017-09-07T00:00:00"/>
    <x v="8"/>
    <n v="325.36"/>
  </r>
  <r>
    <n v="105085325"/>
    <s v="R.10007.09.04.01"/>
    <s v="E Single Family Line Extension"/>
    <x v="0"/>
    <x v="2"/>
    <n v="105085325"/>
    <d v="2017-09-07T00:00:00"/>
    <x v="8"/>
    <n v="6323"/>
  </r>
  <r>
    <n v="105085325"/>
    <s v="R.10007.09.04.02"/>
    <s v="OMRC E Single Family Line Extension"/>
    <x v="0"/>
    <x v="2"/>
    <n v="584041787"/>
    <d v="2017-09-07T00:00:00"/>
    <x v="8"/>
    <n v="307.98"/>
  </r>
  <r>
    <n v="105085379"/>
    <s v="R.10007.09.04.02"/>
    <s v="OMRC E Single Family Line Extension"/>
    <x v="0"/>
    <x v="2"/>
    <n v="583057121"/>
    <d v="2017-09-07T00:00:00"/>
    <x v="8"/>
    <n v="324.76"/>
  </r>
  <r>
    <n v="107052541"/>
    <s v="R.10012.03.03.01"/>
    <s v="G Plats Mains"/>
    <x v="1"/>
    <x v="2"/>
    <n v="107052541"/>
    <d v="2017-09-07T00:00:00"/>
    <x v="8"/>
    <n v="17203.57"/>
  </r>
  <r>
    <n v="108101545"/>
    <s v="R.10007.09.04.02"/>
    <s v="OMRC E Single Family Line Extension"/>
    <x v="0"/>
    <x v="2"/>
    <n v="583057835"/>
    <d v="2017-09-07T00:00:00"/>
    <x v="8"/>
    <n v="246.77"/>
  </r>
  <r>
    <n v="108101545"/>
    <s v="R.10007.09.04.02"/>
    <s v="OMRC E Single Family Line Extension"/>
    <x v="0"/>
    <x v="2"/>
    <n v="593188040"/>
    <d v="2017-09-07T00:00:00"/>
    <x v="8"/>
    <n v="74.03"/>
  </r>
  <r>
    <n v="108101566"/>
    <s v="R.10007.09.01.02"/>
    <s v="OMRC E Commercial Line Extension"/>
    <x v="0"/>
    <x v="0"/>
    <n v="584041841"/>
    <d v="2017-09-07T00:00:00"/>
    <x v="8"/>
    <n v="256.85000000000002"/>
  </r>
  <r>
    <n v="108101566"/>
    <s v="R.10007.09.01.02"/>
    <s v="OMRC E Commercial Line Extension"/>
    <x v="0"/>
    <x v="0"/>
    <n v="594116628"/>
    <d v="2017-09-07T00:00:00"/>
    <x v="8"/>
    <n v="1011.01"/>
  </r>
  <r>
    <s v="#"/>
    <s v="R.10007.09.04.01"/>
    <s v="E Single Family Line Extension"/>
    <x v="0"/>
    <x v="2"/>
    <n v="105078515"/>
    <d v="2017-09-07T00:00:00"/>
    <x v="8"/>
    <n v="2975.07"/>
  </r>
  <r>
    <s v="#"/>
    <s v="R.10007.09.01.01"/>
    <s v="E Commercial Line Extension"/>
    <x v="0"/>
    <x v="0"/>
    <n v="105081715"/>
    <d v="2017-09-07T00:00:00"/>
    <x v="8"/>
    <n v="15713.78"/>
  </r>
  <r>
    <s v="#"/>
    <s v="R.10007.09.04.01"/>
    <s v="E Single Family Line Extension"/>
    <x v="0"/>
    <x v="2"/>
    <n v="105083964"/>
    <d v="2017-09-07T00:00:00"/>
    <x v="8"/>
    <n v="12750.57"/>
  </r>
  <r>
    <s v="#"/>
    <s v="R.10007.09.04.01"/>
    <s v="E Single Family Line Extension"/>
    <x v="0"/>
    <x v="2"/>
    <n v="105085536"/>
    <d v="2017-09-07T00:00:00"/>
    <x v="8"/>
    <n v="5879.01"/>
  </r>
  <r>
    <s v="#"/>
    <s v="R.10007.09.04.01"/>
    <s v="E Single Family Line Extension"/>
    <x v="0"/>
    <x v="2"/>
    <n v="105085562"/>
    <d v="2017-09-07T00:00:00"/>
    <x v="8"/>
    <n v="10581.31"/>
  </r>
  <r>
    <n v="101101000"/>
    <s v="R.10007.09.04.01"/>
    <s v="E Single Family Line Extension"/>
    <x v="0"/>
    <x v="2"/>
    <n v="101101000"/>
    <d v="2017-09-08T00:00:00"/>
    <x v="8"/>
    <n v="1005.06"/>
  </r>
  <r>
    <n v="105084014"/>
    <s v="R.10007.09.04.01"/>
    <s v="E Single Family Line Extension"/>
    <x v="0"/>
    <x v="2"/>
    <n v="105084014"/>
    <d v="2017-09-08T00:00:00"/>
    <x v="8"/>
    <n v="5266.93"/>
  </r>
  <r>
    <n v="105084014"/>
    <s v="R.10007.09.04.02"/>
    <s v="OMRC E Single Family Line Extension"/>
    <x v="0"/>
    <x v="2"/>
    <n v="593181174"/>
    <d v="2017-09-08T00:00:00"/>
    <x v="8"/>
    <n v="82.31"/>
  </r>
  <r>
    <n v="105085004"/>
    <s v="R.10007.09.04.01"/>
    <s v="E Single Family Line Extension"/>
    <x v="0"/>
    <x v="2"/>
    <n v="105085004"/>
    <d v="2017-09-08T00:00:00"/>
    <x v="8"/>
    <n v="4618.41"/>
  </r>
  <r>
    <n v="105085004"/>
    <s v="R.10007.09.04.02"/>
    <s v="OMRC E Single Family Line Extension"/>
    <x v="0"/>
    <x v="2"/>
    <n v="593186951"/>
    <d v="2017-09-08T00:00:00"/>
    <x v="8"/>
    <n v="1289.8599999999999"/>
  </r>
  <r>
    <n v="107052403"/>
    <s v="R.10012.03.03.01"/>
    <s v="G Plats Mains"/>
    <x v="1"/>
    <x v="2"/>
    <n v="107052403"/>
    <d v="2017-09-08T00:00:00"/>
    <x v="8"/>
    <n v="19826.330000000002"/>
  </r>
  <r>
    <n v="107053575"/>
    <s v="R.10012.03.03.01"/>
    <s v="G Plats Mains"/>
    <x v="1"/>
    <x v="2"/>
    <n v="107053575"/>
    <d v="2017-09-08T00:00:00"/>
    <x v="8"/>
    <n v="20549.150000000001"/>
  </r>
  <r>
    <n v="107053786"/>
    <s v="R.10012.03.03.02"/>
    <s v="G Residential Mains"/>
    <x v="1"/>
    <x v="2"/>
    <n v="107053786"/>
    <d v="2017-09-08T00:00:00"/>
    <x v="8"/>
    <n v="8873.6299999999992"/>
  </r>
  <r>
    <s v="#"/>
    <s v="R.10007.09.01.01"/>
    <s v="E Commercial Line Extension"/>
    <x v="0"/>
    <x v="0"/>
    <n v="105084099"/>
    <d v="2017-09-08T00:00:00"/>
    <x v="8"/>
    <n v="34366.379999999997"/>
  </r>
  <r>
    <n v="101106281"/>
    <s v="R.10007.09.01.01"/>
    <s v="E Commercial Line Extension"/>
    <x v="0"/>
    <x v="0"/>
    <n v="101106281"/>
    <d v="2017-09-11T00:00:00"/>
    <x v="8"/>
    <n v="5584.87"/>
  </r>
  <r>
    <n v="101106281"/>
    <s v="R.10007.09.01.02"/>
    <s v="OMRC E Commercial Line Extension"/>
    <x v="0"/>
    <x v="0"/>
    <n v="583057231"/>
    <d v="2017-09-11T00:00:00"/>
    <x v="8"/>
    <n v="324.76"/>
  </r>
  <r>
    <n v="105085412"/>
    <s v="R.10007.09.04.01"/>
    <s v="E Single Family Line Extension"/>
    <x v="0"/>
    <x v="2"/>
    <n v="105085412"/>
    <d v="2017-09-11T00:00:00"/>
    <x v="8"/>
    <n v="11147.32"/>
  </r>
  <r>
    <n v="105085412"/>
    <s v="R.10007.09.04.02"/>
    <s v="OMRC E Single Family Line Extension"/>
    <x v="0"/>
    <x v="2"/>
    <n v="593185214"/>
    <d v="2017-09-11T00:00:00"/>
    <x v="8"/>
    <n v="1344.08"/>
  </r>
  <r>
    <n v="185011470"/>
    <s v="R.10007.09.03.02"/>
    <s v="E Plats Line Extension"/>
    <x v="0"/>
    <x v="2"/>
    <n v="105079188"/>
    <d v="2017-09-11T00:00:00"/>
    <x v="8"/>
    <n v="144426.76999999999"/>
  </r>
  <r>
    <n v="185011470"/>
    <s v="R.10007.09.01.01"/>
    <s v="E Commercial Line Extension"/>
    <x v="0"/>
    <x v="0"/>
    <n v="105083239"/>
    <d v="2017-09-11T00:00:00"/>
    <x v="8"/>
    <n v="25769.119999999999"/>
  </r>
  <r>
    <s v="#"/>
    <s v="R.10007.09.04.01"/>
    <s v="E Single Family Line Extension"/>
    <x v="0"/>
    <x v="2"/>
    <n v="105083905"/>
    <d v="2017-09-11T00:00:00"/>
    <x v="8"/>
    <n v="2078.31"/>
  </r>
  <r>
    <s v="#"/>
    <s v="R.10007.09.04.01"/>
    <s v="E Single Family Line Extension"/>
    <x v="0"/>
    <x v="2"/>
    <n v="105084117"/>
    <d v="2017-09-11T00:00:00"/>
    <x v="8"/>
    <n v="6188.39"/>
  </r>
  <r>
    <n v="105076621"/>
    <s v="R.10007.09.03.02"/>
    <s v="E Plats Line Extension"/>
    <x v="0"/>
    <x v="2"/>
    <n v="101103586"/>
    <d v="2017-09-12T00:00:00"/>
    <x v="8"/>
    <n v="7796.09"/>
  </r>
  <r>
    <n v="105076621"/>
    <s v="R.10007.09.03.02"/>
    <s v="E Plats Line Extension"/>
    <x v="0"/>
    <x v="2"/>
    <n v="105076621"/>
    <d v="2017-09-12T00:00:00"/>
    <x v="8"/>
    <n v="172018.39"/>
  </r>
  <r>
    <n v="105076621"/>
    <s v="R.10007.09.03.05"/>
    <s v="OMRC E Plats Line Extension"/>
    <x v="0"/>
    <x v="2"/>
    <n v="593188073"/>
    <d v="2017-09-12T00:00:00"/>
    <x v="8"/>
    <n v="0"/>
  </r>
  <r>
    <n v="105079338"/>
    <s v="R.10007.09.03.02"/>
    <s v="E Plats Line Extension"/>
    <x v="0"/>
    <x v="2"/>
    <n v="101098116"/>
    <d v="2017-09-12T00:00:00"/>
    <x v="8"/>
    <n v="5213.55"/>
  </r>
  <r>
    <n v="105079338"/>
    <s v="R.10007.09.03.02"/>
    <s v="E Plats Line Extension"/>
    <x v="0"/>
    <x v="2"/>
    <n v="105079338"/>
    <d v="2017-09-12T00:00:00"/>
    <x v="8"/>
    <n v="18797.580000000002"/>
  </r>
  <r>
    <n v="105079338"/>
    <s v="R.10007.09.03.05"/>
    <s v="OMRC E Plats Line Extension"/>
    <x v="0"/>
    <x v="2"/>
    <n v="593168957"/>
    <d v="2017-09-12T00:00:00"/>
    <x v="8"/>
    <n v="1284.08"/>
  </r>
  <r>
    <n v="105082561"/>
    <s v="R.10007.09.04.01"/>
    <s v="E Single Family Line Extension"/>
    <x v="0"/>
    <x v="2"/>
    <n v="105082561"/>
    <d v="2017-09-12T00:00:00"/>
    <x v="8"/>
    <n v="13819.55"/>
  </r>
  <r>
    <n v="105082561"/>
    <s v="R.10007.09.04.02"/>
    <s v="OMRC E Single Family Line Extension"/>
    <x v="0"/>
    <x v="2"/>
    <n v="594111546"/>
    <d v="2017-09-12T00:00:00"/>
    <x v="8"/>
    <n v="326.33"/>
  </r>
  <r>
    <n v="107052916"/>
    <s v="R.10012.03.03.02"/>
    <s v="G Residential Mains"/>
    <x v="1"/>
    <x v="2"/>
    <n v="107052916"/>
    <d v="2017-09-12T00:00:00"/>
    <x v="8"/>
    <n v="8641.35"/>
  </r>
  <r>
    <n v="107053043"/>
    <s v="R.10012.03.03.01"/>
    <s v="G Plats Mains"/>
    <x v="1"/>
    <x v="2"/>
    <n v="107053043"/>
    <d v="2017-09-12T00:00:00"/>
    <x v="8"/>
    <n v="20863.37"/>
  </r>
  <r>
    <n v="108101726"/>
    <s v="R.10007.09.03.05"/>
    <s v="OMRC E Plats Line Extension"/>
    <x v="0"/>
    <x v="2"/>
    <n v="584041890"/>
    <d v="2017-09-12T00:00:00"/>
    <x v="8"/>
    <n v="256.85000000000002"/>
  </r>
  <r>
    <s v="#"/>
    <s v="R.10007.09.04.01"/>
    <s v="E Single Family Line Extension"/>
    <x v="0"/>
    <x v="2"/>
    <n v="104278081"/>
    <d v="2017-09-12T00:00:00"/>
    <x v="8"/>
    <n v="1835.24"/>
  </r>
  <r>
    <s v="#"/>
    <s v="R.10007.09.01.01"/>
    <s v="E Commercial Line Extension"/>
    <x v="0"/>
    <x v="0"/>
    <n v="105084097"/>
    <d v="2017-09-12T00:00:00"/>
    <x v="8"/>
    <n v="35289.78"/>
  </r>
  <r>
    <s v="#"/>
    <s v="R.10007.09.04.01"/>
    <s v="E Single Family Line Extension"/>
    <x v="0"/>
    <x v="2"/>
    <n v="105085145"/>
    <d v="2017-09-12T00:00:00"/>
    <x v="8"/>
    <n v="8965.94"/>
  </r>
  <r>
    <n v="105077780"/>
    <s v="R.10007.09.04.01"/>
    <s v="E Single Family Line Extension"/>
    <x v="0"/>
    <x v="2"/>
    <n v="101106084"/>
    <d v="2017-09-13T00:00:00"/>
    <x v="8"/>
    <n v="2958.38"/>
  </r>
  <r>
    <n v="105077780"/>
    <s v="R.10007.09.04.02"/>
    <s v="OMRC E Single Family Line Extension"/>
    <x v="0"/>
    <x v="2"/>
    <n v="593185175"/>
    <d v="2017-09-13T00:00:00"/>
    <x v="8"/>
    <n v="56.65"/>
  </r>
  <r>
    <n v="105080128"/>
    <s v="R.10007.09.01.01"/>
    <s v="E Commercial Line Extension"/>
    <x v="0"/>
    <x v="0"/>
    <n v="105080128"/>
    <d v="2017-09-13T00:00:00"/>
    <x v="8"/>
    <n v="55775.79"/>
  </r>
  <r>
    <n v="105084968"/>
    <s v="R.10007.09.04.01"/>
    <s v="E Single Family Line Extension"/>
    <x v="0"/>
    <x v="2"/>
    <n v="105084968"/>
    <d v="2017-09-13T00:00:00"/>
    <x v="8"/>
    <n v="13155.05"/>
  </r>
  <r>
    <n v="105084968"/>
    <s v="R.10007.09.04.02"/>
    <s v="OMRC E Single Family Line Extension"/>
    <x v="0"/>
    <x v="2"/>
    <n v="594116888"/>
    <d v="2017-09-13T00:00:00"/>
    <x v="8"/>
    <n v="201.75"/>
  </r>
  <r>
    <n v="107053600"/>
    <s v="R.10012.03.03.01"/>
    <s v="G Plats Mains"/>
    <x v="1"/>
    <x v="2"/>
    <n v="107053600"/>
    <d v="2017-09-13T00:00:00"/>
    <x v="8"/>
    <n v="10498.82"/>
  </r>
  <r>
    <n v="107054299"/>
    <s v="R.10012.03.01.01"/>
    <s v="G Commercial Industrial Mains"/>
    <x v="1"/>
    <x v="0"/>
    <n v="107054299"/>
    <d v="2017-09-13T00:00:00"/>
    <x v="8"/>
    <n v="11618.09"/>
  </r>
  <r>
    <n v="105080145"/>
    <s v="R.10007.09.03.02"/>
    <s v="E Plats Line Extension"/>
    <x v="0"/>
    <x v="2"/>
    <n v="105080145"/>
    <d v="2017-09-14T00:00:00"/>
    <x v="8"/>
    <n v="53404.47"/>
  </r>
  <r>
    <n v="105083500"/>
    <s v="R.10007.09.01.01"/>
    <s v="E Commercial Line Extension"/>
    <x v="0"/>
    <x v="0"/>
    <n v="105083500"/>
    <d v="2017-09-14T00:00:00"/>
    <x v="8"/>
    <n v="29322.14"/>
  </r>
  <r>
    <n v="105083500"/>
    <s v="R.10007.09.03.02"/>
    <s v="E Plats Line Extension"/>
    <x v="0"/>
    <x v="2"/>
    <n v="105084456"/>
    <d v="2017-09-14T00:00:00"/>
    <x v="8"/>
    <n v="51919.3"/>
  </r>
  <r>
    <n v="105083500"/>
    <s v="R.10007.09.03.05"/>
    <s v="OMRC E Plats Line Extension"/>
    <x v="0"/>
    <x v="2"/>
    <n v="593188209"/>
    <d v="2017-09-14T00:00:00"/>
    <x v="8"/>
    <n v="475.33"/>
  </r>
  <r>
    <n v="107054189"/>
    <s v="R.10012.03.03.02"/>
    <s v="G Residential Mains"/>
    <x v="1"/>
    <x v="2"/>
    <n v="107054189"/>
    <d v="2017-09-14T00:00:00"/>
    <x v="8"/>
    <n v="8289.2000000000007"/>
  </r>
  <r>
    <s v="#"/>
    <s v="R.10007.09.04.01"/>
    <s v="E Single Family Line Extension"/>
    <x v="0"/>
    <x v="2"/>
    <n v="105084470"/>
    <d v="2017-09-14T00:00:00"/>
    <x v="8"/>
    <n v="14460.64"/>
  </r>
  <r>
    <s v="#"/>
    <s v="R.10007.09.01.01"/>
    <s v="E Commercial Line Extension"/>
    <x v="0"/>
    <x v="0"/>
    <n v="105084501"/>
    <d v="2017-09-14T00:00:00"/>
    <x v="8"/>
    <n v="23876.31"/>
  </r>
  <r>
    <n v="105082978"/>
    <s v="R.10007.09.01.01"/>
    <s v="E Commercial Line Extension"/>
    <x v="0"/>
    <x v="0"/>
    <n v="101103328"/>
    <d v="2017-09-15T00:00:00"/>
    <x v="8"/>
    <n v="21423.86"/>
  </r>
  <r>
    <n v="105082978"/>
    <s v="R.10007.09.01.02"/>
    <s v="OMRC E Commercial Line Extension"/>
    <x v="0"/>
    <x v="0"/>
    <n v="584040648"/>
    <d v="2017-09-15T00:00:00"/>
    <x v="8"/>
    <n v="839.91"/>
  </r>
  <r>
    <n v="105082978"/>
    <s v="R.10007.09.01.02"/>
    <s v="OMRC E Commercial Line Extension"/>
    <x v="0"/>
    <x v="0"/>
    <n v="594110226"/>
    <d v="2017-09-15T00:00:00"/>
    <x v="8"/>
    <n v="1443.61"/>
  </r>
  <r>
    <n v="105083935"/>
    <s v="R.10007.09.04.01"/>
    <s v="E Single Family Line Extension"/>
    <x v="0"/>
    <x v="2"/>
    <n v="105083935"/>
    <d v="2017-09-15T00:00:00"/>
    <x v="8"/>
    <n v="5528.38"/>
  </r>
  <r>
    <n v="105083935"/>
    <s v="R.10007.09.04.02"/>
    <s v="OMRC E Single Family Line Extension"/>
    <x v="0"/>
    <x v="2"/>
    <n v="584041322"/>
    <d v="2017-09-15T00:00:00"/>
    <x v="8"/>
    <n v="305.70999999999998"/>
  </r>
  <r>
    <n v="105084602"/>
    <s v="R.10007.09.04.01"/>
    <s v="E Single Family Line Extension"/>
    <x v="0"/>
    <x v="2"/>
    <n v="101104709"/>
    <d v="2017-09-15T00:00:00"/>
    <x v="8"/>
    <n v="3100.76"/>
  </r>
  <r>
    <n v="105084602"/>
    <s v="R.10007.09.04.01"/>
    <s v="E Single Family Line Extension"/>
    <x v="0"/>
    <x v="2"/>
    <n v="105084602"/>
    <d v="2017-09-15T00:00:00"/>
    <x v="8"/>
    <n v="5518.9"/>
  </r>
  <r>
    <n v="105084602"/>
    <s v="R.10007.09.04.02"/>
    <s v="OMRC E Single Family Line Extension"/>
    <x v="0"/>
    <x v="2"/>
    <n v="593182933"/>
    <d v="2017-09-15T00:00:00"/>
    <x v="8"/>
    <n v="343.12"/>
  </r>
  <r>
    <n v="105084835"/>
    <s v="R.10007.09.01.01"/>
    <s v="E Commercial Line Extension"/>
    <x v="0"/>
    <x v="0"/>
    <n v="101105046"/>
    <d v="2017-09-15T00:00:00"/>
    <x v="8"/>
    <n v="13003.43"/>
  </r>
  <r>
    <n v="105084835"/>
    <s v="R.10007.09.01.01"/>
    <s v="E Commercial Line Extension"/>
    <x v="0"/>
    <x v="0"/>
    <n v="105084835"/>
    <d v="2017-09-15T00:00:00"/>
    <x v="8"/>
    <n v="32954.379999999997"/>
  </r>
  <r>
    <n v="105084835"/>
    <s v="R.10007.09.01.02"/>
    <s v="OMRC E Commercial Line Extension"/>
    <x v="0"/>
    <x v="0"/>
    <n v="583056676"/>
    <d v="2017-09-15T00:00:00"/>
    <x v="8"/>
    <n v="830.09"/>
  </r>
  <r>
    <n v="105084835"/>
    <s v="R.10007.09.01.02"/>
    <s v="OMRC E Commercial Line Extension"/>
    <x v="0"/>
    <x v="0"/>
    <n v="593183538"/>
    <d v="2017-09-15T00:00:00"/>
    <x v="8"/>
    <n v="1717.13"/>
  </r>
  <r>
    <n v="105084888"/>
    <s v="R.10007.09.01.01"/>
    <s v="E Commercial Line Extension"/>
    <x v="0"/>
    <x v="0"/>
    <n v="105084888"/>
    <d v="2017-09-15T00:00:00"/>
    <x v="8"/>
    <n v="6499.85"/>
  </r>
  <r>
    <n v="105085198"/>
    <s v="R.10007.09.01.01"/>
    <s v="E Commercial Line Extension"/>
    <x v="0"/>
    <x v="0"/>
    <n v="105085198"/>
    <d v="2017-09-15T00:00:00"/>
    <x v="8"/>
    <n v="94489.22"/>
  </r>
  <r>
    <n v="105085999"/>
    <s v="R.10007.09.04.01"/>
    <s v="E Single Family Line Extension"/>
    <x v="0"/>
    <x v="2"/>
    <n v="105085999"/>
    <d v="2017-09-15T00:00:00"/>
    <x v="8"/>
    <n v="3765.04"/>
  </r>
  <r>
    <n v="105085999"/>
    <s v="R.10007.09.04.02"/>
    <s v="OMRC E Single Family Line Extension"/>
    <x v="0"/>
    <x v="2"/>
    <n v="583057558"/>
    <d v="2017-09-15T00:00:00"/>
    <x v="8"/>
    <n v="323.57"/>
  </r>
  <r>
    <n v="105086120"/>
    <s v="R.10007.09.01.01"/>
    <s v="E Commercial Line Extension"/>
    <x v="0"/>
    <x v="0"/>
    <n v="105086120"/>
    <d v="2017-09-15T00:00:00"/>
    <x v="8"/>
    <n v="6021.52"/>
  </r>
  <r>
    <n v="105086120"/>
    <s v="R.10007.09.01.02"/>
    <s v="OMRC E Commercial Line Extension"/>
    <x v="0"/>
    <x v="0"/>
    <n v="583057565"/>
    <d v="2017-09-15T00:00:00"/>
    <x v="8"/>
    <n v="324.76"/>
  </r>
  <r>
    <n v="107047260"/>
    <s v="R.10012.03.03.01"/>
    <s v="G Plats Mains"/>
    <x v="1"/>
    <x v="2"/>
    <n v="107054741"/>
    <d v="2017-09-15T00:00:00"/>
    <x v="8"/>
    <n v="2922.44"/>
  </r>
  <r>
    <n v="107048164"/>
    <s v="R.10012.03.03.02"/>
    <s v="G Residential Mains"/>
    <x v="1"/>
    <x v="2"/>
    <n v="107049408"/>
    <d v="2017-09-15T00:00:00"/>
    <x v="8"/>
    <n v="165.55"/>
  </r>
  <r>
    <n v="107048367"/>
    <s v="R.10012.03.03.01"/>
    <s v="G Plats Mains"/>
    <x v="1"/>
    <x v="2"/>
    <n v="107054821"/>
    <d v="2017-09-15T00:00:00"/>
    <x v="8"/>
    <n v="1569.85"/>
  </r>
  <r>
    <n v="107048721"/>
    <s v="R.10012.03.03.02"/>
    <s v="G Residential Mains"/>
    <x v="1"/>
    <x v="2"/>
    <n v="107054918"/>
    <d v="2017-09-15T00:00:00"/>
    <x v="8"/>
    <n v="1040.95"/>
  </r>
  <r>
    <n v="107048745"/>
    <s v="R.10012.03.03.02"/>
    <s v="G Residential Mains"/>
    <x v="1"/>
    <x v="2"/>
    <n v="107054919"/>
    <d v="2017-09-15T00:00:00"/>
    <x v="8"/>
    <n v="2262.69"/>
  </r>
  <r>
    <n v="107049443"/>
    <s v="R.10012.03.01.01"/>
    <s v="G Commercial Industrial Mains"/>
    <x v="1"/>
    <x v="0"/>
    <n v="107054906"/>
    <d v="2017-09-15T00:00:00"/>
    <x v="8"/>
    <n v="4586.72"/>
  </r>
  <r>
    <n v="107049616"/>
    <s v="R.10012.03.03.02"/>
    <s v="G Residential Mains"/>
    <x v="1"/>
    <x v="2"/>
    <n v="107054907"/>
    <d v="2017-09-15T00:00:00"/>
    <x v="8"/>
    <n v="2244.9"/>
  </r>
  <r>
    <n v="107049769"/>
    <s v="R.10012.03.01.01"/>
    <s v="G Commercial Industrial Mains"/>
    <x v="1"/>
    <x v="0"/>
    <n v="107054908"/>
    <d v="2017-09-15T00:00:00"/>
    <x v="8"/>
    <n v="285.45"/>
  </r>
  <r>
    <n v="107050274"/>
    <s v="R.10012.03.03.02"/>
    <s v="G Residential Mains"/>
    <x v="1"/>
    <x v="2"/>
    <n v="107053417"/>
    <d v="2017-09-15T00:00:00"/>
    <x v="8"/>
    <n v="672.77"/>
  </r>
  <r>
    <n v="107050295"/>
    <s v="R.10012.03.03.01"/>
    <s v="G Plats Mains"/>
    <x v="1"/>
    <x v="2"/>
    <n v="107053919"/>
    <d v="2017-09-15T00:00:00"/>
    <x v="8"/>
    <n v="2409.2199999999998"/>
  </r>
  <r>
    <n v="107050491"/>
    <s v="R.10012.03.03.01"/>
    <s v="G Plats Mains"/>
    <x v="1"/>
    <x v="2"/>
    <n v="107054086"/>
    <d v="2017-09-15T00:00:00"/>
    <x v="8"/>
    <n v="1459.51"/>
  </r>
  <r>
    <n v="107051000"/>
    <s v="R.10012.03.03.01"/>
    <s v="G Plats Mains"/>
    <x v="1"/>
    <x v="2"/>
    <n v="107054924"/>
    <d v="2017-09-15T00:00:00"/>
    <x v="8"/>
    <n v="12943.59"/>
  </r>
  <r>
    <n v="107051663"/>
    <s v="R.10012.03.01.01"/>
    <s v="G Commercial Industrial Mains"/>
    <x v="1"/>
    <x v="0"/>
    <n v="107054944"/>
    <d v="2017-09-15T00:00:00"/>
    <x v="8"/>
    <n v="670.93"/>
  </r>
  <r>
    <n v="107052291"/>
    <s v="R.10012.03.03.01"/>
    <s v="G Plats Mains"/>
    <x v="1"/>
    <x v="2"/>
    <n v="107054433"/>
    <d v="2017-09-15T00:00:00"/>
    <x v="8"/>
    <n v="5602.79"/>
  </r>
  <r>
    <n v="107052295"/>
    <s v="R.10012.03.03.02"/>
    <s v="G Residential Mains"/>
    <x v="1"/>
    <x v="2"/>
    <n v="107053194"/>
    <d v="2017-09-15T00:00:00"/>
    <x v="8"/>
    <n v="503.33"/>
  </r>
  <r>
    <n v="107052314"/>
    <s v="R.10012.03.03.02"/>
    <s v="G Residential Mains"/>
    <x v="1"/>
    <x v="2"/>
    <n v="107053195"/>
    <d v="2017-09-15T00:00:00"/>
    <x v="8"/>
    <n v="5683.68"/>
  </r>
  <r>
    <n v="107052331"/>
    <s v="R.10012.03.03.02"/>
    <s v="G Residential Mains"/>
    <x v="1"/>
    <x v="2"/>
    <n v="107054660"/>
    <d v="2017-09-15T00:00:00"/>
    <x v="8"/>
    <n v="10395.76"/>
  </r>
  <r>
    <n v="107052332"/>
    <s v="R.10012.03.03.02"/>
    <s v="G Residential Mains"/>
    <x v="1"/>
    <x v="2"/>
    <n v="107054588"/>
    <d v="2017-09-15T00:00:00"/>
    <x v="8"/>
    <n v="3704.34"/>
  </r>
  <r>
    <n v="107052416"/>
    <s v="R.10012.03.03.01"/>
    <s v="G Plats Mains"/>
    <x v="1"/>
    <x v="2"/>
    <n v="107054079"/>
    <d v="2017-09-15T00:00:00"/>
    <x v="8"/>
    <n v="4168.46"/>
  </r>
  <r>
    <n v="107052464"/>
    <s v="R.10012.03.03.01"/>
    <s v="G Plats Mains"/>
    <x v="1"/>
    <x v="2"/>
    <n v="107053851"/>
    <d v="2017-09-15T00:00:00"/>
    <x v="8"/>
    <n v="2670.16"/>
  </r>
  <r>
    <n v="107052474"/>
    <s v="R.10012.03.03.01"/>
    <s v="G Plats Mains"/>
    <x v="1"/>
    <x v="2"/>
    <n v="107053992"/>
    <d v="2017-09-15T00:00:00"/>
    <x v="8"/>
    <n v="804.53"/>
  </r>
  <r>
    <n v="107052487"/>
    <s v="R.10012.03.03.02"/>
    <s v="G Residential Mains"/>
    <x v="1"/>
    <x v="2"/>
    <n v="107054304"/>
    <d v="2017-09-15T00:00:00"/>
    <x v="8"/>
    <n v="1346.78"/>
  </r>
  <r>
    <n v="107052526"/>
    <s v="R.10012.03.03.01"/>
    <s v="G Plats Mains"/>
    <x v="1"/>
    <x v="2"/>
    <n v="107054829"/>
    <d v="2017-09-15T00:00:00"/>
    <x v="8"/>
    <n v="7931.57"/>
  </r>
  <r>
    <n v="107052532"/>
    <s v="R.10012.03.03.02"/>
    <s v="G Residential Mains"/>
    <x v="1"/>
    <x v="2"/>
    <n v="107054862"/>
    <d v="2017-09-15T00:00:00"/>
    <x v="8"/>
    <n v="757.11"/>
  </r>
  <r>
    <n v="107052549"/>
    <s v="R.10012.03.03.02"/>
    <s v="G Residential Mains"/>
    <x v="1"/>
    <x v="2"/>
    <n v="107054305"/>
    <d v="2017-09-15T00:00:00"/>
    <x v="8"/>
    <n v="5651.56"/>
  </r>
  <r>
    <n v="107052590"/>
    <s v="R.10012.03.03.02"/>
    <s v="G Residential Mains"/>
    <x v="1"/>
    <x v="2"/>
    <n v="107054863"/>
    <d v="2017-09-15T00:00:00"/>
    <x v="8"/>
    <n v="21312.2"/>
  </r>
  <r>
    <n v="107052701"/>
    <s v="R.10012.03.02.01"/>
    <s v="G Multi Family Mains"/>
    <x v="1"/>
    <x v="1"/>
    <n v="107054751"/>
    <d v="2017-09-15T00:00:00"/>
    <x v="8"/>
    <n v="4386.41"/>
  </r>
  <r>
    <n v="107052767"/>
    <s v="R.10012.03.03.02"/>
    <s v="G Residential Mains"/>
    <x v="1"/>
    <x v="2"/>
    <n v="107053913"/>
    <d v="2017-09-15T00:00:00"/>
    <x v="8"/>
    <n v="836.47"/>
  </r>
  <r>
    <n v="107052773"/>
    <s v="R.10012.03.03.02"/>
    <s v="G Residential Mains"/>
    <x v="1"/>
    <x v="2"/>
    <n v="107054831"/>
    <d v="2017-09-15T00:00:00"/>
    <x v="8"/>
    <n v="2633.37"/>
  </r>
  <r>
    <n v="107052912"/>
    <s v="R.10012.03.03.01"/>
    <s v="G Plats Mains"/>
    <x v="1"/>
    <x v="2"/>
    <n v="107054589"/>
    <d v="2017-09-15T00:00:00"/>
    <x v="8"/>
    <n v="2244.94"/>
  </r>
  <r>
    <n v="107053016"/>
    <s v="R.10012.03.02.01"/>
    <s v="G Multi Family Mains"/>
    <x v="1"/>
    <x v="1"/>
    <n v="107054183"/>
    <d v="2017-09-15T00:00:00"/>
    <x v="8"/>
    <n v="6255.46"/>
  </r>
  <r>
    <n v="107053295"/>
    <s v="R.10012.03.03.02"/>
    <s v="G Residential Mains"/>
    <x v="1"/>
    <x v="2"/>
    <n v="107054422"/>
    <d v="2017-09-15T00:00:00"/>
    <x v="8"/>
    <n v="1067.25"/>
  </r>
  <r>
    <n v="107053359"/>
    <s v="R.10012.03.03.02"/>
    <s v="G Residential Mains"/>
    <x v="1"/>
    <x v="2"/>
    <n v="107054868"/>
    <d v="2017-09-15T00:00:00"/>
    <x v="8"/>
    <n v="5866.09"/>
  </r>
  <r>
    <n v="107053363"/>
    <s v="R.10012.03.02.01"/>
    <s v="G Multi Family Mains"/>
    <x v="1"/>
    <x v="1"/>
    <n v="107054815"/>
    <d v="2017-09-15T00:00:00"/>
    <x v="8"/>
    <n v="2361.2800000000002"/>
  </r>
  <r>
    <n v="107053395"/>
    <s v="R.10012.03.03.02"/>
    <s v="G Residential Mains"/>
    <x v="1"/>
    <x v="2"/>
    <n v="107054502"/>
    <d v="2017-09-15T00:00:00"/>
    <x v="8"/>
    <n v="4088.56"/>
  </r>
  <r>
    <n v="107053476"/>
    <s v="R.10012.03.03.02"/>
    <s v="G Residential Mains"/>
    <x v="1"/>
    <x v="2"/>
    <n v="107054662"/>
    <d v="2017-09-15T00:00:00"/>
    <x v="8"/>
    <n v="4177.7700000000004"/>
  </r>
  <r>
    <n v="107053502"/>
    <s v="R.10012.03.03.02"/>
    <s v="G Residential Mains"/>
    <x v="1"/>
    <x v="2"/>
    <n v="107054833"/>
    <d v="2017-09-15T00:00:00"/>
    <x v="8"/>
    <n v="1318.08"/>
  </r>
  <r>
    <n v="107053555"/>
    <s v="R.10012.03.03.02"/>
    <s v="G Residential Mains"/>
    <x v="1"/>
    <x v="2"/>
    <n v="107054514"/>
    <d v="2017-09-15T00:00:00"/>
    <x v="8"/>
    <n v="6277.15"/>
  </r>
  <r>
    <n v="107053569"/>
    <s v="R.10012.03.03.02"/>
    <s v="G Residential Mains"/>
    <x v="1"/>
    <x v="2"/>
    <n v="107054870"/>
    <d v="2017-09-15T00:00:00"/>
    <x v="8"/>
    <n v="2780.3"/>
  </r>
  <r>
    <n v="107053571"/>
    <s v="R.10012.03.03.02"/>
    <s v="G Residential Mains"/>
    <x v="1"/>
    <x v="2"/>
    <n v="107054929"/>
    <d v="2017-09-15T00:00:00"/>
    <x v="8"/>
    <n v="1211.81"/>
  </r>
  <r>
    <n v="107053714"/>
    <s v="R.10012.03.03.02"/>
    <s v="G Residential Mains"/>
    <x v="1"/>
    <x v="2"/>
    <n v="107054835"/>
    <d v="2017-09-15T00:00:00"/>
    <x v="8"/>
    <n v="670.93"/>
  </r>
  <r>
    <n v="107053724"/>
    <s v="R.10012.03.03.02"/>
    <s v="G Residential Mains"/>
    <x v="1"/>
    <x v="2"/>
    <n v="107054931"/>
    <d v="2017-09-15T00:00:00"/>
    <x v="8"/>
    <n v="6650.06"/>
  </r>
  <r>
    <n v="107053780"/>
    <s v="R.10012.03.03.02"/>
    <s v="G Residential Mains"/>
    <x v="1"/>
    <x v="2"/>
    <n v="107054818"/>
    <d v="2017-09-15T00:00:00"/>
    <x v="8"/>
    <n v="670.93"/>
  </r>
  <r>
    <n v="107053789"/>
    <s v="R.10012.03.03.02"/>
    <s v="G Residential Mains"/>
    <x v="1"/>
    <x v="2"/>
    <n v="107054975"/>
    <d v="2017-09-15T00:00:00"/>
    <x v="8"/>
    <n v="6975.53"/>
  </r>
  <r>
    <n v="107053800"/>
    <s v="R.10012.03.03.02"/>
    <s v="G Residential Mains"/>
    <x v="1"/>
    <x v="2"/>
    <n v="107054840"/>
    <d v="2017-09-15T00:00:00"/>
    <x v="8"/>
    <n v="3438.6"/>
  </r>
  <r>
    <n v="107053802"/>
    <s v="R.10012.03.03.02"/>
    <s v="G Residential Mains"/>
    <x v="1"/>
    <x v="2"/>
    <n v="107054841"/>
    <d v="2017-09-15T00:00:00"/>
    <x v="8"/>
    <n v="7953.29"/>
  </r>
  <r>
    <n v="107053809"/>
    <s v="R.10012.03.03.02"/>
    <s v="G Residential Mains"/>
    <x v="1"/>
    <x v="2"/>
    <n v="107054819"/>
    <d v="2017-09-15T00:00:00"/>
    <x v="8"/>
    <n v="1068.75"/>
  </r>
  <r>
    <n v="107053821"/>
    <s v="R.10012.03.03.02"/>
    <s v="G Residential Mains"/>
    <x v="1"/>
    <x v="2"/>
    <n v="107054820"/>
    <d v="2017-09-15T00:00:00"/>
    <x v="8"/>
    <n v="1341.84"/>
  </r>
  <r>
    <n v="107053893"/>
    <s v="R.10012.03.03.02"/>
    <s v="G Residential Mains"/>
    <x v="1"/>
    <x v="2"/>
    <n v="107054843"/>
    <d v="2017-09-15T00:00:00"/>
    <x v="8"/>
    <n v="4524.7"/>
  </r>
  <r>
    <n v="107053929"/>
    <s v="R.10012.03.03.02"/>
    <s v="G Residential Mains"/>
    <x v="1"/>
    <x v="2"/>
    <n v="107054901"/>
    <d v="2017-09-15T00:00:00"/>
    <x v="8"/>
    <n v="2801.37"/>
  </r>
  <r>
    <n v="107053978"/>
    <s v="R.10012.03.03.01"/>
    <s v="G Plats Mains"/>
    <x v="1"/>
    <x v="2"/>
    <n v="107053978"/>
    <d v="2017-09-15T00:00:00"/>
    <x v="8"/>
    <n v="8558.93"/>
  </r>
  <r>
    <n v="107053987"/>
    <s v="R.10012.03.03.02"/>
    <s v="G Residential Mains"/>
    <x v="1"/>
    <x v="2"/>
    <n v="107053987"/>
    <d v="2017-09-15T00:00:00"/>
    <x v="8"/>
    <n v="15976.18"/>
  </r>
  <r>
    <n v="107054074"/>
    <s v="R.10012.03.03.02"/>
    <s v="G Residential Mains"/>
    <x v="1"/>
    <x v="2"/>
    <n v="107054846"/>
    <d v="2017-09-15T00:00:00"/>
    <x v="8"/>
    <n v="2729.36"/>
  </r>
  <r>
    <n v="107054092"/>
    <s v="R.10012.03.01.01"/>
    <s v="G Commercial Industrial Mains"/>
    <x v="1"/>
    <x v="0"/>
    <n v="107054904"/>
    <d v="2017-09-15T00:00:00"/>
    <x v="8"/>
    <n v="5828.9"/>
  </r>
  <r>
    <s v="#"/>
    <s v="R.10007.09.01.01"/>
    <s v="E Commercial Line Extension"/>
    <x v="0"/>
    <x v="0"/>
    <n v="105081444"/>
    <d v="2017-09-15T00:00:00"/>
    <x v="8"/>
    <n v="31045.41"/>
  </r>
  <r>
    <s v="#"/>
    <s v="R.10007.09.01.01"/>
    <s v="E Commercial Line Extension"/>
    <x v="0"/>
    <x v="0"/>
    <n v="105081598"/>
    <d v="2017-09-15T00:00:00"/>
    <x v="8"/>
    <n v="5398.38"/>
  </r>
  <r>
    <s v="#"/>
    <s v="R.10007.09.01.01"/>
    <s v="E Commercial Line Extension"/>
    <x v="0"/>
    <x v="0"/>
    <n v="105084845"/>
    <d v="2017-09-15T00:00:00"/>
    <x v="8"/>
    <n v="20067.45"/>
  </r>
  <r>
    <s v="#"/>
    <s v="R.10007.09.04.01"/>
    <s v="E Single Family Line Extension"/>
    <x v="0"/>
    <x v="2"/>
    <n v="105085138"/>
    <d v="2017-09-15T00:00:00"/>
    <x v="8"/>
    <n v="15460"/>
  </r>
  <r>
    <s v="#"/>
    <s v="R.10007.09.04.01"/>
    <s v="E Single Family Line Extension"/>
    <x v="0"/>
    <x v="2"/>
    <n v="105085355"/>
    <d v="2017-09-15T00:00:00"/>
    <x v="8"/>
    <n v="20207.310000000001"/>
  </r>
  <r>
    <n v="101100999"/>
    <s v="R.10007.09.04.01"/>
    <s v="E Single Family Line Extension"/>
    <x v="0"/>
    <x v="2"/>
    <n v="101100999"/>
    <d v="2017-09-18T00:00:00"/>
    <x v="8"/>
    <n v="9924.82"/>
  </r>
  <r>
    <n v="101100999"/>
    <s v="R.10007.09.04.02"/>
    <s v="OMRC E Single Family Line Extension"/>
    <x v="0"/>
    <x v="2"/>
    <n v="584040505"/>
    <d v="2017-09-18T00:00:00"/>
    <x v="8"/>
    <n v="311.66000000000003"/>
  </r>
  <r>
    <n v="105082412"/>
    <s v="R.10007.09.04.01"/>
    <s v="E Single Family Line Extension"/>
    <x v="0"/>
    <x v="2"/>
    <n v="101103738"/>
    <d v="2017-09-18T00:00:00"/>
    <x v="8"/>
    <n v="2997.76"/>
  </r>
  <r>
    <n v="105082412"/>
    <s v="R.10007.09.04.01"/>
    <s v="E Single Family Line Extension"/>
    <x v="0"/>
    <x v="2"/>
    <n v="105082412"/>
    <d v="2017-09-18T00:00:00"/>
    <x v="8"/>
    <n v="12148.95"/>
  </r>
  <r>
    <n v="105082412"/>
    <s v="R.10007.09.04.02"/>
    <s v="OMRC E Single Family Line Extension"/>
    <x v="0"/>
    <x v="2"/>
    <n v="583054966"/>
    <d v="2017-09-18T00:00:00"/>
    <x v="8"/>
    <n v="329.25"/>
  </r>
  <r>
    <n v="105082412"/>
    <s v="R.10007.09.04.02"/>
    <s v="OMRC E Single Family Line Extension"/>
    <x v="0"/>
    <x v="2"/>
    <n v="593186979"/>
    <d v="2017-09-18T00:00:00"/>
    <x v="8"/>
    <n v="57.43"/>
  </r>
  <r>
    <n v="105084710"/>
    <s v="R.10007.09.04.01"/>
    <s v="E Single Family Line Extension"/>
    <x v="0"/>
    <x v="2"/>
    <n v="105084710"/>
    <d v="2017-09-18T00:00:00"/>
    <x v="8"/>
    <n v="5743.97"/>
  </r>
  <r>
    <n v="105084710"/>
    <s v="R.10007.09.04.02"/>
    <s v="OMRC E Single Family Line Extension"/>
    <x v="0"/>
    <x v="2"/>
    <n v="584041750"/>
    <d v="2017-09-18T00:00:00"/>
    <x v="8"/>
    <n v="307.7"/>
  </r>
  <r>
    <n v="105085349"/>
    <s v="R.10007.09.02.01"/>
    <s v="E Multi Family Line Extension"/>
    <x v="0"/>
    <x v="1"/>
    <n v="105085349"/>
    <d v="2017-09-18T00:00:00"/>
    <x v="8"/>
    <n v="8916.69"/>
  </r>
  <r>
    <n v="105085482"/>
    <s v="R.10007.09.01.01"/>
    <s v="E Commercial Line Extension"/>
    <x v="0"/>
    <x v="0"/>
    <n v="105085482"/>
    <d v="2017-09-18T00:00:00"/>
    <x v="8"/>
    <n v="4621.9399999999996"/>
  </r>
  <r>
    <n v="105085482"/>
    <s v="R.10007.09.01.02"/>
    <s v="OMRC E Commercial Line Extension"/>
    <x v="0"/>
    <x v="0"/>
    <n v="593188349"/>
    <d v="2017-09-18T00:00:00"/>
    <x v="8"/>
    <n v="477.94"/>
  </r>
  <r>
    <n v="105086205"/>
    <s v="R.10007.09.04.01"/>
    <s v="E Single Family Line Extension"/>
    <x v="0"/>
    <x v="2"/>
    <n v="105086205"/>
    <d v="2017-09-18T00:00:00"/>
    <x v="8"/>
    <n v="4785.75"/>
  </r>
  <r>
    <n v="105086205"/>
    <s v="R.10007.09.04.02"/>
    <s v="OMRC E Single Family Line Extension"/>
    <x v="0"/>
    <x v="2"/>
    <n v="593188337"/>
    <d v="2017-09-18T00:00:00"/>
    <x v="8"/>
    <n v="472.7"/>
  </r>
  <r>
    <n v="107053988"/>
    <s v="R.10012.03.02.01"/>
    <s v="G Multi Family Mains"/>
    <x v="1"/>
    <x v="1"/>
    <n v="107053988"/>
    <d v="2017-09-18T00:00:00"/>
    <x v="8"/>
    <n v="39966.01"/>
  </r>
  <r>
    <s v="#"/>
    <s v="R.10007.09.01.01"/>
    <s v="E Commercial Line Extension"/>
    <x v="0"/>
    <x v="0"/>
    <n v="104276211"/>
    <d v="2017-09-18T00:00:00"/>
    <x v="8"/>
    <n v="333.52"/>
  </r>
  <r>
    <s v="#"/>
    <s v="R.10007.09.04.01"/>
    <s v="E Single Family Line Extension"/>
    <x v="0"/>
    <x v="2"/>
    <n v="105084550"/>
    <d v="2017-09-18T00:00:00"/>
    <x v="8"/>
    <n v="29315.599999999999"/>
  </r>
  <r>
    <s v="#"/>
    <s v="R.10007.09.01.01"/>
    <s v="E Commercial Line Extension"/>
    <x v="0"/>
    <x v="0"/>
    <n v="105084733"/>
    <d v="2017-09-18T00:00:00"/>
    <x v="8"/>
    <n v="19047.599999999999"/>
  </r>
  <r>
    <s v="#"/>
    <s v="R.10007.09.01.01"/>
    <s v="E Commercial Line Extension"/>
    <x v="0"/>
    <x v="0"/>
    <n v="105084745"/>
    <d v="2017-09-18T00:00:00"/>
    <x v="8"/>
    <n v="5356.74"/>
  </r>
  <r>
    <s v="#"/>
    <s v="R.10007.09.01.01"/>
    <s v="E Commercial Line Extension"/>
    <x v="0"/>
    <x v="0"/>
    <n v="105084844"/>
    <d v="2017-09-18T00:00:00"/>
    <x v="8"/>
    <n v="30192.86"/>
  </r>
  <r>
    <s v="#"/>
    <s v="R.10007.09.04.01"/>
    <s v="E Single Family Line Extension"/>
    <x v="0"/>
    <x v="2"/>
    <n v="105085069"/>
    <d v="2017-09-18T00:00:00"/>
    <x v="8"/>
    <n v="13526.17"/>
  </r>
  <r>
    <s v="#"/>
    <s v="R.10007.09.04.01"/>
    <s v="E Single Family Line Extension"/>
    <x v="0"/>
    <x v="2"/>
    <n v="105085283"/>
    <d v="2017-09-18T00:00:00"/>
    <x v="8"/>
    <n v="10591.93"/>
  </r>
  <r>
    <n v="101101000"/>
    <s v="R.10007.09.04.01"/>
    <s v="E Single Family Line Extension"/>
    <x v="0"/>
    <x v="2"/>
    <n v="108097171"/>
    <d v="2017-09-19T00:00:00"/>
    <x v="8"/>
    <n v="100.53"/>
  </r>
  <r>
    <n v="101105238"/>
    <s v="R.10007.09.01.01"/>
    <s v="E Commercial Line Extension"/>
    <x v="0"/>
    <x v="0"/>
    <n v="108102259"/>
    <d v="2017-09-19T00:00:00"/>
    <x v="8"/>
    <n v="1003.69"/>
  </r>
  <r>
    <n v="101105331"/>
    <s v="R.10007.09.04.01"/>
    <s v="E Single Family Line Extension"/>
    <x v="0"/>
    <x v="2"/>
    <n v="108100907"/>
    <d v="2017-09-19T00:00:00"/>
    <x v="8"/>
    <n v="446.57"/>
  </r>
  <r>
    <n v="105083475"/>
    <s v="R.10007.09.04.01"/>
    <s v="E Single Family Line Extension"/>
    <x v="0"/>
    <x v="2"/>
    <n v="108098841"/>
    <d v="2017-09-19T00:00:00"/>
    <x v="8"/>
    <n v="1015.95"/>
  </r>
  <r>
    <n v="105083560"/>
    <s v="R.10007.09.04.01"/>
    <s v="E Single Family Line Extension"/>
    <x v="0"/>
    <x v="2"/>
    <n v="105083560"/>
    <d v="2017-09-19T00:00:00"/>
    <x v="8"/>
    <n v="4774.71"/>
  </r>
  <r>
    <n v="105083560"/>
    <s v="R.10007.09.04.02"/>
    <s v="OMRC E Single Family Line Extension"/>
    <x v="0"/>
    <x v="2"/>
    <n v="593188300"/>
    <d v="2017-09-19T00:00:00"/>
    <x v="8"/>
    <n v="604.78"/>
  </r>
  <r>
    <n v="105083844"/>
    <s v="R.10007.09.02.01"/>
    <s v="E Multi Family Line Extension"/>
    <x v="0"/>
    <x v="1"/>
    <n v="108099414"/>
    <d v="2017-09-19T00:00:00"/>
    <x v="8"/>
    <n v="542.22"/>
  </r>
  <r>
    <n v="105084014"/>
    <s v="R.10007.09.04.01"/>
    <s v="E Single Family Line Extension"/>
    <x v="0"/>
    <x v="2"/>
    <n v="108099571"/>
    <d v="2017-09-19T00:00:00"/>
    <x v="8"/>
    <n v="1015.95"/>
  </r>
  <r>
    <n v="105084190"/>
    <s v="R.10007.09.01.01"/>
    <s v="E Commercial Line Extension"/>
    <x v="0"/>
    <x v="0"/>
    <n v="105084190"/>
    <d v="2017-09-19T00:00:00"/>
    <x v="8"/>
    <n v="64826.21"/>
  </r>
  <r>
    <n v="105084190"/>
    <s v="R.10007.09.01.02"/>
    <s v="OMRC E Commercial Line Extension"/>
    <x v="0"/>
    <x v="0"/>
    <n v="593188402"/>
    <d v="2017-09-19T00:00:00"/>
    <x v="8"/>
    <n v="481.9"/>
  </r>
  <r>
    <n v="105084253"/>
    <s v="R.10007.09.03.02"/>
    <s v="E Plats Line Extension"/>
    <x v="0"/>
    <x v="2"/>
    <n v="105084253"/>
    <d v="2017-09-19T00:00:00"/>
    <x v="8"/>
    <n v="94215.18"/>
  </r>
  <r>
    <n v="105085394"/>
    <s v="R.10007.09.01.01"/>
    <s v="E Commercial Line Extension"/>
    <x v="0"/>
    <x v="0"/>
    <n v="105085394"/>
    <d v="2017-09-19T00:00:00"/>
    <x v="8"/>
    <n v="11624.48"/>
  </r>
  <r>
    <n v="105085394"/>
    <s v="R.10007.09.01.02"/>
    <s v="OMRC E Commercial Line Extension"/>
    <x v="0"/>
    <x v="0"/>
    <n v="584041826"/>
    <d v="2017-09-19T00:00:00"/>
    <x v="8"/>
    <n v="308.83"/>
  </r>
  <r>
    <n v="107052982"/>
    <s v="R.10012.03.03.02"/>
    <s v="G Residential Mains"/>
    <x v="1"/>
    <x v="2"/>
    <n v="107052982"/>
    <d v="2017-09-19T00:00:00"/>
    <x v="8"/>
    <n v="20789.12"/>
  </r>
  <r>
    <n v="108101325"/>
    <s v="R.10007.09.01.01"/>
    <s v="E Commercial Line Extension"/>
    <x v="0"/>
    <x v="0"/>
    <n v="108101325"/>
    <d v="2017-09-19T00:00:00"/>
    <x v="8"/>
    <n v="1686.17"/>
  </r>
  <r>
    <n v="108101545"/>
    <s v="R.10007.09.04.01"/>
    <s v="E Single Family Line Extension"/>
    <x v="0"/>
    <x v="2"/>
    <n v="108101545"/>
    <d v="2017-09-19T00:00:00"/>
    <x v="8"/>
    <n v="9595.18"/>
  </r>
  <r>
    <n v="108101566"/>
    <s v="R.10007.09.01.01"/>
    <s v="E Commercial Line Extension"/>
    <x v="0"/>
    <x v="0"/>
    <n v="108101566"/>
    <d v="2017-09-19T00:00:00"/>
    <x v="8"/>
    <n v="5219.3"/>
  </r>
  <r>
    <n v="109105205"/>
    <s v="R.10012.03.01.01"/>
    <s v="G Commercial Industrial Mains"/>
    <x v="1"/>
    <x v="0"/>
    <n v="107054520"/>
    <d v="2017-09-19T00:00:00"/>
    <x v="8"/>
    <n v="4484.26"/>
  </r>
  <r>
    <s v="#"/>
    <s v="R.10007.09.04.01"/>
    <s v="E Single Family Line Extension"/>
    <x v="0"/>
    <x v="2"/>
    <n v="105085783"/>
    <d v="2017-09-19T00:00:00"/>
    <x v="8"/>
    <n v="12204.59"/>
  </r>
  <r>
    <n v="101105244"/>
    <s v="R.10007.09.01.01"/>
    <s v="E Commercial Line Extension"/>
    <x v="0"/>
    <x v="0"/>
    <n v="101105244"/>
    <d v="2017-09-20T00:00:00"/>
    <x v="8"/>
    <n v="7098.48"/>
  </r>
  <r>
    <n v="101105244"/>
    <s v="R.10007.09.01.02"/>
    <s v="OMRC E Commercial Line Extension"/>
    <x v="0"/>
    <x v="0"/>
    <n v="584041549"/>
    <d v="2017-09-20T00:00:00"/>
    <x v="8"/>
    <n v="311.66000000000003"/>
  </r>
  <r>
    <n v="105080928"/>
    <s v="R.10007.09.03.02"/>
    <s v="E Plats Line Extension"/>
    <x v="0"/>
    <x v="2"/>
    <n v="105080928"/>
    <d v="2017-09-20T00:00:00"/>
    <x v="8"/>
    <n v="33566.800000000003"/>
  </r>
  <r>
    <n v="105082647"/>
    <s v="R.10007.09.04.01"/>
    <s v="E Single Family Line Extension"/>
    <x v="0"/>
    <x v="2"/>
    <n v="105082647"/>
    <d v="2017-09-20T00:00:00"/>
    <x v="8"/>
    <n v="21070.13"/>
  </r>
  <r>
    <n v="105082647"/>
    <s v="R.10007.09.04.02"/>
    <s v="OMRC E Single Family Line Extension"/>
    <x v="0"/>
    <x v="2"/>
    <n v="583055225"/>
    <d v="2017-09-20T00:00:00"/>
    <x v="8"/>
    <n v="329.25"/>
  </r>
  <r>
    <n v="105083816"/>
    <s v="R.10007.09.03.02"/>
    <s v="E Plats Line Extension"/>
    <x v="0"/>
    <x v="2"/>
    <n v="105083816"/>
    <d v="2017-09-20T00:00:00"/>
    <x v="8"/>
    <n v="47239.85"/>
  </r>
  <r>
    <n v="105083901"/>
    <s v="R.10007.09.03.02"/>
    <s v="E Plats Line Extension"/>
    <x v="0"/>
    <x v="2"/>
    <n v="105083901"/>
    <d v="2017-09-20T00:00:00"/>
    <x v="8"/>
    <n v="44674.76"/>
  </r>
  <r>
    <n v="105084575"/>
    <s v="R.10007.09.03.02"/>
    <s v="E Plats Line Extension"/>
    <x v="0"/>
    <x v="2"/>
    <n v="105084575"/>
    <d v="2017-09-20T00:00:00"/>
    <x v="8"/>
    <n v="151238.32999999999"/>
  </r>
  <r>
    <n v="105084575"/>
    <s v="R.10007.09.03.02"/>
    <s v="E Plats Line Extension"/>
    <x v="0"/>
    <x v="2"/>
    <n v="105085522"/>
    <d v="2017-09-20T00:00:00"/>
    <x v="8"/>
    <n v="31733.73"/>
  </r>
  <r>
    <n v="107051946"/>
    <s v="R.10012.03.02.01"/>
    <s v="G Multi Family Mains"/>
    <x v="1"/>
    <x v="1"/>
    <n v="107051946"/>
    <d v="2017-09-20T00:00:00"/>
    <x v="8"/>
    <n v="2251.9"/>
  </r>
  <r>
    <n v="107052248"/>
    <s v="R.10012.03.03.01"/>
    <s v="G Plats Mains"/>
    <x v="1"/>
    <x v="2"/>
    <n v="107052248"/>
    <d v="2017-09-20T00:00:00"/>
    <x v="8"/>
    <n v="7121.24"/>
  </r>
  <r>
    <n v="107052401"/>
    <s v="R.10012.03.03.01"/>
    <s v="G Plats Mains"/>
    <x v="1"/>
    <x v="2"/>
    <n v="106326299"/>
    <d v="2017-09-20T00:00:00"/>
    <x v="8"/>
    <n v="2128.3200000000002"/>
  </r>
  <r>
    <n v="107052401"/>
    <s v="R.10012.03.03.01"/>
    <s v="G Plats Mains"/>
    <x v="1"/>
    <x v="2"/>
    <n v="107052401"/>
    <d v="2017-09-20T00:00:00"/>
    <x v="8"/>
    <n v="11582.92"/>
  </r>
  <r>
    <n v="107052514"/>
    <s v="R.10012.03.03.01"/>
    <s v="G Plats Mains"/>
    <x v="1"/>
    <x v="2"/>
    <n v="107052514"/>
    <d v="2017-09-20T00:00:00"/>
    <x v="8"/>
    <n v="38538.01"/>
  </r>
  <r>
    <s v="#"/>
    <s v="R.10007.09.04.01"/>
    <s v="E Single Family Line Extension"/>
    <x v="0"/>
    <x v="2"/>
    <n v="105084392"/>
    <d v="2017-09-20T00:00:00"/>
    <x v="8"/>
    <n v="4668.29"/>
  </r>
  <r>
    <n v="101106867"/>
    <s v="R.10007.09.04.01"/>
    <s v="E Single Family Line Extension"/>
    <x v="0"/>
    <x v="2"/>
    <n v="101106867"/>
    <d v="2017-09-21T00:00:00"/>
    <x v="8"/>
    <n v="5956.11"/>
  </r>
  <r>
    <n v="101106867"/>
    <s v="R.10007.09.04.02"/>
    <s v="OMRC E Single Family Line Extension"/>
    <x v="0"/>
    <x v="2"/>
    <n v="584042015"/>
    <d v="2017-09-21T00:00:00"/>
    <x v="8"/>
    <n v="305.70999999999998"/>
  </r>
  <r>
    <n v="101107049"/>
    <s v="R.10007.09.04.02"/>
    <s v="OMRC E Single Family Line Extension"/>
    <x v="0"/>
    <x v="2"/>
    <n v="593188207"/>
    <d v="2017-09-21T00:00:00"/>
    <x v="8"/>
    <n v="133.16"/>
  </r>
  <r>
    <n v="105077566"/>
    <s v="R.10007.09.02.01"/>
    <s v="E Multi Family Line Extension"/>
    <x v="0"/>
    <x v="1"/>
    <n v="105077566"/>
    <d v="2017-09-21T00:00:00"/>
    <x v="8"/>
    <n v="105946.51"/>
  </r>
  <r>
    <n v="105077566"/>
    <s v="R.10007.09.02.02"/>
    <s v="OMRC E Multi Family Line Extension"/>
    <x v="0"/>
    <x v="1"/>
    <n v="594108508"/>
    <d v="2017-09-21T00:00:00"/>
    <x v="8"/>
    <n v="1681.68"/>
  </r>
  <r>
    <n v="105084663"/>
    <s v="R.10007.09.01.01"/>
    <s v="E Commercial Line Extension"/>
    <x v="0"/>
    <x v="0"/>
    <n v="105084663"/>
    <d v="2017-09-21T00:00:00"/>
    <x v="8"/>
    <n v="24396.13"/>
  </r>
  <r>
    <n v="105084829"/>
    <s v="R.10007.09.04.01"/>
    <s v="E Single Family Line Extension"/>
    <x v="0"/>
    <x v="2"/>
    <n v="105084829"/>
    <d v="2017-09-21T00:00:00"/>
    <x v="8"/>
    <n v="21699.68"/>
  </r>
  <r>
    <n v="105084829"/>
    <s v="R.10007.09.04.02"/>
    <s v="OMRC E Single Family Line Extension"/>
    <x v="0"/>
    <x v="2"/>
    <n v="593185368"/>
    <d v="2017-09-21T00:00:00"/>
    <x v="8"/>
    <n v="1534.37"/>
  </r>
  <r>
    <n v="105085370"/>
    <s v="R.10007.09.04.01"/>
    <s v="E Single Family Line Extension"/>
    <x v="0"/>
    <x v="2"/>
    <n v="105085370"/>
    <d v="2017-09-21T00:00:00"/>
    <x v="8"/>
    <n v="5428.17"/>
  </r>
  <r>
    <n v="105085370"/>
    <s v="R.10007.09.04.02"/>
    <s v="OMRC E Single Family Line Extension"/>
    <x v="0"/>
    <x v="2"/>
    <n v="583057315"/>
    <d v="2017-09-21T00:00:00"/>
    <x v="8"/>
    <n v="322.97000000000003"/>
  </r>
  <r>
    <n v="107053631"/>
    <s v="R.10012.03.03.02"/>
    <s v="G Residential Mains"/>
    <x v="1"/>
    <x v="2"/>
    <n v="107053631"/>
    <d v="2017-09-21T00:00:00"/>
    <x v="8"/>
    <n v="22619.98"/>
  </r>
  <r>
    <n v="107054356"/>
    <s v="R.10012.03.01.01"/>
    <s v="G Commercial Industrial Mains"/>
    <x v="1"/>
    <x v="0"/>
    <n v="107054356"/>
    <d v="2017-09-21T00:00:00"/>
    <x v="8"/>
    <n v="26737.88"/>
  </r>
  <r>
    <n v="105082650"/>
    <s v="R.10007.09.04.01"/>
    <s v="E Single Family Line Extension"/>
    <x v="0"/>
    <x v="2"/>
    <n v="101101050"/>
    <d v="2017-09-22T00:00:00"/>
    <x v="8"/>
    <n v="7241.49"/>
  </r>
  <r>
    <n v="105082650"/>
    <s v="R.10007.09.04.01"/>
    <s v="E Single Family Line Extension"/>
    <x v="0"/>
    <x v="2"/>
    <n v="105082650"/>
    <d v="2017-09-22T00:00:00"/>
    <x v="8"/>
    <n v="5192.5"/>
  </r>
  <r>
    <n v="105082650"/>
    <s v="R.10007.09.04.02"/>
    <s v="OMRC E Single Family Line Extension"/>
    <x v="0"/>
    <x v="2"/>
    <n v="583055075"/>
    <d v="2017-09-22T00:00:00"/>
    <x v="8"/>
    <n v="326.26"/>
  </r>
  <r>
    <n v="105082650"/>
    <s v="R.10007.09.04.02"/>
    <s v="OMRC E Single Family Line Extension"/>
    <x v="0"/>
    <x v="2"/>
    <n v="593174196"/>
    <d v="2017-09-22T00:00:00"/>
    <x v="8"/>
    <n v="56.91"/>
  </r>
  <r>
    <n v="105083271"/>
    <s v="R.10007.09.03.02"/>
    <s v="E Plats Line Extension"/>
    <x v="0"/>
    <x v="2"/>
    <n v="105083271"/>
    <d v="2017-09-22T00:00:00"/>
    <x v="8"/>
    <n v="26897.65"/>
  </r>
  <r>
    <n v="105085028"/>
    <s v="R.10007.09.04.01"/>
    <s v="E Single Family Line Extension"/>
    <x v="0"/>
    <x v="2"/>
    <n v="105085028"/>
    <d v="2017-09-22T00:00:00"/>
    <x v="8"/>
    <n v="4584.38"/>
  </r>
  <r>
    <n v="105085028"/>
    <s v="R.10007.09.04.02"/>
    <s v="OMRC E Single Family Line Extension"/>
    <x v="0"/>
    <x v="2"/>
    <n v="583056754"/>
    <d v="2017-09-22T00:00:00"/>
    <x v="8"/>
    <n v="326.26"/>
  </r>
  <r>
    <n v="105085302"/>
    <s v="R.10007.09.04.01"/>
    <s v="E Single Family Line Extension"/>
    <x v="0"/>
    <x v="2"/>
    <n v="105085302"/>
    <d v="2017-09-22T00:00:00"/>
    <x v="8"/>
    <n v="5409.89"/>
  </r>
  <r>
    <n v="105085302"/>
    <s v="R.10007.09.04.02"/>
    <s v="OMRC E Single Family Line Extension"/>
    <x v="0"/>
    <x v="2"/>
    <n v="593184741"/>
    <d v="2017-09-22T00:00:00"/>
    <x v="8"/>
    <n v="633.80999999999995"/>
  </r>
  <r>
    <s v="#"/>
    <s v="R.10007.09.04.01"/>
    <s v="E Single Family Line Extension"/>
    <x v="0"/>
    <x v="2"/>
    <n v="105083201"/>
    <d v="2017-09-22T00:00:00"/>
    <x v="8"/>
    <n v="11231.92"/>
  </r>
  <r>
    <s v="#"/>
    <s v="R.10007.09.04.01"/>
    <s v="E Single Family Line Extension"/>
    <x v="0"/>
    <x v="2"/>
    <n v="105085893"/>
    <d v="2017-09-22T00:00:00"/>
    <x v="8"/>
    <n v="5659.15"/>
  </r>
  <r>
    <n v="105076621"/>
    <s v="R.10007.09.03.02"/>
    <s v="E Plats Line Extension"/>
    <x v="0"/>
    <x v="2"/>
    <n v="108102786"/>
    <d v="2017-09-25T00:00:00"/>
    <x v="8"/>
    <n v="1601.59"/>
  </r>
  <r>
    <n v="105077780"/>
    <s v="R.10007.09.04.01"/>
    <s v="E Single Family Line Extension"/>
    <x v="0"/>
    <x v="2"/>
    <n v="108101467"/>
    <d v="2017-09-25T00:00:00"/>
    <x v="8"/>
    <n v="1053.8399999999999"/>
  </r>
  <r>
    <n v="105079338"/>
    <s v="R.10007.09.03.02"/>
    <s v="E Plats Line Extension"/>
    <x v="0"/>
    <x v="2"/>
    <n v="108094633"/>
    <d v="2017-09-25T00:00:00"/>
    <x v="8"/>
    <n v="1103.8399999999999"/>
  </r>
  <r>
    <n v="105080145"/>
    <s v="R.10007.09.03.02"/>
    <s v="E Plats Line Extension"/>
    <x v="0"/>
    <x v="2"/>
    <n v="108102789"/>
    <d v="2017-09-25T00:00:00"/>
    <x v="8"/>
    <n v="520.59"/>
  </r>
  <r>
    <n v="105082412"/>
    <s v="R.10007.09.04.01"/>
    <s v="E Single Family Line Extension"/>
    <x v="0"/>
    <x v="2"/>
    <n v="108099464"/>
    <d v="2017-09-25T00:00:00"/>
    <x v="8"/>
    <n v="249.27"/>
  </r>
  <r>
    <n v="105082978"/>
    <s v="R.10007.09.01.01"/>
    <s v="E Commercial Line Extension"/>
    <x v="0"/>
    <x v="0"/>
    <n v="108099145"/>
    <d v="2017-09-25T00:00:00"/>
    <x v="8"/>
    <n v="165.67"/>
  </r>
  <r>
    <n v="105084602"/>
    <s v="R.10007.09.04.01"/>
    <s v="E Single Family Line Extension"/>
    <x v="0"/>
    <x v="2"/>
    <n v="108100326"/>
    <d v="2017-09-25T00:00:00"/>
    <x v="8"/>
    <n v="2047.44"/>
  </r>
  <r>
    <n v="105084835"/>
    <s v="R.10007.09.01.01"/>
    <s v="E Commercial Line Extension"/>
    <x v="0"/>
    <x v="0"/>
    <n v="108100616"/>
    <d v="2017-09-25T00:00:00"/>
    <x v="8"/>
    <n v="3158.86"/>
  </r>
  <r>
    <n v="105084949"/>
    <s v="R.10007.09.03.02"/>
    <s v="E Plats Line Extension"/>
    <x v="0"/>
    <x v="2"/>
    <n v="105084949"/>
    <d v="2017-09-25T00:00:00"/>
    <x v="8"/>
    <n v="110941.58"/>
  </r>
  <r>
    <n v="105085198"/>
    <s v="R.10007.09.01.01"/>
    <s v="E Commercial Line Extension"/>
    <x v="0"/>
    <x v="0"/>
    <n v="108101575"/>
    <d v="2017-09-25T00:00:00"/>
    <x v="8"/>
    <n v="590.27"/>
  </r>
  <r>
    <n v="107050785"/>
    <s v="R.10012.03.01.01"/>
    <s v="G Commercial Industrial Mains"/>
    <x v="1"/>
    <x v="0"/>
    <n v="107050785"/>
    <d v="2017-09-25T00:00:00"/>
    <x v="8"/>
    <n v="336876.7"/>
  </r>
  <r>
    <n v="107050789"/>
    <s v="R.10012.03.03.01"/>
    <s v="G Plats Mains"/>
    <x v="1"/>
    <x v="2"/>
    <n v="107050789"/>
    <d v="2017-09-25T00:00:00"/>
    <x v="8"/>
    <n v="209711.1"/>
  </r>
  <r>
    <n v="107054117"/>
    <s v="R.10012.03.03.02"/>
    <s v="G Residential Mains"/>
    <x v="1"/>
    <x v="2"/>
    <n v="107054117"/>
    <d v="2017-09-25T00:00:00"/>
    <x v="8"/>
    <n v="9866.17"/>
  </r>
  <r>
    <n v="107054298"/>
    <s v="R.10012.03.02.01"/>
    <s v="G Multi Family Mains"/>
    <x v="1"/>
    <x v="1"/>
    <n v="107054298"/>
    <d v="2017-09-25T00:00:00"/>
    <x v="8"/>
    <n v="9289.01"/>
  </r>
  <r>
    <n v="108101726"/>
    <s v="R.10007.09.04.01"/>
    <s v="E Single Family Line Extension"/>
    <x v="0"/>
    <x v="2"/>
    <n v="108101726"/>
    <d v="2017-09-25T00:00:00"/>
    <x v="8"/>
    <n v="2877.69"/>
  </r>
  <r>
    <s v="#"/>
    <s v="R.10007.09.04.01"/>
    <s v="E Single Family Line Extension"/>
    <x v="0"/>
    <x v="2"/>
    <n v="105084651"/>
    <d v="2017-09-25T00:00:00"/>
    <x v="8"/>
    <n v="21404.58"/>
  </r>
  <r>
    <s v="#"/>
    <s v="R.10007.09.04.01"/>
    <s v="E Single Family Line Extension"/>
    <x v="0"/>
    <x v="2"/>
    <n v="105085481"/>
    <d v="2017-09-25T00:00:00"/>
    <x v="8"/>
    <n v="11062.3"/>
  </r>
  <r>
    <n v="101098360"/>
    <s v="R.10007.09.04.01"/>
    <s v="E Single Family Line Extension"/>
    <x v="0"/>
    <x v="2"/>
    <n v="101098360"/>
    <d v="2017-09-26T00:00:00"/>
    <x v="8"/>
    <n v="3203.72"/>
  </r>
  <r>
    <n v="101107452"/>
    <s v="R.10007.09.01.02"/>
    <s v="OMRC E Commercial Line Extension"/>
    <x v="0"/>
    <x v="0"/>
    <n v="583057696"/>
    <d v="2017-09-26T00:00:00"/>
    <x v="8"/>
    <n v="2909.51"/>
  </r>
  <r>
    <n v="105077939"/>
    <s v="R.10007.09.04.01"/>
    <s v="E Single Family Line Extension"/>
    <x v="0"/>
    <x v="2"/>
    <n v="105077939"/>
    <d v="2017-09-26T00:00:00"/>
    <x v="8"/>
    <n v="3417.45"/>
  </r>
  <r>
    <n v="105080952"/>
    <s v="R.10007.09.03.02"/>
    <s v="E Plats Line Extension"/>
    <x v="0"/>
    <x v="2"/>
    <n v="105080952"/>
    <d v="2017-09-26T00:00:00"/>
    <x v="8"/>
    <n v="102307.51"/>
  </r>
  <r>
    <n v="105080952"/>
    <s v="R.10007.09.01.01"/>
    <s v="E Commercial Line Extension"/>
    <x v="0"/>
    <x v="0"/>
    <n v="105083869"/>
    <d v="2017-09-26T00:00:00"/>
    <x v="8"/>
    <n v="14158.81"/>
  </r>
  <r>
    <n v="105082307"/>
    <s v="R.10007.09.04.01"/>
    <s v="E Single Family Line Extension"/>
    <x v="0"/>
    <x v="2"/>
    <n v="105082307"/>
    <d v="2017-09-26T00:00:00"/>
    <x v="8"/>
    <n v="840.95"/>
  </r>
  <r>
    <n v="105082346"/>
    <s v="R.10007.09.01.01"/>
    <s v="E Commercial Line Extension"/>
    <x v="0"/>
    <x v="0"/>
    <n v="105082346"/>
    <d v="2017-09-26T00:00:00"/>
    <x v="8"/>
    <n v="1105.3699999999999"/>
  </r>
  <r>
    <n v="107052051"/>
    <s v="R.10012.03.03.01"/>
    <s v="G Plats Mains"/>
    <x v="1"/>
    <x v="2"/>
    <n v="107052051"/>
    <d v="2017-09-26T00:00:00"/>
    <x v="8"/>
    <n v="14236.32"/>
  </r>
  <r>
    <n v="107054032"/>
    <s v="R.10012.03.02.01"/>
    <s v="G Multi Family Mains"/>
    <x v="1"/>
    <x v="1"/>
    <n v="107054032"/>
    <d v="2017-09-26T00:00:00"/>
    <x v="8"/>
    <n v="15578.67"/>
  </r>
  <r>
    <s v="#"/>
    <s v="R.10007.09.04.01"/>
    <s v="E Single Family Line Extension"/>
    <x v="0"/>
    <x v="2"/>
    <n v="101098836"/>
    <d v="2017-09-26T00:00:00"/>
    <x v="8"/>
    <n v="-44.17"/>
  </r>
  <r>
    <s v="#"/>
    <s v="R.10007.09.01.01"/>
    <s v="E Commercial Line Extension"/>
    <x v="0"/>
    <x v="0"/>
    <n v="105085496"/>
    <d v="2017-09-26T00:00:00"/>
    <x v="8"/>
    <n v="12391.97"/>
  </r>
  <r>
    <n v="107051841"/>
    <s v="R.10012.03.01.01"/>
    <s v="G Commercial Industrial Mains"/>
    <x v="1"/>
    <x v="0"/>
    <n v="107051841"/>
    <d v="2017-09-27T00:00:00"/>
    <x v="8"/>
    <n v="79739.58"/>
  </r>
  <r>
    <n v="105081969"/>
    <s v="R.10007.09.04.01"/>
    <s v="E Single Family Line Extension"/>
    <x v="0"/>
    <x v="2"/>
    <n v="105081969"/>
    <d v="2017-09-28T00:00:00"/>
    <x v="8"/>
    <n v="6096.44"/>
  </r>
  <r>
    <n v="105081969"/>
    <s v="R.10007.09.04.02"/>
    <s v="OMRC E Single Family Line Extension"/>
    <x v="0"/>
    <x v="2"/>
    <n v="593188642"/>
    <d v="2017-09-28T00:00:00"/>
    <x v="8"/>
    <n v="472.7"/>
  </r>
  <r>
    <n v="105084394"/>
    <s v="R.10007.09.03.02"/>
    <s v="E Plats Line Extension"/>
    <x v="0"/>
    <x v="2"/>
    <n v="105084394"/>
    <d v="2017-09-28T00:00:00"/>
    <x v="8"/>
    <n v="112677.53"/>
  </r>
  <r>
    <n v="107053002"/>
    <s v="R.10012.03.01.01"/>
    <s v="G Commercial Industrial Mains"/>
    <x v="1"/>
    <x v="0"/>
    <n v="107053002"/>
    <d v="2017-09-28T00:00:00"/>
    <x v="8"/>
    <n v="12224.55"/>
  </r>
  <r>
    <n v="107053351"/>
    <s v="R.10012.03.03.02"/>
    <s v="G Residential Mains"/>
    <x v="1"/>
    <x v="2"/>
    <n v="107053351"/>
    <d v="2017-09-28T00:00:00"/>
    <x v="8"/>
    <n v="22059.93"/>
  </r>
  <r>
    <n v="107054129"/>
    <s v="R.10012.03.03.02"/>
    <s v="G Residential Mains"/>
    <x v="1"/>
    <x v="2"/>
    <n v="107054129"/>
    <d v="2017-09-28T00:00:00"/>
    <x v="8"/>
    <n v="6164.95"/>
  </r>
  <r>
    <n v="107054355"/>
    <s v="R.10012.03.03.02"/>
    <s v="G Residential Mains"/>
    <x v="1"/>
    <x v="2"/>
    <n v="107054355"/>
    <d v="2017-09-28T00:00:00"/>
    <x v="8"/>
    <n v="5697.77"/>
  </r>
  <r>
    <n v="107054468"/>
    <s v="R.10012.03.03.02"/>
    <s v="G Residential Mains"/>
    <x v="1"/>
    <x v="2"/>
    <n v="107054468"/>
    <d v="2017-09-28T00:00:00"/>
    <x v="8"/>
    <n v="7563.86"/>
  </r>
  <r>
    <n v="594522982"/>
    <s v="R.10007.09.04.02"/>
    <s v="OMRC E Single Family Line Extension"/>
    <x v="0"/>
    <x v="2"/>
    <n v="594117177"/>
    <d v="2017-09-28T00:00:00"/>
    <x v="8"/>
    <n v="813.18"/>
  </r>
  <r>
    <s v="#"/>
    <s v="R.10007.09.04.01"/>
    <s v="E Single Family Line Extension"/>
    <x v="0"/>
    <x v="2"/>
    <n v="105081694"/>
    <d v="2017-09-28T00:00:00"/>
    <x v="8"/>
    <n v="14597.5"/>
  </r>
  <r>
    <s v="#"/>
    <s v="R.10007.09.01.01"/>
    <s v="E Commercial Line Extension"/>
    <x v="0"/>
    <x v="0"/>
    <n v="105082460"/>
    <d v="2017-09-28T00:00:00"/>
    <x v="8"/>
    <n v="48502.93"/>
  </r>
  <r>
    <s v="#"/>
    <s v="R.10007.09.04.01"/>
    <s v="E Single Family Line Extension"/>
    <x v="0"/>
    <x v="2"/>
    <n v="105084475"/>
    <d v="2017-09-28T00:00:00"/>
    <x v="8"/>
    <n v="10363.77"/>
  </r>
  <r>
    <s v="#"/>
    <s v="R.10007.09.02.01"/>
    <s v="E Multi Family Line Extension"/>
    <x v="0"/>
    <x v="1"/>
    <n v="105085392"/>
    <d v="2017-09-28T00:00:00"/>
    <x v="8"/>
    <n v="8087.44"/>
  </r>
  <r>
    <s v="#"/>
    <s v="R.10007.09.04.01"/>
    <s v="E Single Family Line Extension"/>
    <x v="0"/>
    <x v="2"/>
    <n v="105085588"/>
    <d v="2017-09-28T00:00:00"/>
    <x v="8"/>
    <n v="10937.68"/>
  </r>
  <r>
    <n v="105079337"/>
    <s v="R.10007.09.01.01"/>
    <s v="E Commercial Line Extension"/>
    <x v="0"/>
    <x v="0"/>
    <n v="105079337"/>
    <d v="2017-09-29T00:00:00"/>
    <x v="8"/>
    <n v="11198.03"/>
  </r>
  <r>
    <n v="105080941"/>
    <s v="R.10007.09.03.02"/>
    <s v="E Plats Line Extension"/>
    <x v="0"/>
    <x v="2"/>
    <n v="105080941"/>
    <d v="2017-09-29T00:00:00"/>
    <x v="8"/>
    <n v="51191.62"/>
  </r>
  <r>
    <n v="105080941"/>
    <s v="R.10007.09.03.05"/>
    <s v="OMRC E Plats Line Extension"/>
    <x v="0"/>
    <x v="2"/>
    <n v="584042215"/>
    <d v="2017-09-29T00:00:00"/>
    <x v="8"/>
    <n v="256.85000000000002"/>
  </r>
  <r>
    <n v="105082667"/>
    <s v="R.10007.09.03.02"/>
    <s v="E Plats Line Extension"/>
    <x v="0"/>
    <x v="2"/>
    <n v="105082667"/>
    <d v="2017-09-29T00:00:00"/>
    <x v="8"/>
    <n v="19848.16"/>
  </r>
  <r>
    <n v="107051574"/>
    <s v="R.10012.03.03.02"/>
    <s v="G Residential Mains"/>
    <x v="1"/>
    <x v="2"/>
    <n v="107051574"/>
    <d v="2017-09-29T00:00:00"/>
    <x v="8"/>
    <n v="3795.21"/>
  </r>
  <r>
    <n v="107051869"/>
    <s v="R.10012.03.03.01"/>
    <s v="G Plats Mains"/>
    <x v="1"/>
    <x v="2"/>
    <n v="107051869"/>
    <d v="2017-09-29T00:00:00"/>
    <x v="8"/>
    <n v="32497.18"/>
  </r>
  <r>
    <n v="107052720"/>
    <s v="R.10012.03.03.02"/>
    <s v="G Residential Mains"/>
    <x v="1"/>
    <x v="2"/>
    <n v="107052720"/>
    <d v="2017-09-29T00:00:00"/>
    <x v="8"/>
    <n v="13988.02"/>
  </r>
  <r>
    <n v="107053044"/>
    <s v="R.10012.03.03.01"/>
    <s v="G Plats Mains"/>
    <x v="1"/>
    <x v="2"/>
    <n v="107053044"/>
    <d v="2017-09-29T00:00:00"/>
    <x v="8"/>
    <n v="8856.7900000000009"/>
  </r>
  <r>
    <n v="107053140"/>
    <s v="R.10012.03.03.01"/>
    <s v="G Plats Mains"/>
    <x v="1"/>
    <x v="2"/>
    <n v="107053140"/>
    <d v="2017-09-29T00:00:00"/>
    <x v="8"/>
    <n v="83451.149999999994"/>
  </r>
  <r>
    <n v="107054510"/>
    <s v="R.10012.03.02.01"/>
    <s v="G Multi Family Mains"/>
    <x v="1"/>
    <x v="1"/>
    <n v="107054510"/>
    <d v="2017-09-29T00:00:00"/>
    <x v="8"/>
    <n v="3030.52"/>
  </r>
  <r>
    <s v="#"/>
    <s v="R.10007.09.04.01"/>
    <s v="E Single Family Line Extension"/>
    <x v="0"/>
    <x v="2"/>
    <n v="105086172"/>
    <d v="2017-09-29T00:00:00"/>
    <x v="8"/>
    <n v="5729.79"/>
  </r>
  <r>
    <n v="107051463"/>
    <s v="R.10012.03.03.02"/>
    <s v="G Residential Mains"/>
    <x v="1"/>
    <x v="2"/>
    <n v="107051463"/>
    <d v="2017-09-30T00:00:00"/>
    <x v="8"/>
    <n v="20804.55"/>
  </r>
  <r>
    <n v="101099972"/>
    <s v="R.10007.09.01.01"/>
    <s v="E Commercial Line Extension"/>
    <x v="0"/>
    <x v="0"/>
    <n v="101099972"/>
    <d v="2017-10-02T00:00:00"/>
    <x v="8"/>
    <n v="19817.330000000002"/>
  </r>
  <r>
    <n v="101099972"/>
    <s v="R.10007.09.01.02"/>
    <s v="OMRC E Commercial Line Extension"/>
    <x v="0"/>
    <x v="0"/>
    <n v="583054580"/>
    <d v="2017-10-02T00:00:00"/>
    <x v="8"/>
    <n v="649.54"/>
  </r>
  <r>
    <n v="101099972"/>
    <s v="R.10007.09.01.02"/>
    <s v="OMRC E Commercial Line Extension"/>
    <x v="0"/>
    <x v="0"/>
    <n v="593188657"/>
    <d v="2017-10-02T00:00:00"/>
    <x v="8"/>
    <n v="1256.08"/>
  </r>
  <r>
    <n v="105078548"/>
    <s v="R.10007.09.03.02"/>
    <s v="E Plats Line Extension"/>
    <x v="0"/>
    <x v="2"/>
    <n v="105078548"/>
    <d v="2017-10-02T00:00:00"/>
    <x v="8"/>
    <n v="19114.2"/>
  </r>
  <r>
    <n v="105081212"/>
    <s v="R.10007.09.03.02"/>
    <s v="E Plats Line Extension"/>
    <x v="0"/>
    <x v="2"/>
    <n v="105081212"/>
    <d v="2017-10-02T00:00:00"/>
    <x v="8"/>
    <n v="82575.63"/>
  </r>
  <r>
    <n v="105081773"/>
    <s v="R.10007.09.04.01"/>
    <s v="E Single Family Line Extension"/>
    <x v="0"/>
    <x v="2"/>
    <n v="105081773"/>
    <d v="2017-10-02T00:00:00"/>
    <x v="8"/>
    <n v="19202.2"/>
  </r>
  <r>
    <n v="105081773"/>
    <s v="R.10007.09.04.02"/>
    <s v="OMRC E Single Family Line Extension"/>
    <x v="0"/>
    <x v="2"/>
    <n v="584042260"/>
    <d v="2017-10-02T00:00:00"/>
    <x v="8"/>
    <n v="831.43"/>
  </r>
  <r>
    <n v="105081773"/>
    <s v="R.10007.09.04.02"/>
    <s v="OMRC E Single Family Line Extension"/>
    <x v="0"/>
    <x v="2"/>
    <n v="594115128"/>
    <d v="2017-10-02T00:00:00"/>
    <x v="8"/>
    <n v="249.93"/>
  </r>
  <r>
    <n v="105082678"/>
    <s v="R.10007.09.03.02"/>
    <s v="E Plats Line Extension"/>
    <x v="0"/>
    <x v="2"/>
    <n v="105082678"/>
    <d v="2017-10-02T00:00:00"/>
    <x v="8"/>
    <n v="13934.56"/>
  </r>
  <r>
    <n v="105082678"/>
    <s v="R.10007.09.03.05"/>
    <s v="OMRC E Plats Line Extension"/>
    <x v="0"/>
    <x v="2"/>
    <n v="593188685"/>
    <d v="2017-10-02T00:00:00"/>
    <x v="8"/>
    <n v="481.9"/>
  </r>
  <r>
    <n v="105083067"/>
    <s v="R.10007.09.01.01"/>
    <s v="E Commercial Line Extension"/>
    <x v="0"/>
    <x v="0"/>
    <n v="105083067"/>
    <d v="2017-10-02T00:00:00"/>
    <x v="8"/>
    <n v="145411.39000000001"/>
  </r>
  <r>
    <n v="105083067"/>
    <s v="R.10007.09.01.02"/>
    <s v="OMRC E Commercial Line Extension"/>
    <x v="0"/>
    <x v="0"/>
    <n v="583055597"/>
    <d v="2017-10-02T00:00:00"/>
    <x v="8"/>
    <n v="372.08"/>
  </r>
  <r>
    <n v="105083067"/>
    <s v="R.10007.09.01.02"/>
    <s v="OMRC E Commercial Line Extension"/>
    <x v="0"/>
    <x v="0"/>
    <n v="593188761"/>
    <d v="2017-10-02T00:00:00"/>
    <x v="8"/>
    <n v="481.46"/>
  </r>
  <r>
    <n v="105085365"/>
    <s v="R.10007.09.04.01"/>
    <s v="E Single Family Line Extension"/>
    <x v="0"/>
    <x v="2"/>
    <n v="105085365"/>
    <d v="2017-10-02T00:00:00"/>
    <x v="8"/>
    <n v="7250.01"/>
  </r>
  <r>
    <n v="105085365"/>
    <s v="R.10007.09.04.02"/>
    <s v="OMRC E Single Family Line Extension"/>
    <x v="0"/>
    <x v="2"/>
    <n v="593184962"/>
    <d v="2017-10-02T00:00:00"/>
    <x v="8"/>
    <n v="2164.04"/>
  </r>
  <r>
    <n v="105085455"/>
    <s v="R.10007.09.04.01"/>
    <s v="E Single Family Line Extension"/>
    <x v="0"/>
    <x v="2"/>
    <n v="105085455"/>
    <d v="2017-10-02T00:00:00"/>
    <x v="8"/>
    <n v="16181.16"/>
  </r>
  <r>
    <n v="105085455"/>
    <s v="R.10007.09.04.02"/>
    <s v="OMRC E Single Family Line Extension"/>
    <x v="0"/>
    <x v="2"/>
    <n v="593186857"/>
    <d v="2017-10-02T00:00:00"/>
    <x v="8"/>
    <n v="481.46"/>
  </r>
  <r>
    <n v="107052189"/>
    <s v="R.10012.03.03.02"/>
    <s v="G Residential Mains"/>
    <x v="1"/>
    <x v="2"/>
    <n v="107052189"/>
    <d v="2017-10-02T00:00:00"/>
    <x v="8"/>
    <n v="30514.61"/>
  </r>
  <r>
    <n v="107053274"/>
    <s v="R.10012.03.03.01"/>
    <s v="G Plats Mains"/>
    <x v="1"/>
    <x v="2"/>
    <n v="107053274"/>
    <d v="2017-10-02T00:00:00"/>
    <x v="8"/>
    <n v="7220.74"/>
  </r>
  <r>
    <n v="107053558"/>
    <s v="R.10012.03.03.01"/>
    <s v="G Plats Mains"/>
    <x v="1"/>
    <x v="2"/>
    <n v="107053558"/>
    <d v="2017-10-02T00:00:00"/>
    <x v="8"/>
    <n v="9388.2900000000009"/>
  </r>
  <r>
    <n v="107054186"/>
    <s v="R.10012.03.02.01"/>
    <s v="G Multi Family Mains"/>
    <x v="1"/>
    <x v="1"/>
    <n v="107054186"/>
    <d v="2017-10-02T00:00:00"/>
    <x v="8"/>
    <n v="14989.06"/>
  </r>
  <r>
    <n v="105075328"/>
    <s v="R.10007.09.03.05"/>
    <s v="OMRC E Plats Line Extension"/>
    <x v="0"/>
    <x v="2"/>
    <n v="594117120"/>
    <d v="2017-10-03T00:00:00"/>
    <x v="8"/>
    <n v="1162.99"/>
  </r>
  <r>
    <n v="105077566"/>
    <s v="R.10007.09.02.01"/>
    <s v="E Multi Family Line Extension"/>
    <x v="0"/>
    <x v="1"/>
    <n v="108090356"/>
    <d v="2017-10-03T00:00:00"/>
    <x v="8"/>
    <n v="407.78"/>
  </r>
  <r>
    <n v="105082650"/>
    <s v="R.10007.09.04.01"/>
    <s v="E Single Family Line Extension"/>
    <x v="0"/>
    <x v="2"/>
    <n v="108097149"/>
    <d v="2017-10-03T00:00:00"/>
    <x v="8"/>
    <n v="246.95"/>
  </r>
  <r>
    <n v="105083085"/>
    <s v="R.10007.09.01.01"/>
    <s v="E Commercial Line Extension"/>
    <x v="0"/>
    <x v="0"/>
    <n v="105083085"/>
    <d v="2017-10-03T00:00:00"/>
    <x v="8"/>
    <n v="8601.98"/>
  </r>
  <r>
    <n v="105083085"/>
    <s v="R.10007.09.01.01"/>
    <s v="E Commercial Line Extension"/>
    <x v="0"/>
    <x v="0"/>
    <n v="108098214"/>
    <d v="2017-10-03T00:00:00"/>
    <x v="8"/>
    <n v="292.48"/>
  </r>
  <r>
    <n v="105083085"/>
    <s v="R.10007.09.01.02"/>
    <s v="OMRC E Commercial Line Extension"/>
    <x v="0"/>
    <x v="0"/>
    <n v="584040685"/>
    <d v="2017-10-03T00:00:00"/>
    <x v="8"/>
    <n v="311.66000000000003"/>
  </r>
  <r>
    <n v="105083887"/>
    <s v="R.10007.09.04.01"/>
    <s v="E Single Family Line Extension"/>
    <x v="0"/>
    <x v="2"/>
    <n v="105083887"/>
    <d v="2017-10-03T00:00:00"/>
    <x v="8"/>
    <n v="10692.77"/>
  </r>
  <r>
    <n v="105083887"/>
    <s v="R.10007.09.04.02"/>
    <s v="OMRC E Single Family Line Extension"/>
    <x v="0"/>
    <x v="2"/>
    <n v="593181224"/>
    <d v="2017-10-03T00:00:00"/>
    <x v="8"/>
    <n v="945.41"/>
  </r>
  <r>
    <n v="105085302"/>
    <s v="R.10007.09.04.01"/>
    <s v="E Single Family Line Extension"/>
    <x v="0"/>
    <x v="2"/>
    <n v="108103005"/>
    <d v="2017-10-03T00:00:00"/>
    <x v="8"/>
    <n v="1015.95"/>
  </r>
  <r>
    <n v="107053079"/>
    <s v="R.10012.03.01.01"/>
    <s v="G Commercial Industrial Mains"/>
    <x v="1"/>
    <x v="0"/>
    <n v="107053079"/>
    <d v="2017-10-03T00:00:00"/>
    <x v="8"/>
    <n v="17884.14"/>
  </r>
  <r>
    <n v="107053132"/>
    <s v="R.10012.03.03.01"/>
    <s v="G Plats Mains"/>
    <x v="1"/>
    <x v="2"/>
    <n v="107053132"/>
    <d v="2017-10-03T00:00:00"/>
    <x v="8"/>
    <n v="26818.99"/>
  </r>
  <r>
    <s v="#"/>
    <s v="R.10007.09.02.01"/>
    <s v="E Multi Family Line Extension"/>
    <x v="0"/>
    <x v="1"/>
    <n v="105084545"/>
    <d v="2017-10-03T00:00:00"/>
    <x v="8"/>
    <n v="36579.33"/>
  </r>
  <r>
    <n v="101105296"/>
    <s v="R.10007.09.01.01"/>
    <s v="E Commercial Line Extension"/>
    <x v="0"/>
    <x v="0"/>
    <n v="101105296"/>
    <d v="2017-10-04T00:00:00"/>
    <x v="8"/>
    <n v="49271.68"/>
  </r>
  <r>
    <n v="101105296"/>
    <s v="R.10007.09.01.02"/>
    <s v="OMRC E Commercial Line Extension"/>
    <x v="0"/>
    <x v="0"/>
    <n v="584041555"/>
    <d v="2017-10-04T00:00:00"/>
    <x v="8"/>
    <n v="404.29"/>
  </r>
  <r>
    <n v="105079529"/>
    <s v="R.10007.09.01.01"/>
    <s v="E Commercial Line Extension"/>
    <x v="0"/>
    <x v="0"/>
    <n v="101099891"/>
    <d v="2017-10-04T00:00:00"/>
    <x v="8"/>
    <n v="36148.79"/>
  </r>
  <r>
    <n v="105079529"/>
    <s v="R.10007.09.01.01"/>
    <s v="E Commercial Line Extension"/>
    <x v="0"/>
    <x v="0"/>
    <n v="105079529"/>
    <d v="2017-10-04T00:00:00"/>
    <x v="8"/>
    <n v="204020.32"/>
  </r>
  <r>
    <n v="105079529"/>
    <s v="R.10007.09.01.02"/>
    <s v="OMRC E Commercial Line Extension"/>
    <x v="0"/>
    <x v="0"/>
    <n v="594108023"/>
    <d v="2017-10-04T00:00:00"/>
    <x v="8"/>
    <n v="2149.5300000000002"/>
  </r>
  <r>
    <n v="105081033"/>
    <s v="R.10007.09.04.01"/>
    <s v="E Single Family Line Extension"/>
    <x v="0"/>
    <x v="2"/>
    <n v="105081033"/>
    <d v="2017-10-04T00:00:00"/>
    <x v="8"/>
    <n v="5390.84"/>
  </r>
  <r>
    <n v="105081033"/>
    <s v="R.10007.09.04.02"/>
    <s v="OMRC E Single Family Line Extension"/>
    <x v="0"/>
    <x v="2"/>
    <n v="593188785"/>
    <d v="2017-10-04T00:00:00"/>
    <x v="8"/>
    <n v="481.9"/>
  </r>
  <r>
    <n v="105084016"/>
    <s v="R.10007.09.01.02"/>
    <s v="OMRC E Commercial Line Extension"/>
    <x v="0"/>
    <x v="0"/>
    <n v="594115131"/>
    <d v="2017-10-04T00:00:00"/>
    <x v="8"/>
    <n v="146.82"/>
  </r>
  <r>
    <n v="105084362"/>
    <s v="R.10007.09.03.02"/>
    <s v="E Plats Line Extension"/>
    <x v="0"/>
    <x v="2"/>
    <n v="105084362"/>
    <d v="2017-10-04T00:00:00"/>
    <x v="8"/>
    <n v="17609.29"/>
  </r>
  <r>
    <n v="107051872"/>
    <s v="R.10012.03.03.01"/>
    <s v="G Plats Mains"/>
    <x v="1"/>
    <x v="2"/>
    <n v="107051872"/>
    <d v="2017-10-04T00:00:00"/>
    <x v="8"/>
    <n v="10010.49"/>
  </r>
  <r>
    <n v="107052809"/>
    <s v="R.10012.03.03.02"/>
    <s v="G Residential Mains"/>
    <x v="1"/>
    <x v="2"/>
    <n v="107052809"/>
    <d v="2017-10-04T00:00:00"/>
    <x v="8"/>
    <n v="32153.48"/>
  </r>
  <r>
    <s v="#"/>
    <s v="R.10007.09.01.01"/>
    <s v="E Commercial Line Extension"/>
    <x v="0"/>
    <x v="0"/>
    <n v="105085825"/>
    <d v="2017-10-04T00:00:00"/>
    <x v="8"/>
    <n v="6206.68"/>
  </r>
  <r>
    <n v="101101094"/>
    <s v="R.10007.09.04.02"/>
    <s v="OMRC E Single Family Line Extension"/>
    <x v="0"/>
    <x v="2"/>
    <n v="584040547"/>
    <d v="2017-10-05T00:00:00"/>
    <x v="8"/>
    <n v="187.77"/>
  </r>
  <r>
    <n v="101104970"/>
    <s v="R.10007.09.04.01"/>
    <s v="E Single Family Line Extension"/>
    <x v="0"/>
    <x v="2"/>
    <n v="101104970"/>
    <d v="2017-10-05T00:00:00"/>
    <x v="8"/>
    <n v="8339.42"/>
  </r>
  <r>
    <n v="101104970"/>
    <s v="R.10007.09.04.02"/>
    <s v="OMRC E Single Family Line Extension"/>
    <x v="0"/>
    <x v="2"/>
    <n v="584041482"/>
    <d v="2017-10-05T00:00:00"/>
    <x v="8"/>
    <n v="311.66000000000003"/>
  </r>
  <r>
    <n v="101104970"/>
    <s v="R.10007.09.04.02"/>
    <s v="OMRC E Single Family Line Extension"/>
    <x v="0"/>
    <x v="2"/>
    <n v="594114040"/>
    <d v="2017-10-05T00:00:00"/>
    <x v="8"/>
    <n v="153.13"/>
  </r>
  <r>
    <n v="101107466"/>
    <s v="R.10007.09.01.01"/>
    <s v="E Commercial Line Extension"/>
    <x v="0"/>
    <x v="0"/>
    <n v="101107466"/>
    <d v="2017-10-05T00:00:00"/>
    <x v="8"/>
    <n v="4179.3900000000003"/>
  </r>
  <r>
    <n v="101107466"/>
    <s v="R.10007.09.01.02"/>
    <s v="OMRC E Commercial Line Extension"/>
    <x v="0"/>
    <x v="0"/>
    <n v="583057666"/>
    <d v="2017-10-05T00:00:00"/>
    <x v="8"/>
    <n v="328.95"/>
  </r>
  <r>
    <n v="105082228"/>
    <s v="R.10007.09.04.02"/>
    <s v="OMRC E Single Family Line Extension"/>
    <x v="0"/>
    <x v="2"/>
    <n v="583054746"/>
    <d v="2017-10-05T00:00:00"/>
    <x v="8"/>
    <n v="266.88"/>
  </r>
  <r>
    <n v="105083082"/>
    <s v="R.10007.09.04.01"/>
    <s v="E Single Family Line Extension"/>
    <x v="0"/>
    <x v="2"/>
    <n v="105083082"/>
    <d v="2017-10-05T00:00:00"/>
    <x v="8"/>
    <n v="9765.77"/>
  </r>
  <r>
    <n v="105084248"/>
    <s v="R.10007.09.02.01"/>
    <s v="E Multi Family Line Extension"/>
    <x v="0"/>
    <x v="1"/>
    <n v="105084248"/>
    <d v="2017-10-05T00:00:00"/>
    <x v="8"/>
    <n v="50972.92"/>
  </r>
  <r>
    <n v="105085147"/>
    <s v="R.10007.09.04.01"/>
    <s v="E Single Family Line Extension"/>
    <x v="0"/>
    <x v="2"/>
    <n v="105085147"/>
    <d v="2017-10-05T00:00:00"/>
    <x v="8"/>
    <n v="4865.53"/>
  </r>
  <r>
    <n v="105085147"/>
    <s v="R.10007.09.04.02"/>
    <s v="OMRC E Single Family Line Extension"/>
    <x v="0"/>
    <x v="2"/>
    <n v="584042003"/>
    <d v="2017-10-05T00:00:00"/>
    <x v="8"/>
    <n v="306"/>
  </r>
  <r>
    <n v="105085534"/>
    <s v="R.10007.09.04.01"/>
    <s v="E Single Family Line Extension"/>
    <x v="0"/>
    <x v="2"/>
    <n v="105085534"/>
    <d v="2017-10-05T00:00:00"/>
    <x v="8"/>
    <n v="5964.93"/>
  </r>
  <r>
    <n v="105085534"/>
    <s v="R.10007.09.04.02"/>
    <s v="OMRC E Single Family Line Extension"/>
    <x v="0"/>
    <x v="2"/>
    <n v="593188841"/>
    <d v="2017-10-05T00:00:00"/>
    <x v="8"/>
    <n v="477.52"/>
  </r>
  <r>
    <n v="107052055"/>
    <s v="R.10012.03.03.01"/>
    <s v="G Plats Mains"/>
    <x v="1"/>
    <x v="2"/>
    <n v="107052055"/>
    <d v="2017-10-05T00:00:00"/>
    <x v="8"/>
    <n v="24243.47"/>
  </r>
  <r>
    <n v="107052235"/>
    <s v="R.10012.03.03.01"/>
    <s v="G Plats Mains"/>
    <x v="1"/>
    <x v="2"/>
    <n v="107052235"/>
    <d v="2017-10-05T00:00:00"/>
    <x v="8"/>
    <n v="20517.490000000002"/>
  </r>
  <r>
    <n v="107052282"/>
    <s v="R.10012.03.03.02"/>
    <s v="G Residential Mains"/>
    <x v="1"/>
    <x v="2"/>
    <n v="107052282"/>
    <d v="2017-10-05T00:00:00"/>
    <x v="8"/>
    <n v="5793.44"/>
  </r>
  <r>
    <s v="#"/>
    <s v="R.10007.09.04.01"/>
    <s v="E Single Family Line Extension"/>
    <x v="0"/>
    <x v="2"/>
    <n v="105085977"/>
    <d v="2017-10-05T00:00:00"/>
    <x v="8"/>
    <n v="5260.6"/>
  </r>
  <r>
    <n v="105077590"/>
    <s v="R.10007.09.01.01"/>
    <s v="E Commercial Line Extension"/>
    <x v="0"/>
    <x v="0"/>
    <n v="105077590"/>
    <d v="2017-10-06T00:00:00"/>
    <x v="8"/>
    <n v="53785.599999999999"/>
  </r>
  <r>
    <n v="105077590"/>
    <s v="R.10007.09.01.01"/>
    <s v="E Commercial Line Extension"/>
    <x v="0"/>
    <x v="0"/>
    <n v="108103140"/>
    <d v="2017-10-06T00:00:00"/>
    <x v="8"/>
    <n v="1736.48"/>
  </r>
  <r>
    <n v="105078921"/>
    <s v="R.10007.09.01.01"/>
    <s v="E Commercial Line Extension"/>
    <x v="0"/>
    <x v="0"/>
    <n v="105078921"/>
    <d v="2017-10-06T00:00:00"/>
    <x v="8"/>
    <n v="34691.629999999997"/>
  </r>
  <r>
    <n v="105082548"/>
    <s v="R.10007.09.04.01"/>
    <s v="E Single Family Line Extension"/>
    <x v="0"/>
    <x v="2"/>
    <n v="105082548"/>
    <d v="2017-10-06T00:00:00"/>
    <x v="8"/>
    <n v="7249.93"/>
  </r>
  <r>
    <n v="105082548"/>
    <s v="R.10007.09.04.02"/>
    <s v="OMRC E Single Family Line Extension"/>
    <x v="0"/>
    <x v="2"/>
    <n v="583055016"/>
    <d v="2017-10-06T00:00:00"/>
    <x v="8"/>
    <n v="329.25"/>
  </r>
  <r>
    <n v="105082906"/>
    <s v="R.10007.09.04.01"/>
    <s v="E Single Family Line Extension"/>
    <x v="0"/>
    <x v="2"/>
    <n v="105082906"/>
    <d v="2017-10-06T00:00:00"/>
    <x v="8"/>
    <n v="5773.19"/>
  </r>
  <r>
    <n v="105082906"/>
    <s v="R.10007.09.04.02"/>
    <s v="OMRC E Single Family Line Extension"/>
    <x v="0"/>
    <x v="2"/>
    <n v="593177374"/>
    <d v="2017-10-06T00:00:00"/>
    <x v="8"/>
    <n v="481.9"/>
  </r>
  <r>
    <n v="105084016"/>
    <s v="R.10007.09.01.01"/>
    <s v="E Commercial Line Extension"/>
    <x v="0"/>
    <x v="0"/>
    <n v="101106069"/>
    <d v="2017-10-06T00:00:00"/>
    <x v="8"/>
    <n v="7206.63"/>
  </r>
  <r>
    <n v="105084016"/>
    <s v="R.10007.09.01.01"/>
    <s v="E Commercial Line Extension"/>
    <x v="0"/>
    <x v="0"/>
    <n v="105084016"/>
    <d v="2017-10-06T00:00:00"/>
    <x v="8"/>
    <n v="56950.07"/>
  </r>
  <r>
    <n v="105084016"/>
    <s v="R.10007.09.01.01"/>
    <s v="E Commercial Line Extension"/>
    <x v="0"/>
    <x v="0"/>
    <n v="108103139"/>
    <d v="2017-10-06T00:00:00"/>
    <x v="8"/>
    <n v="390.02"/>
  </r>
  <r>
    <n v="105084517"/>
    <s v="R.10007.09.04.01"/>
    <s v="E Single Family Line Extension"/>
    <x v="0"/>
    <x v="2"/>
    <n v="105084517"/>
    <d v="2017-10-06T00:00:00"/>
    <x v="8"/>
    <n v="3510.88"/>
  </r>
  <r>
    <n v="105084517"/>
    <s v="R.10007.09.04.02"/>
    <s v="OMRC E Single Family Line Extension"/>
    <x v="0"/>
    <x v="2"/>
    <n v="583056459"/>
    <d v="2017-10-06T00:00:00"/>
    <x v="8"/>
    <n v="246.94"/>
  </r>
  <r>
    <n v="105084871"/>
    <s v="R.10007.09.04.01"/>
    <s v="E Single Family Line Extension"/>
    <x v="0"/>
    <x v="2"/>
    <n v="105084871"/>
    <d v="2017-10-06T00:00:00"/>
    <x v="8"/>
    <n v="4765.79"/>
  </r>
  <r>
    <n v="105084871"/>
    <s v="R.10007.09.04.02"/>
    <s v="OMRC E Single Family Line Extension"/>
    <x v="0"/>
    <x v="2"/>
    <n v="583057139"/>
    <d v="2017-10-06T00:00:00"/>
    <x v="8"/>
    <n v="323.27"/>
  </r>
  <r>
    <n v="105085300"/>
    <s v="R.10007.09.01.01"/>
    <s v="E Commercial Line Extension"/>
    <x v="0"/>
    <x v="0"/>
    <n v="105085300"/>
    <d v="2017-10-06T00:00:00"/>
    <x v="8"/>
    <n v="7789.51"/>
  </r>
  <r>
    <n v="105085300"/>
    <s v="R.10007.09.01.02"/>
    <s v="OMRC E Commercial Line Extension"/>
    <x v="0"/>
    <x v="0"/>
    <n v="593188842"/>
    <d v="2017-10-06T00:00:00"/>
    <x v="8"/>
    <n v="138.07"/>
  </r>
  <r>
    <n v="105085300"/>
    <s v="R.10007.09.01.02"/>
    <s v="OMRC E Commercial Line Extension"/>
    <x v="0"/>
    <x v="0"/>
    <n v="594117286"/>
    <d v="2017-10-06T00:00:00"/>
    <x v="8"/>
    <n v="250.16"/>
  </r>
  <r>
    <n v="105085309"/>
    <s v="R.10007.09.04.01"/>
    <s v="E Single Family Line Extension"/>
    <x v="0"/>
    <x v="2"/>
    <n v="105085309"/>
    <d v="2017-10-06T00:00:00"/>
    <x v="8"/>
    <n v="10623.12"/>
  </r>
  <r>
    <n v="107053214"/>
    <s v="R.10012.03.03.01"/>
    <s v="G Plats Mains"/>
    <x v="1"/>
    <x v="2"/>
    <n v="107053214"/>
    <d v="2017-10-06T00:00:00"/>
    <x v="8"/>
    <n v="90213.97"/>
  </r>
  <r>
    <n v="107053889"/>
    <s v="R.10012.03.01.01"/>
    <s v="G Commercial Industrial Mains"/>
    <x v="1"/>
    <x v="0"/>
    <n v="107053889"/>
    <d v="2017-10-06T00:00:00"/>
    <x v="8"/>
    <n v="14382.26"/>
  </r>
  <r>
    <n v="107054096"/>
    <s v="R.10012.03.03.02"/>
    <s v="G Residential Mains"/>
    <x v="1"/>
    <x v="2"/>
    <n v="107054096"/>
    <d v="2017-10-06T00:00:00"/>
    <x v="8"/>
    <n v="10093.379999999999"/>
  </r>
  <r>
    <s v="#"/>
    <s v="R.10007.09.01.01"/>
    <s v="E Commercial Line Extension"/>
    <x v="0"/>
    <x v="0"/>
    <n v="105077663"/>
    <d v="2017-10-06T00:00:00"/>
    <x v="8"/>
    <n v="79540.62"/>
  </r>
  <r>
    <s v="#"/>
    <s v="R.10007.09.04.01"/>
    <s v="E Single Family Line Extension"/>
    <x v="0"/>
    <x v="2"/>
    <n v="105082603"/>
    <d v="2017-10-06T00:00:00"/>
    <x v="8"/>
    <n v="10406.34"/>
  </r>
  <r>
    <s v="#"/>
    <s v="R.10007.09.04.01"/>
    <s v="E Single Family Line Extension"/>
    <x v="0"/>
    <x v="2"/>
    <n v="105085961"/>
    <d v="2017-10-06T00:00:00"/>
    <x v="8"/>
    <n v="5606.04"/>
  </r>
  <r>
    <n v="107053725"/>
    <s v="R.10012.03.02.01"/>
    <s v="G Multi Family Mains"/>
    <x v="1"/>
    <x v="1"/>
    <n v="107053725"/>
    <d v="2017-10-07T00:00:00"/>
    <x v="8"/>
    <n v="5974.2"/>
  </r>
  <r>
    <n v="107053742"/>
    <s v="R.10012.03.03.01"/>
    <s v="G Plats Mains"/>
    <x v="1"/>
    <x v="2"/>
    <n v="107053742"/>
    <d v="2017-10-07T00:00:00"/>
    <x v="8"/>
    <n v="3978.95"/>
  </r>
  <r>
    <n v="105084252"/>
    <s v="R.10007.09.04.01"/>
    <s v="E Single Family Line Extension"/>
    <x v="0"/>
    <x v="2"/>
    <n v="105084252"/>
    <d v="2017-10-09T00:00:00"/>
    <x v="8"/>
    <n v="5410.67"/>
  </r>
  <r>
    <n v="105084252"/>
    <s v="R.10007.09.04.02"/>
    <s v="OMRC E Single Family Line Extension"/>
    <x v="0"/>
    <x v="2"/>
    <n v="583056323"/>
    <d v="2017-10-09T00:00:00"/>
    <x v="8"/>
    <n v="323.27"/>
  </r>
  <r>
    <n v="105085146"/>
    <s v="R.10007.09.04.01"/>
    <s v="E Single Family Line Extension"/>
    <x v="0"/>
    <x v="2"/>
    <n v="105085146"/>
    <d v="2017-10-09T00:00:00"/>
    <x v="8"/>
    <n v="4024.47"/>
  </r>
  <r>
    <n v="105085675"/>
    <s v="R.10007.09.04.01"/>
    <s v="E Single Family Line Extension"/>
    <x v="0"/>
    <x v="2"/>
    <n v="105085675"/>
    <d v="2017-10-09T00:00:00"/>
    <x v="8"/>
    <n v="6037.67"/>
  </r>
  <r>
    <n v="105085675"/>
    <s v="R.10007.09.04.02"/>
    <s v="OMRC E Single Family Line Extension"/>
    <x v="0"/>
    <x v="2"/>
    <n v="583057284"/>
    <d v="2017-10-09T00:00:00"/>
    <x v="8"/>
    <n v="329.25"/>
  </r>
  <r>
    <n v="107051501"/>
    <s v="R.10012.03.03.01"/>
    <s v="G Plats Mains"/>
    <x v="1"/>
    <x v="2"/>
    <n v="107051501"/>
    <d v="2017-10-09T00:00:00"/>
    <x v="8"/>
    <n v="38380.29"/>
  </r>
  <r>
    <n v="107051857"/>
    <s v="R.10012.03.03.01"/>
    <s v="G Plats Mains"/>
    <x v="1"/>
    <x v="2"/>
    <n v="107051857"/>
    <d v="2017-10-09T00:00:00"/>
    <x v="8"/>
    <n v="54343.41"/>
  </r>
  <r>
    <n v="107053573"/>
    <s v="R.10012.03.03.01"/>
    <s v="G Plats Mains"/>
    <x v="1"/>
    <x v="2"/>
    <n v="107053573"/>
    <d v="2017-10-09T00:00:00"/>
    <x v="8"/>
    <n v="7551.55"/>
  </r>
  <r>
    <n v="107053801"/>
    <s v="R.10012.03.03.02"/>
    <s v="G Residential Mains"/>
    <x v="1"/>
    <x v="2"/>
    <n v="107053801"/>
    <d v="2017-10-09T00:00:00"/>
    <x v="8"/>
    <n v="10007.629999999999"/>
  </r>
  <r>
    <s v="#"/>
    <s v="R.10007.09.04.01"/>
    <s v="E Single Family Line Extension"/>
    <x v="0"/>
    <x v="2"/>
    <n v="105084579"/>
    <d v="2017-10-09T00:00:00"/>
    <x v="8"/>
    <n v="12302.72"/>
  </r>
  <r>
    <s v="#"/>
    <s v="R.10007.09.01.01"/>
    <s v="E Commercial Line Extension"/>
    <x v="0"/>
    <x v="0"/>
    <n v="105085135"/>
    <d v="2017-10-09T00:00:00"/>
    <x v="8"/>
    <n v="2172.5500000000002"/>
  </r>
  <r>
    <n v="105081575"/>
    <s v="R.10007.09.03.02"/>
    <s v="E Plats Line Extension"/>
    <x v="0"/>
    <x v="2"/>
    <n v="105081575"/>
    <d v="2017-10-10T00:00:00"/>
    <x v="8"/>
    <n v="60096.34"/>
  </r>
  <r>
    <n v="105081575"/>
    <s v="R.10007.09.03.02"/>
    <s v="E Plats Line Extension"/>
    <x v="0"/>
    <x v="2"/>
    <n v="105083447"/>
    <d v="2017-10-10T00:00:00"/>
    <x v="8"/>
    <n v="54595.07"/>
  </r>
  <r>
    <n v="105082519"/>
    <s v="R.10007.09.03.02"/>
    <s v="E Plats Line Extension"/>
    <x v="0"/>
    <x v="2"/>
    <n v="105082519"/>
    <d v="2017-10-10T00:00:00"/>
    <x v="8"/>
    <n v="34036.18"/>
  </r>
  <r>
    <n v="105084633"/>
    <s v="R.10007.09.04.01"/>
    <s v="E Single Family Line Extension"/>
    <x v="0"/>
    <x v="2"/>
    <n v="105084633"/>
    <d v="2017-10-10T00:00:00"/>
    <x v="8"/>
    <n v="6614.81"/>
  </r>
  <r>
    <n v="105084633"/>
    <s v="R.10007.09.04.02"/>
    <s v="OMRC E Single Family Line Extension"/>
    <x v="0"/>
    <x v="2"/>
    <n v="583056539"/>
    <d v="2017-10-10T00:00:00"/>
    <x v="8"/>
    <n v="326.26"/>
  </r>
  <r>
    <n v="107051500"/>
    <s v="R.10012.03.03.01"/>
    <s v="G Plats Mains"/>
    <x v="1"/>
    <x v="2"/>
    <n v="107051500"/>
    <d v="2017-10-10T00:00:00"/>
    <x v="8"/>
    <n v="25377.62"/>
  </r>
  <r>
    <n v="107053971"/>
    <s v="R.10012.03.02.01"/>
    <s v="G Multi Family Mains"/>
    <x v="1"/>
    <x v="1"/>
    <n v="107053971"/>
    <d v="2017-10-10T00:00:00"/>
    <x v="8"/>
    <n v="11158.12"/>
  </r>
  <r>
    <n v="107054256"/>
    <s v="R.10012.03.03.01"/>
    <s v="G Plats Mains"/>
    <x v="1"/>
    <x v="2"/>
    <n v="107054256"/>
    <d v="2017-10-10T00:00:00"/>
    <x v="8"/>
    <n v="30808.17"/>
  </r>
  <r>
    <s v="#"/>
    <s v="R.10007.09.01.01"/>
    <s v="E Commercial Line Extension"/>
    <x v="0"/>
    <x v="0"/>
    <n v="105082291"/>
    <d v="2017-10-10T00:00:00"/>
    <x v="8"/>
    <n v="45488.5"/>
  </r>
  <r>
    <n v="105085390"/>
    <s v="R.10007.09.01.01"/>
    <s v="E Commercial Line Extension"/>
    <x v="0"/>
    <x v="0"/>
    <n v="105085390"/>
    <d v="2017-10-11T00:00:00"/>
    <x v="8"/>
    <n v="21426.29"/>
  </r>
  <r>
    <n v="105085390"/>
    <s v="R.10007.09.01.02"/>
    <s v="OMRC E Commercial Line Extension"/>
    <x v="0"/>
    <x v="0"/>
    <n v="584041824"/>
    <d v="2017-10-11T00:00:00"/>
    <x v="8"/>
    <n v="839.91"/>
  </r>
  <r>
    <n v="105085390"/>
    <s v="R.10007.09.01.02"/>
    <s v="OMRC E Commercial Line Extension"/>
    <x v="0"/>
    <x v="0"/>
    <n v="593184987"/>
    <d v="2017-10-11T00:00:00"/>
    <x v="8"/>
    <n v="839.91"/>
  </r>
  <r>
    <n v="107049496"/>
    <s v="R.10012.03.03.01"/>
    <s v="G Plats Mains"/>
    <x v="1"/>
    <x v="2"/>
    <n v="107049496"/>
    <d v="2017-10-11T00:00:00"/>
    <x v="8"/>
    <n v="52507.3"/>
  </r>
  <r>
    <n v="107053776"/>
    <s v="R.10012.03.03.01"/>
    <s v="G Plats Mains"/>
    <x v="1"/>
    <x v="2"/>
    <n v="107053776"/>
    <d v="2017-10-11T00:00:00"/>
    <x v="8"/>
    <n v="27147.89"/>
  </r>
  <r>
    <s v="#"/>
    <s v="R.10007.09.01.01"/>
    <s v="E Commercial Line Extension"/>
    <x v="0"/>
    <x v="0"/>
    <n v="104296917"/>
    <d v="2017-10-11T00:00:00"/>
    <x v="8"/>
    <n v="1060.1300000000001"/>
  </r>
  <r>
    <s v="#"/>
    <s v="R.10007.09.04.01"/>
    <s v="E Single Family Line Extension"/>
    <x v="0"/>
    <x v="2"/>
    <n v="105084121"/>
    <d v="2017-10-11T00:00:00"/>
    <x v="8"/>
    <n v="10862.63"/>
  </r>
  <r>
    <n v="101100175"/>
    <s v="R.10007.09.01.01"/>
    <s v="E Commercial Line Extension"/>
    <x v="0"/>
    <x v="0"/>
    <n v="101100175"/>
    <d v="2017-10-12T00:00:00"/>
    <x v="8"/>
    <n v="32902.089999999997"/>
  </r>
  <r>
    <n v="101100175"/>
    <s v="R.10007.09.01.02"/>
    <s v="OMRC E Commercial Line Extension"/>
    <x v="0"/>
    <x v="0"/>
    <n v="583054789"/>
    <d v="2017-10-12T00:00:00"/>
    <x v="8"/>
    <n v="2455.73"/>
  </r>
  <r>
    <n v="101100175"/>
    <s v="R.10007.09.01.02"/>
    <s v="OMRC E Commercial Line Extension"/>
    <x v="0"/>
    <x v="0"/>
    <n v="593189022"/>
    <d v="2017-10-12T00:00:00"/>
    <x v="8"/>
    <n v="1227.8599999999999"/>
  </r>
  <r>
    <n v="101100175"/>
    <s v="R.10007.09.01.02"/>
    <s v="OMRC E Commercial Line Extension"/>
    <x v="0"/>
    <x v="0"/>
    <n v="594117429"/>
    <d v="2017-10-12T00:00:00"/>
    <x v="8"/>
    <n v="1234.29"/>
  </r>
  <r>
    <n v="105084395"/>
    <s v="R.10007.09.03.02"/>
    <s v="E Plats Line Extension"/>
    <x v="0"/>
    <x v="2"/>
    <n v="105084395"/>
    <d v="2017-10-12T00:00:00"/>
    <x v="8"/>
    <n v="17861.53"/>
  </r>
  <r>
    <n v="105084395"/>
    <s v="R.10007.09.03.05"/>
    <s v="OMRC E Plats Line Extension"/>
    <x v="0"/>
    <x v="2"/>
    <n v="584042270"/>
    <d v="2017-10-12T00:00:00"/>
    <x v="8"/>
    <n v="1019.35"/>
  </r>
  <r>
    <n v="105085695"/>
    <s v="R.10007.09.04.01"/>
    <s v="E Single Family Line Extension"/>
    <x v="0"/>
    <x v="2"/>
    <n v="105085695"/>
    <d v="2017-10-12T00:00:00"/>
    <x v="8"/>
    <n v="9715.0400000000009"/>
  </r>
  <r>
    <n v="105085695"/>
    <s v="R.10007.09.04.02"/>
    <s v="OMRC E Single Family Line Extension"/>
    <x v="0"/>
    <x v="2"/>
    <n v="583057317"/>
    <d v="2017-10-12T00:00:00"/>
    <x v="8"/>
    <n v="326.26"/>
  </r>
  <r>
    <n v="107053956"/>
    <s v="R.10012.03.03.02"/>
    <s v="G Residential Mains"/>
    <x v="1"/>
    <x v="2"/>
    <n v="107053956"/>
    <d v="2017-10-12T00:00:00"/>
    <x v="8"/>
    <n v="16377.81"/>
  </r>
  <r>
    <n v="107054115"/>
    <s v="R.10012.03.03.02"/>
    <s v="G Residential Mains"/>
    <x v="1"/>
    <x v="2"/>
    <n v="107054115"/>
    <d v="2017-10-12T00:00:00"/>
    <x v="8"/>
    <n v="3581.44"/>
  </r>
  <r>
    <n v="105082815"/>
    <s v="R.10007.09.03.02"/>
    <s v="E Plats Line Extension"/>
    <x v="0"/>
    <x v="2"/>
    <n v="105082815"/>
    <d v="2017-10-13T00:00:00"/>
    <x v="8"/>
    <n v="43662.39"/>
  </r>
  <r>
    <n v="105082815"/>
    <s v="R.10007.09.03.05"/>
    <s v="OMRC E Plats Line Extension"/>
    <x v="0"/>
    <x v="2"/>
    <n v="593188950"/>
    <d v="2017-10-13T00:00:00"/>
    <x v="8"/>
    <n v="4477"/>
  </r>
  <r>
    <n v="107045638"/>
    <s v="R.10012.03.01.01"/>
    <s v="G Commercial Industrial Mains"/>
    <x v="1"/>
    <x v="0"/>
    <n v="107049625"/>
    <d v="2017-10-13T00:00:00"/>
    <x v="8"/>
    <n v="4280.46"/>
  </r>
  <r>
    <n v="107047560"/>
    <s v="R.10012.03.03.01"/>
    <s v="G Plats Mains"/>
    <x v="1"/>
    <x v="2"/>
    <n v="107055147"/>
    <d v="2017-10-13T00:00:00"/>
    <x v="8"/>
    <n v="1834.85"/>
  </r>
  <r>
    <n v="107047641"/>
    <s v="R.10012.03.01.01"/>
    <s v="G Commercial Industrial Mains"/>
    <x v="1"/>
    <x v="0"/>
    <n v="107055029"/>
    <d v="2017-10-13T00:00:00"/>
    <x v="8"/>
    <n v="5626.58"/>
  </r>
  <r>
    <n v="107048365"/>
    <s v="R.10012.03.03.01"/>
    <s v="G Plats Mains"/>
    <x v="1"/>
    <x v="2"/>
    <n v="107055030"/>
    <d v="2017-10-13T00:00:00"/>
    <x v="8"/>
    <n v="285.45"/>
  </r>
  <r>
    <n v="107049876"/>
    <s v="R.10012.03.03.01"/>
    <s v="G Plats Mains"/>
    <x v="1"/>
    <x v="2"/>
    <n v="107055031"/>
    <d v="2017-10-13T00:00:00"/>
    <x v="8"/>
    <n v="16153.73"/>
  </r>
  <r>
    <n v="107049935"/>
    <s v="R.10012.03.03.01"/>
    <s v="G Plats Mains"/>
    <x v="1"/>
    <x v="2"/>
    <n v="107055001"/>
    <d v="2017-10-13T00:00:00"/>
    <x v="8"/>
    <n v="7531.55"/>
  </r>
  <r>
    <n v="107050239"/>
    <s v="R.10012.03.03.01"/>
    <s v="G Plats Mains"/>
    <x v="1"/>
    <x v="2"/>
    <n v="107055011"/>
    <d v="2017-10-13T00:00:00"/>
    <x v="8"/>
    <n v="1647.7"/>
  </r>
  <r>
    <n v="107050355"/>
    <s v="R.10012.03.03.01"/>
    <s v="G Plats Mains"/>
    <x v="1"/>
    <x v="2"/>
    <n v="107055148"/>
    <d v="2017-10-13T00:00:00"/>
    <x v="8"/>
    <n v="4099.84"/>
  </r>
  <r>
    <n v="107051079"/>
    <s v="R.10012.03.03.01"/>
    <s v="G Plats Mains"/>
    <x v="1"/>
    <x v="2"/>
    <n v="107055103"/>
    <d v="2017-10-13T00:00:00"/>
    <x v="8"/>
    <n v="2652.33"/>
  </r>
  <r>
    <n v="107051124"/>
    <s v="R.10012.03.03.02"/>
    <s v="G Residential Mains"/>
    <x v="1"/>
    <x v="2"/>
    <n v="107055149"/>
    <d v="2017-10-13T00:00:00"/>
    <x v="8"/>
    <n v="671.2"/>
  </r>
  <r>
    <n v="107051148"/>
    <s v="R.10012.03.01.01"/>
    <s v="G Commercial Industrial Mains"/>
    <x v="1"/>
    <x v="0"/>
    <n v="107052797"/>
    <d v="2017-10-13T00:00:00"/>
    <x v="8"/>
    <n v="603.79999999999995"/>
  </r>
  <r>
    <n v="107051434"/>
    <s v="R.10012.03.03.02"/>
    <s v="G Residential Mains"/>
    <x v="1"/>
    <x v="2"/>
    <n v="107054859"/>
    <d v="2017-10-13T00:00:00"/>
    <x v="8"/>
    <n v="3073.91"/>
  </r>
  <r>
    <n v="107051660"/>
    <s v="R.10012.03.03.02"/>
    <s v="G Residential Mains"/>
    <x v="1"/>
    <x v="2"/>
    <n v="107054825"/>
    <d v="2017-10-13T00:00:00"/>
    <x v="8"/>
    <n v="4404.4799999999996"/>
  </r>
  <r>
    <n v="107051698"/>
    <s v="R.10012.03.01.01"/>
    <s v="G Commercial Industrial Mains"/>
    <x v="1"/>
    <x v="0"/>
    <n v="107054925"/>
    <d v="2017-10-13T00:00:00"/>
    <x v="8"/>
    <n v="8180.98"/>
  </r>
  <r>
    <n v="107052472"/>
    <s v="R.10012.03.03.02"/>
    <s v="G Residential Mains"/>
    <x v="1"/>
    <x v="2"/>
    <n v="107054828"/>
    <d v="2017-10-13T00:00:00"/>
    <x v="8"/>
    <n v="7670.09"/>
  </r>
  <r>
    <n v="107052585"/>
    <s v="R.10012.03.03.02"/>
    <s v="G Residential Mains"/>
    <x v="1"/>
    <x v="2"/>
    <n v="107053859"/>
    <d v="2017-10-13T00:00:00"/>
    <x v="8"/>
    <n v="670.93"/>
  </r>
  <r>
    <n v="107052721"/>
    <s v="R.10012.03.02.01"/>
    <s v="G Multi Family Mains"/>
    <x v="1"/>
    <x v="1"/>
    <n v="107054830"/>
    <d v="2017-10-13T00:00:00"/>
    <x v="8"/>
    <n v="7357.53"/>
  </r>
  <r>
    <n v="107052763"/>
    <s v="R.10012.03.01.01"/>
    <s v="G Commercial Industrial Mains"/>
    <x v="1"/>
    <x v="0"/>
    <n v="107052763"/>
    <d v="2017-10-13T00:00:00"/>
    <x v="8"/>
    <n v="12259.19"/>
  </r>
  <r>
    <n v="107052978"/>
    <s v="R.10012.03.03.02"/>
    <s v="G Residential Mains"/>
    <x v="1"/>
    <x v="2"/>
    <n v="107054926"/>
    <d v="2017-10-13T00:00:00"/>
    <x v="8"/>
    <n v="1492.12"/>
  </r>
  <r>
    <n v="107053082"/>
    <s v="R.10012.03.03.02"/>
    <s v="G Residential Mains"/>
    <x v="1"/>
    <x v="2"/>
    <n v="107054928"/>
    <d v="2017-10-13T00:00:00"/>
    <x v="8"/>
    <n v="670.92"/>
  </r>
  <r>
    <n v="107053156"/>
    <s v="R.10012.03.02.01"/>
    <s v="G Multi Family Mains"/>
    <x v="1"/>
    <x v="1"/>
    <n v="107054753"/>
    <d v="2017-10-13T00:00:00"/>
    <x v="8"/>
    <n v="4869.53"/>
  </r>
  <r>
    <n v="107053198"/>
    <s v="R.10012.03.03.02"/>
    <s v="G Residential Mains"/>
    <x v="1"/>
    <x v="2"/>
    <n v="107054867"/>
    <d v="2017-10-13T00:00:00"/>
    <x v="8"/>
    <n v="4857.1099999999997"/>
  </r>
  <r>
    <n v="107053263"/>
    <s v="R.10012.03.03.02"/>
    <s v="G Residential Mains"/>
    <x v="1"/>
    <x v="2"/>
    <n v="107054246"/>
    <d v="2017-10-13T00:00:00"/>
    <x v="8"/>
    <n v="670.93"/>
  </r>
  <r>
    <n v="107053498"/>
    <s v="R.10012.03.02.01"/>
    <s v="G Multi Family Mains"/>
    <x v="1"/>
    <x v="1"/>
    <n v="107054832"/>
    <d v="2017-10-13T00:00:00"/>
    <x v="8"/>
    <n v="6189.18"/>
  </r>
  <r>
    <n v="107053566"/>
    <s v="R.10012.03.03.01"/>
    <s v="G Plats Mains"/>
    <x v="1"/>
    <x v="2"/>
    <n v="107053566"/>
    <d v="2017-10-13T00:00:00"/>
    <x v="8"/>
    <n v="17471.490000000002"/>
  </r>
  <r>
    <n v="107053616"/>
    <s v="R.10012.03.03.02"/>
    <s v="G Residential Mains"/>
    <x v="1"/>
    <x v="2"/>
    <n v="107054872"/>
    <d v="2017-10-13T00:00:00"/>
    <x v="8"/>
    <n v="2288.34"/>
  </r>
  <r>
    <n v="107053662"/>
    <s v="R.10012.03.03.02"/>
    <s v="G Residential Mains"/>
    <x v="1"/>
    <x v="2"/>
    <n v="107054873"/>
    <d v="2017-10-13T00:00:00"/>
    <x v="8"/>
    <n v="2494.33"/>
  </r>
  <r>
    <n v="107053716"/>
    <s v="R.10012.03.03.02"/>
    <s v="G Residential Mains"/>
    <x v="1"/>
    <x v="2"/>
    <n v="107054894"/>
    <d v="2017-10-13T00:00:00"/>
    <x v="8"/>
    <n v="4303.47"/>
  </r>
  <r>
    <n v="107053761"/>
    <s v="R.10012.03.03.02"/>
    <s v="G Residential Mains"/>
    <x v="1"/>
    <x v="2"/>
    <n v="107054933"/>
    <d v="2017-10-13T00:00:00"/>
    <x v="8"/>
    <n v="8848.5400000000009"/>
  </r>
  <r>
    <n v="107053767"/>
    <s v="R.10012.03.03.02"/>
    <s v="G Residential Mains"/>
    <x v="1"/>
    <x v="2"/>
    <n v="107054837"/>
    <d v="2017-10-13T00:00:00"/>
    <x v="8"/>
    <n v="3913.7"/>
  </r>
  <r>
    <n v="107053773"/>
    <s v="R.10012.03.03.02"/>
    <s v="G Residential Mains"/>
    <x v="1"/>
    <x v="2"/>
    <n v="107054817"/>
    <d v="2017-10-13T00:00:00"/>
    <x v="8"/>
    <n v="3052.71"/>
  </r>
  <r>
    <n v="107053783"/>
    <s v="R.10012.03.03.02"/>
    <s v="G Residential Mains"/>
    <x v="1"/>
    <x v="2"/>
    <n v="107054896"/>
    <d v="2017-10-13T00:00:00"/>
    <x v="8"/>
    <n v="1522.77"/>
  </r>
  <r>
    <n v="107053792"/>
    <s v="R.10012.03.03.02"/>
    <s v="G Residential Mains"/>
    <x v="1"/>
    <x v="2"/>
    <n v="107054839"/>
    <d v="2017-10-13T00:00:00"/>
    <x v="8"/>
    <n v="4343.0200000000004"/>
  </r>
  <r>
    <n v="107053928"/>
    <s v="R.10012.03.02.01"/>
    <s v="G Multi Family Mains"/>
    <x v="1"/>
    <x v="1"/>
    <n v="107054900"/>
    <d v="2017-10-13T00:00:00"/>
    <x v="8"/>
    <n v="4069.42"/>
  </r>
  <r>
    <n v="107053934"/>
    <s v="R.10012.03.03.02"/>
    <s v="G Residential Mains"/>
    <x v="1"/>
    <x v="2"/>
    <n v="107054903"/>
    <d v="2017-10-13T00:00:00"/>
    <x v="8"/>
    <n v="4256.6000000000004"/>
  </r>
  <r>
    <n v="107053954"/>
    <s v="R.10012.03.03.02"/>
    <s v="G Residential Mains"/>
    <x v="1"/>
    <x v="2"/>
    <n v="107053954"/>
    <d v="2017-10-13T00:00:00"/>
    <x v="8"/>
    <n v="8300.43"/>
  </r>
  <r>
    <n v="107053964"/>
    <s v="R.10012.03.03.02"/>
    <s v="G Residential Mains"/>
    <x v="1"/>
    <x v="2"/>
    <n v="107054844"/>
    <d v="2017-10-13T00:00:00"/>
    <x v="8"/>
    <n v="9214"/>
  </r>
  <r>
    <n v="107053972"/>
    <s v="R.10012.03.03.02"/>
    <s v="G Residential Mains"/>
    <x v="1"/>
    <x v="2"/>
    <n v="107053972"/>
    <d v="2017-10-13T00:00:00"/>
    <x v="8"/>
    <n v="3508.34"/>
  </r>
  <r>
    <n v="107054063"/>
    <s v="R.10012.03.03.02"/>
    <s v="G Residential Mains"/>
    <x v="1"/>
    <x v="2"/>
    <n v="107054976"/>
    <d v="2017-10-13T00:00:00"/>
    <x v="8"/>
    <n v="5030.28"/>
  </r>
  <r>
    <n v="107054128"/>
    <s v="R.10012.03.03.02"/>
    <s v="G Residential Mains"/>
    <x v="1"/>
    <x v="2"/>
    <n v="107054977"/>
    <d v="2017-10-13T00:00:00"/>
    <x v="8"/>
    <n v="4212.75"/>
  </r>
  <r>
    <n v="107054196"/>
    <s v="R.10012.03.03.02"/>
    <s v="G Residential Mains"/>
    <x v="1"/>
    <x v="2"/>
    <n v="107054196"/>
    <d v="2017-10-13T00:00:00"/>
    <x v="8"/>
    <n v="12395.98"/>
  </r>
  <r>
    <n v="107054664"/>
    <s v="R.10012.03.03.01"/>
    <s v="G Plats Mains"/>
    <x v="1"/>
    <x v="2"/>
    <n v="107054664"/>
    <d v="2017-10-13T00:00:00"/>
    <x v="8"/>
    <n v="10044.049999999999"/>
  </r>
  <r>
    <n v="107054774"/>
    <s v="R.10012.03.01.01"/>
    <s v="G Commercial Industrial Mains"/>
    <x v="1"/>
    <x v="0"/>
    <n v="107054774"/>
    <d v="2017-10-13T00:00:00"/>
    <x v="8"/>
    <n v="12747.32"/>
  </r>
  <r>
    <n v="109086487"/>
    <s v="R.10012.03.03.01"/>
    <s v="G Plats Mains"/>
    <x v="1"/>
    <x v="2"/>
    <n v="109107175"/>
    <d v="2017-10-13T00:00:00"/>
    <x v="8"/>
    <n v="37357"/>
  </r>
  <r>
    <s v="#"/>
    <s v="R.10012.03.03.01"/>
    <s v="G Plats Mains"/>
    <x v="1"/>
    <x v="2"/>
    <n v="107053876"/>
    <d v="2017-10-13T00:00:00"/>
    <x v="8"/>
    <n v="52256.84"/>
  </r>
  <r>
    <n v="107053610"/>
    <s v="R.10012.03.03.02"/>
    <s v="G Residential Mains"/>
    <x v="1"/>
    <x v="2"/>
    <n v="107053610"/>
    <d v="2017-10-14T00:00:00"/>
    <x v="8"/>
    <n v="42470.29"/>
  </r>
  <r>
    <n v="101105549"/>
    <s v="R.10007.09.01.01"/>
    <s v="E Commercial Line Extension"/>
    <x v="0"/>
    <x v="0"/>
    <n v="101105549"/>
    <d v="2017-10-16T00:00:00"/>
    <x v="8"/>
    <n v="36326.31"/>
  </r>
  <r>
    <n v="101105549"/>
    <s v="R.10007.09.01.02"/>
    <s v="OMRC E Commercial Line Extension"/>
    <x v="0"/>
    <x v="0"/>
    <n v="584041768"/>
    <d v="2017-10-16T00:00:00"/>
    <x v="8"/>
    <n v="311.38"/>
  </r>
  <r>
    <n v="101105549"/>
    <s v="R.10007.09.01.02"/>
    <s v="OMRC E Commercial Line Extension"/>
    <x v="0"/>
    <x v="0"/>
    <n v="594114917"/>
    <d v="2017-10-16T00:00:00"/>
    <x v="8"/>
    <n v="1010.09"/>
  </r>
  <r>
    <n v="105079529"/>
    <s v="R.10007.09.01.01"/>
    <s v="E Commercial Line Extension"/>
    <x v="0"/>
    <x v="0"/>
    <n v="108096266"/>
    <d v="2017-10-16T00:00:00"/>
    <x v="8"/>
    <n v="3025.95"/>
  </r>
  <r>
    <n v="105081033"/>
    <s v="R.10007.09.04.01"/>
    <s v="E Single Family Line Extension"/>
    <x v="0"/>
    <x v="2"/>
    <n v="108095029"/>
    <d v="2017-10-16T00:00:00"/>
    <x v="8"/>
    <n v="1036.26"/>
  </r>
  <r>
    <n v="105082906"/>
    <s v="R.10007.09.04.01"/>
    <s v="E Single Family Line Extension"/>
    <x v="0"/>
    <x v="2"/>
    <n v="108098588"/>
    <d v="2017-10-16T00:00:00"/>
    <x v="8"/>
    <n v="1036.26"/>
  </r>
  <r>
    <n v="105084048"/>
    <s v="R.10007.09.04.01"/>
    <s v="E Single Family Line Extension"/>
    <x v="0"/>
    <x v="2"/>
    <n v="105084048"/>
    <d v="2017-10-16T00:00:00"/>
    <x v="8"/>
    <n v="12198.08"/>
  </r>
  <r>
    <n v="105084591"/>
    <s v="R.10007.09.03.02"/>
    <s v="E Plats Line Extension"/>
    <x v="0"/>
    <x v="2"/>
    <n v="105084591"/>
    <d v="2017-10-16T00:00:00"/>
    <x v="8"/>
    <n v="104339.36"/>
  </r>
  <r>
    <n v="105085376"/>
    <s v="R.10007.09.04.01"/>
    <s v="E Single Family Line Extension"/>
    <x v="0"/>
    <x v="2"/>
    <n v="105085376"/>
    <d v="2017-10-16T00:00:00"/>
    <x v="8"/>
    <n v="10266.19"/>
  </r>
  <r>
    <n v="105085376"/>
    <s v="R.10007.09.04.02"/>
    <s v="OMRC E Single Family Line Extension"/>
    <x v="0"/>
    <x v="2"/>
    <n v="594115878"/>
    <d v="2017-10-16T00:00:00"/>
    <x v="8"/>
    <n v="690.82"/>
  </r>
  <r>
    <n v="105085988"/>
    <s v="R.10007.09.04.01"/>
    <s v="E Single Family Line Extension"/>
    <x v="0"/>
    <x v="2"/>
    <n v="105085988"/>
    <d v="2017-10-16T00:00:00"/>
    <x v="8"/>
    <n v="5113.01"/>
  </r>
  <r>
    <n v="105085988"/>
    <s v="R.10007.09.04.02"/>
    <s v="OMRC E Single Family Line Extension"/>
    <x v="0"/>
    <x v="2"/>
    <n v="583057464"/>
    <d v="2017-10-16T00:00:00"/>
    <x v="8"/>
    <n v="328.95"/>
  </r>
  <r>
    <n v="107052058"/>
    <s v="R.10012.03.03.01"/>
    <s v="G Plats Mains"/>
    <x v="1"/>
    <x v="2"/>
    <n v="107052058"/>
    <d v="2017-10-16T00:00:00"/>
    <x v="8"/>
    <n v="32081.119999999999"/>
  </r>
  <r>
    <n v="107052060"/>
    <s v="R.10012.03.03.01"/>
    <s v="G Plats Mains"/>
    <x v="1"/>
    <x v="2"/>
    <n v="107052060"/>
    <d v="2017-10-16T00:00:00"/>
    <x v="8"/>
    <n v="44645.47"/>
  </r>
  <r>
    <n v="107052861"/>
    <s v="R.10012.03.03.02"/>
    <s v="G Residential Mains"/>
    <x v="1"/>
    <x v="2"/>
    <n v="107052861"/>
    <d v="2017-10-16T00:00:00"/>
    <x v="8"/>
    <n v="40209.870000000003"/>
  </r>
  <r>
    <n v="107054277"/>
    <s v="R.10012.03.03.02"/>
    <s v="G Residential Mains"/>
    <x v="1"/>
    <x v="2"/>
    <n v="107054277"/>
    <d v="2017-10-16T00:00:00"/>
    <x v="8"/>
    <n v="14056.64"/>
  </r>
  <r>
    <n v="107054340"/>
    <s v="R.10012.03.03.01"/>
    <s v="G Plats Mains"/>
    <x v="1"/>
    <x v="2"/>
    <n v="107054340"/>
    <d v="2017-10-16T00:00:00"/>
    <x v="8"/>
    <n v="10779.38"/>
  </r>
  <r>
    <n v="108099923"/>
    <s v="R.10007.09.02.02"/>
    <s v="OMRC E Multi Family Line Extension"/>
    <x v="0"/>
    <x v="1"/>
    <n v="584041371"/>
    <d v="2017-10-16T00:00:00"/>
    <x v="8"/>
    <n v="847.62"/>
  </r>
  <r>
    <s v="#"/>
    <s v="R.10007.09.01.01"/>
    <s v="E Commercial Line Extension"/>
    <x v="0"/>
    <x v="0"/>
    <n v="105083938"/>
    <d v="2017-10-16T00:00:00"/>
    <x v="8"/>
    <n v="23330.61"/>
  </r>
  <r>
    <s v="#"/>
    <s v="R.10007.09.04.01"/>
    <s v="E Single Family Line Extension"/>
    <x v="0"/>
    <x v="2"/>
    <n v="105084742"/>
    <d v="2017-10-16T00:00:00"/>
    <x v="8"/>
    <n v="4723.63"/>
  </r>
  <r>
    <n v="105082064"/>
    <s v="R.10007.09.03.02"/>
    <s v="E Plats Line Extension"/>
    <x v="0"/>
    <x v="2"/>
    <n v="105082064"/>
    <d v="2017-10-17T00:00:00"/>
    <x v="8"/>
    <n v="31909.99"/>
  </r>
  <r>
    <n v="105082807"/>
    <s v="R.10007.09.03.02"/>
    <s v="E Plats Line Extension"/>
    <x v="0"/>
    <x v="2"/>
    <n v="105082807"/>
    <d v="2017-10-17T00:00:00"/>
    <x v="8"/>
    <n v="22457.02"/>
  </r>
  <r>
    <n v="105083592"/>
    <s v="R.10007.09.01.02"/>
    <s v="OMRC E Commercial Line Extension"/>
    <x v="0"/>
    <x v="0"/>
    <n v="583055646"/>
    <d v="2017-10-17T00:00:00"/>
    <x v="8"/>
    <n v="911.93"/>
  </r>
  <r>
    <n v="105084339"/>
    <s v="R.10007.09.01.01"/>
    <s v="E Commercial Line Extension"/>
    <x v="0"/>
    <x v="0"/>
    <n v="101104723"/>
    <d v="2017-10-17T00:00:00"/>
    <x v="8"/>
    <n v="15098.27"/>
  </r>
  <r>
    <n v="105084339"/>
    <s v="R.10007.09.01.01"/>
    <s v="E Commercial Line Extension"/>
    <x v="0"/>
    <x v="0"/>
    <n v="105084339"/>
    <d v="2017-10-17T00:00:00"/>
    <x v="8"/>
    <n v="25528.77"/>
  </r>
  <r>
    <n v="105084339"/>
    <s v="R.10007.09.04.02"/>
    <s v="OMRC E Single Family Line Extension"/>
    <x v="0"/>
    <x v="2"/>
    <n v="583056440"/>
    <d v="2017-10-17T00:00:00"/>
    <x v="8"/>
    <n v="3409.67"/>
  </r>
  <r>
    <n v="105084339"/>
    <s v="R.10007.09.01.02"/>
    <s v="OMRC E Commercial Line Extension"/>
    <x v="0"/>
    <x v="0"/>
    <n v="593182949"/>
    <d v="2017-10-17T00:00:00"/>
    <x v="8"/>
    <n v="2502.41"/>
  </r>
  <r>
    <n v="105084780"/>
    <s v="R.10007.09.03.02"/>
    <s v="E Plats Line Extension"/>
    <x v="0"/>
    <x v="2"/>
    <n v="105084780"/>
    <d v="2017-10-17T00:00:00"/>
    <x v="8"/>
    <n v="9402.25"/>
  </r>
  <r>
    <n v="105084780"/>
    <s v="R.10007.09.04.02"/>
    <s v="OMRC E Single Family Line Extension"/>
    <x v="0"/>
    <x v="2"/>
    <n v="583058011"/>
    <d v="2017-10-17T00:00:00"/>
    <x v="8"/>
    <n v="329.25"/>
  </r>
  <r>
    <n v="105084849"/>
    <s v="R.10007.09.01.01"/>
    <s v="E Commercial Line Extension"/>
    <x v="0"/>
    <x v="0"/>
    <n v="105084849"/>
    <d v="2017-10-17T00:00:00"/>
    <x v="8"/>
    <n v="21448.49"/>
  </r>
  <r>
    <n v="105084849"/>
    <s v="R.10007.09.01.02"/>
    <s v="OMRC E Commercial Line Extension"/>
    <x v="0"/>
    <x v="0"/>
    <n v="584041503"/>
    <d v="2017-10-17T00:00:00"/>
    <x v="8"/>
    <n v="516.92999999999995"/>
  </r>
  <r>
    <n v="105086151"/>
    <s v="R.10007.09.04.01"/>
    <s v="E Single Family Line Extension"/>
    <x v="0"/>
    <x v="2"/>
    <n v="105086151"/>
    <d v="2017-10-17T00:00:00"/>
    <x v="8"/>
    <n v="5721.61"/>
  </r>
  <r>
    <n v="105086151"/>
    <s v="R.10007.09.04.02"/>
    <s v="OMRC E Single Family Line Extension"/>
    <x v="0"/>
    <x v="2"/>
    <n v="593187218"/>
    <d v="2017-10-17T00:00:00"/>
    <x v="8"/>
    <n v="831.43"/>
  </r>
  <r>
    <n v="105086182"/>
    <s v="R.10007.09.04.01"/>
    <s v="E Single Family Line Extension"/>
    <x v="0"/>
    <x v="2"/>
    <n v="105086182"/>
    <d v="2017-10-17T00:00:00"/>
    <x v="8"/>
    <n v="4728.05"/>
  </r>
  <r>
    <n v="105086430"/>
    <s v="R.10007.09.04.01"/>
    <s v="E Single Family Line Extension"/>
    <x v="0"/>
    <x v="2"/>
    <n v="105086430"/>
    <d v="2017-10-17T00:00:00"/>
    <x v="8"/>
    <n v="6247.81"/>
  </r>
  <r>
    <n v="105086430"/>
    <s v="R.10007.09.04.02"/>
    <s v="OMRC E Single Family Line Extension"/>
    <x v="0"/>
    <x v="2"/>
    <n v="584042229"/>
    <d v="2017-10-17T00:00:00"/>
    <x v="8"/>
    <n v="305.70999999999998"/>
  </r>
  <r>
    <n v="107052518"/>
    <s v="R.10012.03.03.01"/>
    <s v="G Plats Mains"/>
    <x v="1"/>
    <x v="2"/>
    <n v="107052518"/>
    <d v="2017-10-17T00:00:00"/>
    <x v="8"/>
    <n v="19570.88"/>
  </r>
  <r>
    <s v="#"/>
    <s v="R.10007.09.04.01"/>
    <s v="E Single Family Line Extension"/>
    <x v="0"/>
    <x v="2"/>
    <n v="105076369"/>
    <d v="2017-10-17T00:00:00"/>
    <x v="8"/>
    <n v="13555.63"/>
  </r>
  <r>
    <s v="#"/>
    <s v="R.10007.09.04.01"/>
    <s v="E Single Family Line Extension"/>
    <x v="0"/>
    <x v="2"/>
    <n v="105084275"/>
    <d v="2017-10-17T00:00:00"/>
    <x v="8"/>
    <n v="22822.19"/>
  </r>
  <r>
    <s v="#"/>
    <s v="R.10007.09.04.01"/>
    <s v="E Single Family Line Extension"/>
    <x v="0"/>
    <x v="2"/>
    <n v="105085060"/>
    <d v="2017-10-17T00:00:00"/>
    <x v="8"/>
    <n v="13335.66"/>
  </r>
  <r>
    <s v="#"/>
    <s v="R.10007.09.04.01"/>
    <s v="E Single Family Line Extension"/>
    <x v="0"/>
    <x v="2"/>
    <n v="105085293"/>
    <d v="2017-10-17T00:00:00"/>
    <x v="8"/>
    <n v="11774.21"/>
  </r>
  <r>
    <s v="#"/>
    <s v="R.10007.09.04.01"/>
    <s v="E Single Family Line Extension"/>
    <x v="0"/>
    <x v="2"/>
    <n v="105085758"/>
    <d v="2017-10-17T00:00:00"/>
    <x v="8"/>
    <n v="1513.96"/>
  </r>
  <r>
    <s v="#"/>
    <s v="R.10007.09.04.01"/>
    <s v="E Single Family Line Extension"/>
    <x v="0"/>
    <x v="2"/>
    <n v="105085990"/>
    <d v="2017-10-17T00:00:00"/>
    <x v="8"/>
    <n v="11270.09"/>
  </r>
  <r>
    <s v="#"/>
    <s v="R.10007.09.04.01"/>
    <s v="E Single Family Line Extension"/>
    <x v="0"/>
    <x v="2"/>
    <n v="105086136"/>
    <d v="2017-10-17T00:00:00"/>
    <x v="8"/>
    <n v="7433.11"/>
  </r>
  <r>
    <n v="101103088"/>
    <s v="R.10007.09.01.02"/>
    <s v="OMRC E Commercial Line Extension"/>
    <x v="0"/>
    <x v="0"/>
    <n v="583057031"/>
    <d v="2017-10-18T00:00:00"/>
    <x v="8"/>
    <n v="1347.23"/>
  </r>
  <r>
    <n v="101103675"/>
    <s v="R.10007.09.04.01"/>
    <s v="E Single Family Line Extension"/>
    <x v="0"/>
    <x v="2"/>
    <n v="101103675"/>
    <d v="2017-10-18T00:00:00"/>
    <x v="8"/>
    <n v="4294.67"/>
  </r>
  <r>
    <n v="101103675"/>
    <s v="R.10007.09.04.02"/>
    <s v="OMRC E Single Family Line Extension"/>
    <x v="0"/>
    <x v="2"/>
    <n v="583056080"/>
    <d v="2017-10-18T00:00:00"/>
    <x v="8"/>
    <n v="329.25"/>
  </r>
  <r>
    <n v="101104619"/>
    <s v="R.10007.09.04.01"/>
    <s v="E Single Family Line Extension"/>
    <x v="0"/>
    <x v="2"/>
    <n v="101104619"/>
    <d v="2017-10-18T00:00:00"/>
    <x v="8"/>
    <n v="3449.68"/>
  </r>
  <r>
    <n v="101104619"/>
    <s v="R.10007.09.04.02"/>
    <s v="OMRC E Single Family Line Extension"/>
    <x v="0"/>
    <x v="2"/>
    <n v="583056470"/>
    <d v="2017-10-18T00:00:00"/>
    <x v="8"/>
    <n v="329.25"/>
  </r>
  <r>
    <n v="105083592"/>
    <s v="R.10007.09.01.01"/>
    <s v="E Commercial Line Extension"/>
    <x v="0"/>
    <x v="0"/>
    <n v="105083592"/>
    <d v="2017-10-18T00:00:00"/>
    <x v="8"/>
    <n v="20012.37"/>
  </r>
  <r>
    <n v="105083924"/>
    <s v="R.10007.09.04.01"/>
    <s v="E Single Family Line Extension"/>
    <x v="0"/>
    <x v="2"/>
    <n v="105083924"/>
    <d v="2017-10-18T00:00:00"/>
    <x v="8"/>
    <n v="6976.17"/>
  </r>
  <r>
    <n v="105083924"/>
    <s v="R.10007.09.01.02"/>
    <s v="OMRC E Commercial Line Extension"/>
    <x v="0"/>
    <x v="0"/>
    <n v="583056114"/>
    <d v="2017-10-18T00:00:00"/>
    <x v="8"/>
    <n v="329.25"/>
  </r>
  <r>
    <n v="105084904"/>
    <s v="R.10007.09.03.02"/>
    <s v="E Plats Line Extension"/>
    <x v="0"/>
    <x v="2"/>
    <n v="105084904"/>
    <d v="2017-10-18T00:00:00"/>
    <x v="8"/>
    <n v="119470.29"/>
  </r>
  <r>
    <n v="105084957"/>
    <s v="R.10007.09.01.01"/>
    <s v="E Commercial Line Extension"/>
    <x v="0"/>
    <x v="0"/>
    <n v="105084957"/>
    <d v="2017-10-18T00:00:00"/>
    <x v="8"/>
    <n v="14884.83"/>
  </r>
  <r>
    <n v="105085007"/>
    <s v="R.10007.09.01.01"/>
    <s v="E Commercial Line Extension"/>
    <x v="0"/>
    <x v="0"/>
    <n v="105085007"/>
    <d v="2017-10-18T00:00:00"/>
    <x v="8"/>
    <n v="10383"/>
  </r>
  <r>
    <n v="105085959"/>
    <s v="R.10007.09.04.01"/>
    <s v="E Single Family Line Extension"/>
    <x v="0"/>
    <x v="2"/>
    <n v="105085959"/>
    <d v="2017-10-18T00:00:00"/>
    <x v="8"/>
    <n v="4146.68"/>
  </r>
  <r>
    <n v="105085959"/>
    <s v="R.10007.09.04.02"/>
    <s v="OMRC E Single Family Line Extension"/>
    <x v="0"/>
    <x v="2"/>
    <n v="583057517"/>
    <d v="2017-10-18T00:00:00"/>
    <x v="8"/>
    <n v="324.76"/>
  </r>
  <r>
    <n v="105086034"/>
    <s v="R.10007.09.04.01"/>
    <s v="E Single Family Line Extension"/>
    <x v="0"/>
    <x v="2"/>
    <n v="105086034"/>
    <d v="2017-10-18T00:00:00"/>
    <x v="8"/>
    <n v="4800.1400000000003"/>
  </r>
  <r>
    <n v="107052357"/>
    <s v="R.10012.03.03.02"/>
    <s v="G Residential Mains"/>
    <x v="1"/>
    <x v="2"/>
    <n v="107052357"/>
    <d v="2017-10-18T00:00:00"/>
    <x v="8"/>
    <n v="21675.87"/>
  </r>
  <r>
    <s v="#"/>
    <s v="R.10007.09.02.01"/>
    <s v="E Multi Family Line Extension"/>
    <x v="0"/>
    <x v="1"/>
    <n v="105081999"/>
    <d v="2017-10-18T00:00:00"/>
    <x v="8"/>
    <n v="9458.49"/>
  </r>
  <r>
    <s v="#"/>
    <s v="R.10007.09.04.01"/>
    <s v="E Single Family Line Extension"/>
    <x v="0"/>
    <x v="2"/>
    <n v="105085346"/>
    <d v="2017-10-18T00:00:00"/>
    <x v="8"/>
    <n v="13099.47"/>
  </r>
  <r>
    <s v="#"/>
    <s v="R.10007.09.04.01"/>
    <s v="E Single Family Line Extension"/>
    <x v="0"/>
    <x v="2"/>
    <n v="105085882"/>
    <d v="2017-10-18T00:00:00"/>
    <x v="8"/>
    <n v="15816.7"/>
  </r>
  <r>
    <n v="105085648"/>
    <s v="R.10007.09.04.01"/>
    <s v="E Single Family Line Extension"/>
    <x v="0"/>
    <x v="2"/>
    <n v="105085648"/>
    <d v="2017-10-19T00:00:00"/>
    <x v="8"/>
    <n v="4464.8599999999997"/>
  </r>
  <r>
    <n v="105085648"/>
    <s v="R.10007.09.04.02"/>
    <s v="OMRC E Single Family Line Extension"/>
    <x v="0"/>
    <x v="2"/>
    <n v="593189321"/>
    <d v="2017-10-19T00:00:00"/>
    <x v="8"/>
    <n v="481.9"/>
  </r>
  <r>
    <n v="107052300"/>
    <s v="R.10012.03.03.01"/>
    <s v="G Plats Mains"/>
    <x v="1"/>
    <x v="2"/>
    <n v="107052300"/>
    <d v="2017-10-19T00:00:00"/>
    <x v="8"/>
    <n v="107507.71"/>
  </r>
  <r>
    <s v="#"/>
    <s v="R.10007.09.04.01"/>
    <s v="E Single Family Line Extension"/>
    <x v="0"/>
    <x v="2"/>
    <n v="105084729"/>
    <d v="2017-10-19T00:00:00"/>
    <x v="8"/>
    <n v="12289.54"/>
  </r>
  <r>
    <n v="101104261"/>
    <s v="R.10007.09.04.01"/>
    <s v="E Single Family Line Extension"/>
    <x v="0"/>
    <x v="2"/>
    <n v="101104261"/>
    <d v="2017-10-20T00:00:00"/>
    <x v="8"/>
    <n v="4727.1000000000004"/>
  </r>
  <r>
    <n v="101104261"/>
    <s v="R.10007.09.04.02"/>
    <s v="OMRC E Single Family Line Extension"/>
    <x v="0"/>
    <x v="2"/>
    <n v="583056330"/>
    <d v="2017-10-20T00:00:00"/>
    <x v="8"/>
    <n v="329.25"/>
  </r>
  <r>
    <n v="105079524"/>
    <s v="R.10007.09.03.02"/>
    <s v="E Plats Line Extension"/>
    <x v="0"/>
    <x v="2"/>
    <n v="105079524"/>
    <d v="2017-10-20T00:00:00"/>
    <x v="8"/>
    <n v="20950.669999999998"/>
  </r>
  <r>
    <n v="105080915"/>
    <s v="R.10007.09.04.01"/>
    <s v="E Single Family Line Extension"/>
    <x v="0"/>
    <x v="2"/>
    <n v="105080915"/>
    <d v="2017-10-20T00:00:00"/>
    <x v="8"/>
    <n v="7948.85"/>
  </r>
  <r>
    <n v="105080915"/>
    <s v="R.10007.09.04.02"/>
    <s v="OMRC E Single Family Line Extension"/>
    <x v="0"/>
    <x v="2"/>
    <n v="593189369"/>
    <d v="2017-10-20T00:00:00"/>
    <x v="8"/>
    <n v="1265.97"/>
  </r>
  <r>
    <n v="105082536"/>
    <s v="R.10007.09.02.01"/>
    <s v="E Multi Family Line Extension"/>
    <x v="0"/>
    <x v="1"/>
    <n v="105084244"/>
    <d v="2017-10-20T00:00:00"/>
    <x v="8"/>
    <n v="36636.06"/>
  </r>
  <r>
    <n v="105082985"/>
    <s v="R.10007.09.03.02"/>
    <s v="E Plats Line Extension"/>
    <x v="0"/>
    <x v="2"/>
    <n v="105082985"/>
    <d v="2017-10-20T00:00:00"/>
    <x v="8"/>
    <n v="18416.59"/>
  </r>
  <r>
    <n v="105082985"/>
    <s v="R.10007.09.03.05"/>
    <s v="OMRC E Plats Line Extension"/>
    <x v="0"/>
    <x v="2"/>
    <n v="593189341"/>
    <d v="2017-10-20T00:00:00"/>
    <x v="8"/>
    <n v="101.94"/>
  </r>
  <r>
    <n v="105083997"/>
    <s v="R.10007.09.04.01"/>
    <s v="E Single Family Line Extension"/>
    <x v="0"/>
    <x v="2"/>
    <n v="105083997"/>
    <d v="2017-10-20T00:00:00"/>
    <x v="8"/>
    <n v="4840.51"/>
  </r>
  <r>
    <n v="105083997"/>
    <s v="R.10007.09.04.02"/>
    <s v="OMRC E Single Family Line Extension"/>
    <x v="0"/>
    <x v="2"/>
    <n v="583056145"/>
    <d v="2017-10-20T00:00:00"/>
    <x v="8"/>
    <n v="329.25"/>
  </r>
  <r>
    <n v="105084595"/>
    <s v="R.10007.09.04.01"/>
    <s v="E Single Family Line Extension"/>
    <x v="0"/>
    <x v="2"/>
    <n v="105084595"/>
    <d v="2017-10-20T00:00:00"/>
    <x v="8"/>
    <n v="9709.99"/>
  </r>
  <r>
    <n v="105084839"/>
    <s v="R.10007.09.03.02"/>
    <s v="E Plats Line Extension"/>
    <x v="0"/>
    <x v="2"/>
    <n v="105084839"/>
    <d v="2017-10-20T00:00:00"/>
    <x v="8"/>
    <n v="215223.61"/>
  </r>
  <r>
    <n v="105084941"/>
    <s v="R.10007.09.03.02"/>
    <s v="E Plats Line Extension"/>
    <x v="0"/>
    <x v="2"/>
    <n v="105084941"/>
    <d v="2017-10-20T00:00:00"/>
    <x v="8"/>
    <n v="50255.38"/>
  </r>
  <r>
    <n v="105085660"/>
    <s v="R.10007.09.04.01"/>
    <s v="E Single Family Line Extension"/>
    <x v="0"/>
    <x v="2"/>
    <n v="105085660"/>
    <d v="2017-10-20T00:00:00"/>
    <x v="8"/>
    <n v="13022.77"/>
  </r>
  <r>
    <n v="105085968"/>
    <s v="R.10007.09.01.01"/>
    <s v="E Commercial Line Extension"/>
    <x v="0"/>
    <x v="0"/>
    <n v="105085968"/>
    <d v="2017-10-20T00:00:00"/>
    <x v="8"/>
    <n v="5306.66"/>
  </r>
  <r>
    <n v="105085968"/>
    <s v="R.10007.09.01.02"/>
    <s v="OMRC E Commercial Line Extension"/>
    <x v="0"/>
    <x v="0"/>
    <n v="584042027"/>
    <d v="2017-10-20T00:00:00"/>
    <x v="8"/>
    <n v="311.66000000000003"/>
  </r>
  <r>
    <n v="107053400"/>
    <s v="R.10012.03.03.01"/>
    <s v="G Plats Mains"/>
    <x v="1"/>
    <x v="2"/>
    <n v="107053400"/>
    <d v="2017-10-20T00:00:00"/>
    <x v="8"/>
    <n v="21029.32"/>
  </r>
  <r>
    <n v="107053455"/>
    <s v="R.10012.03.01.01"/>
    <s v="G Commercial Industrial Mains"/>
    <x v="1"/>
    <x v="0"/>
    <n v="107054248"/>
    <d v="2017-10-20T00:00:00"/>
    <x v="8"/>
    <n v="21223.23"/>
  </r>
  <r>
    <n v="108098452"/>
    <s v="R.10007.09.03.05"/>
    <s v="OMRC E Plats Line Extension"/>
    <x v="0"/>
    <x v="2"/>
    <n v="584040737"/>
    <d v="2017-10-20T00:00:00"/>
    <x v="8"/>
    <n v="847.62"/>
  </r>
  <r>
    <n v="108102490"/>
    <s v="R.10007.09.01.02"/>
    <s v="OMRC E Commercial Line Extension"/>
    <x v="0"/>
    <x v="0"/>
    <n v="584042130"/>
    <d v="2017-10-20T00:00:00"/>
    <x v="8"/>
    <n v="836.83"/>
  </r>
  <r>
    <n v="108102490"/>
    <s v="R.10007.09.01.02"/>
    <s v="OMRC E Commercial Line Extension"/>
    <x v="0"/>
    <x v="0"/>
    <n v="594116336"/>
    <d v="2017-10-20T00:00:00"/>
    <x v="8"/>
    <n v="998.14"/>
  </r>
  <r>
    <s v="#"/>
    <s v="R.10007.09.01.01"/>
    <s v="E Commercial Line Extension"/>
    <x v="0"/>
    <x v="0"/>
    <n v="105082434"/>
    <d v="2017-10-20T00:00:00"/>
    <x v="8"/>
    <n v="7010.47"/>
  </r>
  <r>
    <s v="#"/>
    <s v="R.10007.09.04.01"/>
    <s v="E Single Family Line Extension"/>
    <x v="0"/>
    <x v="2"/>
    <n v="105083061"/>
    <d v="2017-10-20T00:00:00"/>
    <x v="8"/>
    <n v="7592.57"/>
  </r>
  <r>
    <s v="#"/>
    <s v="R.10007.09.04.01"/>
    <s v="E Single Family Line Extension"/>
    <x v="0"/>
    <x v="2"/>
    <n v="105083865"/>
    <d v="2017-10-20T00:00:00"/>
    <x v="8"/>
    <n v="12286.82"/>
  </r>
  <r>
    <s v="#"/>
    <s v="R.10007.09.04.01"/>
    <s v="E Single Family Line Extension"/>
    <x v="0"/>
    <x v="2"/>
    <n v="105084859"/>
    <d v="2017-10-20T00:00:00"/>
    <x v="8"/>
    <n v="12047.82"/>
  </r>
  <r>
    <s v="#"/>
    <s v="R.10007.09.04.01"/>
    <s v="E Single Family Line Extension"/>
    <x v="0"/>
    <x v="2"/>
    <n v="105084956"/>
    <d v="2017-10-20T00:00:00"/>
    <x v="8"/>
    <n v="10586.22"/>
  </r>
  <r>
    <s v="#"/>
    <s v="R.10007.09.04.01"/>
    <s v="E Single Family Line Extension"/>
    <x v="0"/>
    <x v="2"/>
    <n v="105085290"/>
    <d v="2017-10-20T00:00:00"/>
    <x v="8"/>
    <n v="9392.1"/>
  </r>
  <r>
    <s v="#"/>
    <s v="R.10007.09.04.01"/>
    <s v="E Single Family Line Extension"/>
    <x v="0"/>
    <x v="2"/>
    <n v="105085414"/>
    <d v="2017-10-20T00:00:00"/>
    <x v="8"/>
    <n v="4314.42"/>
  </r>
  <r>
    <s v="#"/>
    <s v="R.10007.09.04.01"/>
    <s v="E Single Family Line Extension"/>
    <x v="0"/>
    <x v="2"/>
    <n v="105085720"/>
    <d v="2017-10-20T00:00:00"/>
    <x v="8"/>
    <n v="11850.97"/>
  </r>
  <r>
    <s v="#"/>
    <s v="R.10007.09.01.01"/>
    <s v="E Commercial Line Extension"/>
    <x v="0"/>
    <x v="0"/>
    <n v="105086041"/>
    <d v="2017-10-20T00:00:00"/>
    <x v="8"/>
    <n v="17075.37"/>
  </r>
  <r>
    <n v="107053884"/>
    <s v="R.10012.03.03.02"/>
    <s v="G Residential Mains"/>
    <x v="1"/>
    <x v="2"/>
    <n v="107053884"/>
    <d v="2017-10-21T00:00:00"/>
    <x v="8"/>
    <n v="12113.74"/>
  </r>
  <r>
    <n v="107054276"/>
    <s v="R.10012.03.02.01"/>
    <s v="G Multi Family Mains"/>
    <x v="1"/>
    <x v="1"/>
    <n v="107054276"/>
    <d v="2017-10-21T00:00:00"/>
    <x v="8"/>
    <n v="7035.88"/>
  </r>
  <r>
    <n v="101102462"/>
    <s v="R.10007.09.01.01"/>
    <s v="E Commercial Line Extension"/>
    <x v="0"/>
    <x v="0"/>
    <n v="101102462"/>
    <d v="2017-10-23T00:00:00"/>
    <x v="8"/>
    <n v="14756.61"/>
  </r>
  <r>
    <n v="101102462"/>
    <s v="R.10007.09.01.02"/>
    <s v="OMRC E Commercial Line Extension"/>
    <x v="0"/>
    <x v="0"/>
    <n v="583058034"/>
    <d v="2017-10-23T00:00:00"/>
    <x v="8"/>
    <n v="649.54"/>
  </r>
  <r>
    <n v="101105028"/>
    <s v="R.10007.09.04.01"/>
    <s v="E Single Family Line Extension"/>
    <x v="0"/>
    <x v="2"/>
    <n v="101105028"/>
    <d v="2017-10-23T00:00:00"/>
    <x v="8"/>
    <n v="6147.4"/>
  </r>
  <r>
    <n v="101105028"/>
    <s v="R.10007.09.04.02"/>
    <s v="OMRC E Single Family Line Extension"/>
    <x v="0"/>
    <x v="2"/>
    <n v="583056627"/>
    <d v="2017-10-23T00:00:00"/>
    <x v="8"/>
    <n v="353.97"/>
  </r>
  <r>
    <n v="101105028"/>
    <s v="R.10007.09.04.02"/>
    <s v="OMRC E Single Family Line Extension"/>
    <x v="0"/>
    <x v="2"/>
    <n v="593183571"/>
    <d v="2017-10-23T00:00:00"/>
    <x v="8"/>
    <n v="850.11"/>
  </r>
  <r>
    <n v="101105969"/>
    <s v="R.10007.09.04.01"/>
    <s v="E Single Family Line Extension"/>
    <x v="0"/>
    <x v="2"/>
    <n v="101105969"/>
    <d v="2017-10-23T00:00:00"/>
    <x v="8"/>
    <n v="4692.88"/>
  </r>
  <r>
    <n v="101105969"/>
    <s v="R.10007.09.04.02"/>
    <s v="OMRC E Single Family Line Extension"/>
    <x v="0"/>
    <x v="2"/>
    <n v="583057083"/>
    <d v="2017-10-23T00:00:00"/>
    <x v="8"/>
    <n v="365.04"/>
  </r>
  <r>
    <n v="101106325"/>
    <s v="R.10007.09.04.01"/>
    <s v="E Single Family Line Extension"/>
    <x v="0"/>
    <x v="2"/>
    <n v="101106325"/>
    <d v="2017-10-23T00:00:00"/>
    <x v="8"/>
    <n v="4160.53"/>
  </r>
  <r>
    <n v="101106325"/>
    <s v="R.10007.09.04.02"/>
    <s v="OMRC E Single Family Line Extension"/>
    <x v="0"/>
    <x v="2"/>
    <n v="583057282"/>
    <d v="2017-10-23T00:00:00"/>
    <x v="8"/>
    <n v="325.36"/>
  </r>
  <r>
    <n v="101107005"/>
    <s v="R.10007.09.01.01"/>
    <s v="E Commercial Line Extension"/>
    <x v="0"/>
    <x v="0"/>
    <n v="101107005"/>
    <d v="2017-10-23T00:00:00"/>
    <x v="8"/>
    <n v="10187.93"/>
  </r>
  <r>
    <n v="101107005"/>
    <s v="R.10007.09.01.02"/>
    <s v="OMRC E Commercial Line Extension"/>
    <x v="0"/>
    <x v="0"/>
    <n v="583057559"/>
    <d v="2017-10-23T00:00:00"/>
    <x v="8"/>
    <n v="649.53"/>
  </r>
  <r>
    <n v="105080097"/>
    <s v="R.10007.09.03.02"/>
    <s v="E Plats Line Extension"/>
    <x v="0"/>
    <x v="2"/>
    <n v="105080097"/>
    <d v="2017-10-23T00:00:00"/>
    <x v="8"/>
    <n v="11655.14"/>
  </r>
  <r>
    <n v="105080097"/>
    <s v="R.10007.09.03.05"/>
    <s v="OMRC E Plats Line Extension"/>
    <x v="0"/>
    <x v="2"/>
    <n v="583057605"/>
    <d v="2017-10-23T00:00:00"/>
    <x v="8"/>
    <n v="509.67"/>
  </r>
  <r>
    <n v="105084544"/>
    <s v="R.10007.09.04.01"/>
    <s v="E Single Family Line Extension"/>
    <x v="0"/>
    <x v="2"/>
    <n v="105084544"/>
    <d v="2017-10-23T00:00:00"/>
    <x v="8"/>
    <n v="4856.53"/>
  </r>
  <r>
    <n v="105084544"/>
    <s v="R.10007.09.04.02"/>
    <s v="OMRC E Single Family Line Extension"/>
    <x v="0"/>
    <x v="2"/>
    <n v="584041433"/>
    <d v="2017-10-23T00:00:00"/>
    <x v="8"/>
    <n v="307.41000000000003"/>
  </r>
  <r>
    <n v="105084938"/>
    <s v="R.10007.09.04.01"/>
    <s v="E Single Family Line Extension"/>
    <x v="0"/>
    <x v="2"/>
    <n v="101105135"/>
    <d v="2017-10-23T00:00:00"/>
    <x v="8"/>
    <n v="3024.64"/>
  </r>
  <r>
    <n v="105084938"/>
    <s v="R.10007.09.04.01"/>
    <s v="E Single Family Line Extension"/>
    <x v="0"/>
    <x v="2"/>
    <n v="105084938"/>
    <d v="2017-10-23T00:00:00"/>
    <x v="8"/>
    <n v="7759.49"/>
  </r>
  <r>
    <n v="105084938"/>
    <s v="R.10007.09.04.02"/>
    <s v="OMRC E Single Family Line Extension"/>
    <x v="0"/>
    <x v="2"/>
    <n v="583056641"/>
    <d v="2017-10-23T00:00:00"/>
    <x v="8"/>
    <n v="501.11"/>
  </r>
  <r>
    <n v="105084938"/>
    <s v="R.10007.09.04.02"/>
    <s v="OMRC E Single Family Line Extension"/>
    <x v="0"/>
    <x v="2"/>
    <n v="593183864"/>
    <d v="2017-10-23T00:00:00"/>
    <x v="8"/>
    <n v="602.91"/>
  </r>
  <r>
    <n v="105085375"/>
    <s v="R.10007.09.01.01"/>
    <s v="E Commercial Line Extension"/>
    <x v="0"/>
    <x v="0"/>
    <n v="105085375"/>
    <d v="2017-10-23T00:00:00"/>
    <x v="8"/>
    <n v="5874.76"/>
  </r>
  <r>
    <n v="105085493"/>
    <s v="R.10007.09.04.01"/>
    <s v="E Single Family Line Extension"/>
    <x v="0"/>
    <x v="2"/>
    <n v="105085493"/>
    <d v="2017-10-23T00:00:00"/>
    <x v="8"/>
    <n v="13317.16"/>
  </r>
  <r>
    <n v="105085493"/>
    <s v="R.10007.09.04.02"/>
    <s v="OMRC E Single Family Line Extension"/>
    <x v="0"/>
    <x v="2"/>
    <n v="593186465"/>
    <d v="2017-10-23T00:00:00"/>
    <x v="8"/>
    <n v="99.46"/>
  </r>
  <r>
    <n v="105085646"/>
    <s v="R.10007.09.04.01"/>
    <s v="E Single Family Line Extension"/>
    <x v="0"/>
    <x v="2"/>
    <n v="101106291"/>
    <d v="2017-10-23T00:00:00"/>
    <x v="8"/>
    <n v="8025.76"/>
  </r>
  <r>
    <n v="105085646"/>
    <s v="R.10007.09.04.01"/>
    <s v="E Single Family Line Extension"/>
    <x v="0"/>
    <x v="2"/>
    <n v="105085646"/>
    <d v="2017-10-23T00:00:00"/>
    <x v="8"/>
    <n v="14250.81"/>
  </r>
  <r>
    <n v="105085646"/>
    <s v="R.10007.09.04.02"/>
    <s v="OMRC E Single Family Line Extension"/>
    <x v="0"/>
    <x v="2"/>
    <n v="583057234"/>
    <d v="2017-10-23T00:00:00"/>
    <x v="8"/>
    <n v="97.14"/>
  </r>
  <r>
    <n v="105085646"/>
    <s v="R.10007.09.04.02"/>
    <s v="OMRC E Single Family Line Extension"/>
    <x v="0"/>
    <x v="2"/>
    <n v="593185607"/>
    <d v="2017-10-23T00:00:00"/>
    <x v="8"/>
    <n v="1409.75"/>
  </r>
  <r>
    <n v="105085701"/>
    <s v="R.10007.09.01.01"/>
    <s v="E Commercial Line Extension"/>
    <x v="0"/>
    <x v="0"/>
    <n v="105085701"/>
    <d v="2017-10-23T00:00:00"/>
    <x v="8"/>
    <n v="10441.120000000001"/>
  </r>
  <r>
    <n v="105085701"/>
    <s v="R.10007.09.01.02"/>
    <s v="OMRC E Commercial Line Extension"/>
    <x v="0"/>
    <x v="0"/>
    <n v="583057549"/>
    <d v="2017-10-23T00:00:00"/>
    <x v="8"/>
    <n v="325.36"/>
  </r>
  <r>
    <n v="105085701"/>
    <s v="R.10007.09.01.02"/>
    <s v="OMRC E Commercial Line Extension"/>
    <x v="0"/>
    <x v="0"/>
    <n v="593189333"/>
    <d v="2017-10-23T00:00:00"/>
    <x v="8"/>
    <n v="476.21"/>
  </r>
  <r>
    <n v="107052553"/>
    <s v="R.10012.03.03.02"/>
    <s v="G Residential Mains"/>
    <x v="1"/>
    <x v="2"/>
    <n v="107052553"/>
    <d v="2017-10-23T00:00:00"/>
    <x v="8"/>
    <n v="24751.59"/>
  </r>
  <r>
    <n v="107052700"/>
    <s v="R.10012.03.01.01"/>
    <s v="G Commercial Industrial Mains"/>
    <x v="1"/>
    <x v="0"/>
    <n v="107052700"/>
    <d v="2017-10-23T00:00:00"/>
    <x v="8"/>
    <n v="80406.59"/>
  </r>
  <r>
    <n v="107052762"/>
    <s v="R.10012.03.03.01"/>
    <s v="G Plats Mains"/>
    <x v="1"/>
    <x v="2"/>
    <n v="107052762"/>
    <d v="2017-10-23T00:00:00"/>
    <x v="8"/>
    <n v="11406.25"/>
  </r>
  <r>
    <n v="107053397"/>
    <s v="R.10012.03.03.02"/>
    <s v="G Residential Mains"/>
    <x v="1"/>
    <x v="2"/>
    <n v="107053397"/>
    <d v="2017-10-23T00:00:00"/>
    <x v="8"/>
    <n v="12107.82"/>
  </r>
  <r>
    <n v="107054567"/>
    <s v="R.10012.03.01.01"/>
    <s v="G Commercial Industrial Mains"/>
    <x v="1"/>
    <x v="0"/>
    <n v="107054567"/>
    <d v="2017-10-23T00:00:00"/>
    <x v="8"/>
    <n v="8107.83"/>
  </r>
  <r>
    <n v="107054568"/>
    <s v="R.10012.03.01.01"/>
    <s v="G Commercial Industrial Mains"/>
    <x v="1"/>
    <x v="0"/>
    <n v="107054568"/>
    <d v="2017-10-23T00:00:00"/>
    <x v="8"/>
    <n v="7748.87"/>
  </r>
  <r>
    <s v="#"/>
    <s v="R.10007.09.04.01"/>
    <s v="E Single Family Line Extension"/>
    <x v="0"/>
    <x v="2"/>
    <n v="101098599"/>
    <d v="2017-10-23T00:00:00"/>
    <x v="8"/>
    <n v="9792.7800000000007"/>
  </r>
  <r>
    <s v="#"/>
    <s v="R.10007.09.04.01"/>
    <s v="E Single Family Line Extension"/>
    <x v="0"/>
    <x v="2"/>
    <n v="105084107"/>
    <d v="2017-10-23T00:00:00"/>
    <x v="8"/>
    <n v="7338.83"/>
  </r>
  <r>
    <s v="#"/>
    <s v="R.10007.09.04.01"/>
    <s v="E Single Family Line Extension"/>
    <x v="0"/>
    <x v="2"/>
    <n v="105084110"/>
    <d v="2017-10-23T00:00:00"/>
    <x v="8"/>
    <n v="11356.89"/>
  </r>
  <r>
    <s v="#"/>
    <s v="R.10007.09.04.01"/>
    <s v="E Single Family Line Extension"/>
    <x v="0"/>
    <x v="2"/>
    <n v="105084234"/>
    <d v="2017-10-23T00:00:00"/>
    <x v="8"/>
    <n v="10784.51"/>
  </r>
  <r>
    <s v="#"/>
    <s v="R.10007.09.01.01"/>
    <s v="E Commercial Line Extension"/>
    <x v="0"/>
    <x v="0"/>
    <n v="105084408"/>
    <d v="2017-10-23T00:00:00"/>
    <x v="8"/>
    <n v="24425.75"/>
  </r>
  <r>
    <s v="#"/>
    <s v="R.10007.09.04.01"/>
    <s v="E Single Family Line Extension"/>
    <x v="0"/>
    <x v="2"/>
    <n v="105084867"/>
    <d v="2017-10-23T00:00:00"/>
    <x v="8"/>
    <n v="10360.59"/>
  </r>
  <r>
    <s v="#"/>
    <s v="R.10007.09.04.01"/>
    <s v="E Single Family Line Extension"/>
    <x v="0"/>
    <x v="2"/>
    <n v="105085200"/>
    <d v="2017-10-23T00:00:00"/>
    <x v="8"/>
    <n v="8080.71"/>
  </r>
  <r>
    <s v="#"/>
    <s v="R.10007.09.01.01"/>
    <s v="E Commercial Line Extension"/>
    <x v="0"/>
    <x v="0"/>
    <n v="105085584"/>
    <d v="2017-10-23T00:00:00"/>
    <x v="8"/>
    <n v="3005.71"/>
  </r>
  <r>
    <s v="#"/>
    <s v="R.10007.09.04.01"/>
    <s v="E Single Family Line Extension"/>
    <x v="0"/>
    <x v="2"/>
    <n v="105086077"/>
    <d v="2017-10-23T00:00:00"/>
    <x v="8"/>
    <n v="9607.8799999999992"/>
  </r>
  <r>
    <s v="#"/>
    <s v="R.10007.09.04.01"/>
    <s v="E Single Family Line Extension"/>
    <x v="0"/>
    <x v="2"/>
    <n v="105086127"/>
    <d v="2017-10-23T00:00:00"/>
    <x v="8"/>
    <n v="5145.0600000000004"/>
  </r>
  <r>
    <s v="#"/>
    <s v="R.10007.09.04.01"/>
    <s v="E Single Family Line Extension"/>
    <x v="0"/>
    <x v="2"/>
    <n v="105086267"/>
    <d v="2017-10-23T00:00:00"/>
    <x v="8"/>
    <n v="7920.28"/>
  </r>
  <r>
    <s v="#"/>
    <s v="R.10007.09.04.01"/>
    <s v="E Single Family Line Extension"/>
    <x v="0"/>
    <x v="2"/>
    <n v="105086470"/>
    <d v="2017-10-23T00:00:00"/>
    <x v="8"/>
    <n v="2263.37"/>
  </r>
  <r>
    <n v="101101262"/>
    <s v="R.10007.09.04.01"/>
    <s v="E Single Family Line Extension"/>
    <x v="0"/>
    <x v="2"/>
    <n v="108099001"/>
    <d v="2017-10-24T00:00:00"/>
    <x v="8"/>
    <n v="7847.09"/>
  </r>
  <r>
    <n v="105083110"/>
    <s v="R.10007.09.04.01"/>
    <s v="E Single Family Line Extension"/>
    <x v="0"/>
    <x v="2"/>
    <n v="105083110"/>
    <d v="2017-10-24T00:00:00"/>
    <x v="8"/>
    <n v="6280.87"/>
  </r>
  <r>
    <n v="105084221"/>
    <s v="R.10007.09.04.01"/>
    <s v="E Single Family Line Extension"/>
    <x v="0"/>
    <x v="2"/>
    <n v="105084221"/>
    <d v="2017-10-24T00:00:00"/>
    <x v="8"/>
    <n v="14789.77"/>
  </r>
  <r>
    <n v="105084221"/>
    <s v="R.10007.09.04.02"/>
    <s v="OMRC E Single Family Line Extension"/>
    <x v="0"/>
    <x v="2"/>
    <n v="594117246"/>
    <d v="2017-10-24T00:00:00"/>
    <x v="8"/>
    <n v="3903.34"/>
  </r>
  <r>
    <n v="105085141"/>
    <s v="R.10007.09.04.01"/>
    <s v="E Single Family Line Extension"/>
    <x v="0"/>
    <x v="2"/>
    <n v="105085141"/>
    <d v="2017-10-24T00:00:00"/>
    <x v="8"/>
    <n v="11477.99"/>
  </r>
  <r>
    <n v="105085483"/>
    <s v="R.10007.09.04.01"/>
    <s v="E Single Family Line Extension"/>
    <x v="0"/>
    <x v="2"/>
    <n v="105085483"/>
    <d v="2017-10-24T00:00:00"/>
    <x v="8"/>
    <n v="5195.34"/>
  </r>
  <r>
    <n v="105085483"/>
    <s v="R.10007.09.04.02"/>
    <s v="OMRC E Single Family Line Extension"/>
    <x v="0"/>
    <x v="2"/>
    <n v="583057088"/>
    <d v="2017-10-24T00:00:00"/>
    <x v="8"/>
    <n v="325.36"/>
  </r>
  <r>
    <n v="105085483"/>
    <s v="R.10007.09.04.02"/>
    <s v="OMRC E Single Family Line Extension"/>
    <x v="0"/>
    <x v="2"/>
    <n v="593189542"/>
    <d v="2017-10-24T00:00:00"/>
    <x v="8"/>
    <n v="691.81"/>
  </r>
  <r>
    <n v="105086030"/>
    <s v="R.10007.09.04.01"/>
    <s v="E Single Family Line Extension"/>
    <x v="0"/>
    <x v="2"/>
    <n v="105086030"/>
    <d v="2017-10-24T00:00:00"/>
    <x v="8"/>
    <n v="4823.13"/>
  </r>
  <r>
    <n v="105086152"/>
    <s v="R.10007.09.04.01"/>
    <s v="E Single Family Line Extension"/>
    <x v="0"/>
    <x v="2"/>
    <n v="105086152"/>
    <d v="2017-10-24T00:00:00"/>
    <x v="8"/>
    <n v="6677.32"/>
  </r>
  <r>
    <n v="105086152"/>
    <s v="R.10007.09.04.02"/>
    <s v="OMRC E Single Family Line Extension"/>
    <x v="0"/>
    <x v="2"/>
    <n v="594117540"/>
    <d v="2017-10-24T00:00:00"/>
    <x v="8"/>
    <n v="999.06"/>
  </r>
  <r>
    <n v="105086184"/>
    <s v="R.10007.09.04.01"/>
    <s v="E Single Family Line Extension"/>
    <x v="0"/>
    <x v="2"/>
    <n v="105086184"/>
    <d v="2017-10-24T00:00:00"/>
    <x v="8"/>
    <n v="4095.65"/>
  </r>
  <r>
    <n v="105086184"/>
    <s v="R.10007.09.04.02"/>
    <s v="OMRC E Single Family Line Extension"/>
    <x v="0"/>
    <x v="2"/>
    <n v="583057658"/>
    <d v="2017-10-24T00:00:00"/>
    <x v="8"/>
    <n v="324.76"/>
  </r>
  <r>
    <n v="107053554"/>
    <s v="R.10012.03.03.02"/>
    <s v="G Residential Mains"/>
    <x v="1"/>
    <x v="2"/>
    <n v="107055002"/>
    <d v="2017-10-24T00:00:00"/>
    <x v="8"/>
    <n v="3433.07"/>
  </r>
  <r>
    <n v="107054129"/>
    <s v="R.10012.03.03.02"/>
    <s v="G Residential Mains"/>
    <x v="1"/>
    <x v="2"/>
    <n v="107055132"/>
    <d v="2017-10-24T00:00:00"/>
    <x v="8"/>
    <n v="1811.21"/>
  </r>
  <r>
    <s v="#"/>
    <s v="R.10007.09.02.01"/>
    <s v="E Multi Family Line Extension"/>
    <x v="0"/>
    <x v="1"/>
    <n v="105083134"/>
    <d v="2017-10-24T00:00:00"/>
    <x v="8"/>
    <n v="49132.43"/>
  </r>
  <r>
    <s v="#"/>
    <s v="R.10007.09.04.01"/>
    <s v="E Single Family Line Extension"/>
    <x v="0"/>
    <x v="2"/>
    <n v="105085023"/>
    <d v="2017-10-24T00:00:00"/>
    <x v="8"/>
    <n v="10333.16"/>
  </r>
  <r>
    <s v="#"/>
    <s v="R.10007.09.04.01"/>
    <s v="E Single Family Line Extension"/>
    <x v="0"/>
    <x v="2"/>
    <n v="105085923"/>
    <d v="2017-10-24T00:00:00"/>
    <x v="8"/>
    <n v="9375.86"/>
  </r>
  <r>
    <s v="#"/>
    <s v="R.10007.09.04.01"/>
    <s v="E Single Family Line Extension"/>
    <x v="0"/>
    <x v="2"/>
    <n v="105086060"/>
    <d v="2017-10-24T00:00:00"/>
    <x v="8"/>
    <n v="10519.36"/>
  </r>
  <r>
    <s v="#"/>
    <s v="R.10007.09.04.01"/>
    <s v="E Single Family Line Extension"/>
    <x v="0"/>
    <x v="2"/>
    <n v="105086115"/>
    <d v="2017-10-24T00:00:00"/>
    <x v="8"/>
    <n v="11071.66"/>
  </r>
  <r>
    <n v="101095914"/>
    <s v="R.10007.09.04.01"/>
    <s v="E Single Family Line Extension"/>
    <x v="0"/>
    <x v="2"/>
    <n v="101095914"/>
    <d v="2017-10-25T00:00:00"/>
    <x v="8"/>
    <n v="3256.73"/>
  </r>
  <r>
    <n v="101096281"/>
    <s v="R.10007.09.04.01"/>
    <s v="E Single Family Line Extension"/>
    <x v="0"/>
    <x v="2"/>
    <n v="101096281"/>
    <d v="2017-10-25T00:00:00"/>
    <x v="8"/>
    <n v="63.22"/>
  </r>
  <r>
    <n v="101099020"/>
    <s v="R.10007.09.04.01"/>
    <s v="E Single Family Line Extension"/>
    <x v="0"/>
    <x v="2"/>
    <n v="101099020"/>
    <d v="2017-10-25T00:00:00"/>
    <x v="8"/>
    <n v="877.41"/>
  </r>
  <r>
    <n v="101099300"/>
    <s v="R.10007.09.03.02"/>
    <s v="E Plats Line Extension"/>
    <x v="0"/>
    <x v="2"/>
    <n v="101099300"/>
    <d v="2017-10-25T00:00:00"/>
    <x v="8"/>
    <n v="1247.48"/>
  </r>
  <r>
    <n v="101100466"/>
    <s v="R.10007.09.04.01"/>
    <s v="E Single Family Line Extension"/>
    <x v="0"/>
    <x v="2"/>
    <n v="101100466"/>
    <d v="2017-10-25T00:00:00"/>
    <x v="8"/>
    <n v="416.41"/>
  </r>
  <r>
    <n v="101107798"/>
    <s v="R.10007.09.04.01"/>
    <s v="E Single Family Line Extension"/>
    <x v="0"/>
    <x v="2"/>
    <n v="101107798"/>
    <d v="2017-10-25T00:00:00"/>
    <x v="8"/>
    <n v="6374.73"/>
  </r>
  <r>
    <n v="101107798"/>
    <s v="R.10007.09.04.02"/>
    <s v="OMRC E Single Family Line Extension"/>
    <x v="0"/>
    <x v="2"/>
    <n v="584042234"/>
    <d v="2017-10-25T00:00:00"/>
    <x v="8"/>
    <n v="307.41000000000003"/>
  </r>
  <r>
    <n v="104285182"/>
    <s v="R.10007.09.04.01"/>
    <s v="E Single Family Line Extension"/>
    <x v="0"/>
    <x v="2"/>
    <n v="101097057"/>
    <d v="2017-10-25T00:00:00"/>
    <x v="8"/>
    <n v="3758.78"/>
  </r>
  <r>
    <n v="105075928"/>
    <s v="R.10007.09.04.01"/>
    <s v="E Single Family Line Extension"/>
    <x v="0"/>
    <x v="2"/>
    <n v="105075928"/>
    <d v="2017-10-25T00:00:00"/>
    <x v="8"/>
    <n v="2078.88"/>
  </r>
  <r>
    <n v="105078196"/>
    <s v="R.10007.09.01.01"/>
    <s v="E Commercial Line Extension"/>
    <x v="0"/>
    <x v="0"/>
    <n v="105078196"/>
    <d v="2017-10-25T00:00:00"/>
    <x v="8"/>
    <n v="16399.810000000001"/>
  </r>
  <r>
    <n v="105078196"/>
    <s v="R.10007.09.01.02"/>
    <s v="OMRC E Commercial Line Extension"/>
    <x v="0"/>
    <x v="0"/>
    <n v="593186668"/>
    <d v="2017-10-25T00:00:00"/>
    <x v="8"/>
    <n v="475.33"/>
  </r>
  <r>
    <n v="105079597"/>
    <s v="R.10007.09.04.01"/>
    <s v="E Single Family Line Extension"/>
    <x v="0"/>
    <x v="2"/>
    <n v="105079597"/>
    <d v="2017-10-25T00:00:00"/>
    <x v="8"/>
    <n v="5033.0200000000004"/>
  </r>
  <r>
    <n v="105080464"/>
    <s v="R.10007.09.04.01"/>
    <s v="E Single Family Line Extension"/>
    <x v="0"/>
    <x v="2"/>
    <n v="105080464"/>
    <d v="2017-10-25T00:00:00"/>
    <x v="8"/>
    <n v="13223.92"/>
  </r>
  <r>
    <n v="105080810"/>
    <s v="R.10007.09.03.02"/>
    <s v="E Plats Line Extension"/>
    <x v="0"/>
    <x v="2"/>
    <n v="105080810"/>
    <d v="2017-10-25T00:00:00"/>
    <x v="8"/>
    <n v="43911.93"/>
  </r>
  <r>
    <n v="105081690"/>
    <s v="R.10007.09.01.01"/>
    <s v="E Commercial Line Extension"/>
    <x v="0"/>
    <x v="0"/>
    <n v="105081690"/>
    <d v="2017-10-25T00:00:00"/>
    <x v="8"/>
    <n v="16599.5"/>
  </r>
  <r>
    <n v="105081690"/>
    <s v="R.10007.09.01.02"/>
    <s v="OMRC E Commercial Line Extension"/>
    <x v="0"/>
    <x v="0"/>
    <n v="593189498"/>
    <d v="2017-10-25T00:00:00"/>
    <x v="8"/>
    <n v="768.17"/>
  </r>
  <r>
    <n v="105085204"/>
    <s v="R.10007.09.01.01"/>
    <s v="E Commercial Line Extension"/>
    <x v="0"/>
    <x v="0"/>
    <n v="105085204"/>
    <d v="2017-10-25T00:00:00"/>
    <x v="8"/>
    <n v="6304.73"/>
  </r>
  <r>
    <n v="107051093"/>
    <s v="R.10012.03.02.01"/>
    <s v="G Multi Family Mains"/>
    <x v="1"/>
    <x v="1"/>
    <n v="107051093"/>
    <d v="2017-10-25T00:00:00"/>
    <x v="8"/>
    <n v="3670.88"/>
  </r>
  <r>
    <n v="107052234"/>
    <s v="R.10012.03.03.02"/>
    <s v="G Residential Mains"/>
    <x v="1"/>
    <x v="2"/>
    <n v="107052234"/>
    <d v="2017-10-25T00:00:00"/>
    <x v="8"/>
    <n v="959.34"/>
  </r>
  <r>
    <n v="107052530"/>
    <s v="R.10012.03.03.02"/>
    <s v="G Residential Mains"/>
    <x v="1"/>
    <x v="2"/>
    <n v="107052530"/>
    <d v="2017-10-25T00:00:00"/>
    <x v="8"/>
    <n v="517.41999999999996"/>
  </r>
  <r>
    <n v="107052919"/>
    <s v="R.10012.03.03.02"/>
    <s v="G Residential Mains"/>
    <x v="1"/>
    <x v="2"/>
    <n v="107052919"/>
    <d v="2017-10-25T00:00:00"/>
    <x v="8"/>
    <n v="711.16"/>
  </r>
  <r>
    <n v="107054327"/>
    <s v="R.10012.03.02.01"/>
    <s v="G Multi Family Mains"/>
    <x v="1"/>
    <x v="1"/>
    <n v="107054327"/>
    <d v="2017-10-25T00:00:00"/>
    <x v="8"/>
    <n v="12281.17"/>
  </r>
  <r>
    <s v="#"/>
    <s v="R.10007.09.04.01"/>
    <s v="E Single Family Line Extension"/>
    <x v="0"/>
    <x v="2"/>
    <n v="101089784"/>
    <d v="2017-10-25T00:00:00"/>
    <x v="8"/>
    <n v="3702.6"/>
  </r>
  <r>
    <s v="#"/>
    <s v="R.10007.09.04.01"/>
    <s v="E Single Family Line Extension"/>
    <x v="0"/>
    <x v="2"/>
    <n v="105079131"/>
    <d v="2017-10-25T00:00:00"/>
    <x v="8"/>
    <n v="1624.53"/>
  </r>
  <r>
    <s v="#"/>
    <s v="R.10007.09.04.01"/>
    <s v="E Single Family Line Extension"/>
    <x v="0"/>
    <x v="2"/>
    <n v="105079696"/>
    <d v="2017-10-25T00:00:00"/>
    <x v="8"/>
    <n v="2146.94"/>
  </r>
  <r>
    <s v="#"/>
    <s v="R.10007.09.04.01"/>
    <s v="E Single Family Line Extension"/>
    <x v="0"/>
    <x v="2"/>
    <n v="105079728"/>
    <d v="2017-10-25T00:00:00"/>
    <x v="8"/>
    <n v="559.67999999999995"/>
  </r>
  <r>
    <s v="#"/>
    <s v="R.10007.09.04.01"/>
    <s v="E Single Family Line Extension"/>
    <x v="0"/>
    <x v="2"/>
    <n v="105080437"/>
    <d v="2017-10-25T00:00:00"/>
    <x v="8"/>
    <n v="4492.78"/>
  </r>
  <r>
    <n v="105078789"/>
    <s v="R.10007.09.04.01"/>
    <s v="E Single Family Line Extension"/>
    <x v="0"/>
    <x v="2"/>
    <n v="105078789"/>
    <d v="2017-10-26T00:00:00"/>
    <x v="8"/>
    <n v="1115.95"/>
  </r>
  <r>
    <n v="105080292"/>
    <s v="R.10007.09.04.01"/>
    <s v="E Single Family Line Extension"/>
    <x v="0"/>
    <x v="2"/>
    <n v="105080292"/>
    <d v="2017-10-26T00:00:00"/>
    <x v="8"/>
    <n v="19499.990000000002"/>
  </r>
  <r>
    <n v="105080292"/>
    <s v="R.10007.09.04.02"/>
    <s v="OMRC E Single Family Line Extension"/>
    <x v="0"/>
    <x v="2"/>
    <n v="593189594"/>
    <d v="2017-10-26T00:00:00"/>
    <x v="8"/>
    <n v="481.9"/>
  </r>
  <r>
    <n v="105084940"/>
    <s v="R.10007.09.01.01"/>
    <s v="E Commercial Line Extension"/>
    <x v="0"/>
    <x v="0"/>
    <n v="105084940"/>
    <d v="2017-10-26T00:00:00"/>
    <x v="8"/>
    <n v="34226.230000000003"/>
  </r>
  <r>
    <n v="105084940"/>
    <s v="R.10007.09.01.02"/>
    <s v="OMRC E Commercial Line Extension"/>
    <x v="0"/>
    <x v="0"/>
    <n v="594114297"/>
    <d v="2017-10-26T00:00:00"/>
    <x v="8"/>
    <n v="2982.62"/>
  </r>
  <r>
    <n v="105085291"/>
    <s v="R.10007.09.04.01"/>
    <s v="E Single Family Line Extension"/>
    <x v="0"/>
    <x v="2"/>
    <n v="105085291"/>
    <d v="2017-10-26T00:00:00"/>
    <x v="8"/>
    <n v="16688.04"/>
  </r>
  <r>
    <n v="107050289"/>
    <s v="R.10012.03.01.01"/>
    <s v="G Commercial Industrial Mains"/>
    <x v="1"/>
    <x v="0"/>
    <n v="107050289"/>
    <d v="2017-10-26T00:00:00"/>
    <x v="8"/>
    <n v="1313.13"/>
  </r>
  <r>
    <n v="107052299"/>
    <s v="R.10012.03.01.01"/>
    <s v="G Commercial Industrial Mains"/>
    <x v="1"/>
    <x v="0"/>
    <n v="107052299"/>
    <d v="2017-10-26T00:00:00"/>
    <x v="8"/>
    <n v="27137.39"/>
  </r>
  <r>
    <n v="107054131"/>
    <s v="R.10012.03.03.01"/>
    <s v="G Plats Mains"/>
    <x v="1"/>
    <x v="2"/>
    <n v="107054131"/>
    <d v="2017-10-26T00:00:00"/>
    <x v="8"/>
    <n v="67132.639999999999"/>
  </r>
  <r>
    <n v="107054337"/>
    <s v="R.10012.03.03.02"/>
    <s v="G Residential Mains"/>
    <x v="1"/>
    <x v="2"/>
    <n v="107054337"/>
    <d v="2017-10-26T00:00:00"/>
    <x v="8"/>
    <n v="6505.44"/>
  </r>
  <r>
    <n v="107054494"/>
    <s v="R.10012.03.02.01"/>
    <s v="G Multi Family Mains"/>
    <x v="1"/>
    <x v="1"/>
    <n v="107054494"/>
    <d v="2017-10-26T00:00:00"/>
    <x v="8"/>
    <n v="11122.92"/>
  </r>
  <r>
    <s v="#"/>
    <s v="R.10007.09.03.02"/>
    <s v="E Plats Line Extension"/>
    <x v="0"/>
    <x v="2"/>
    <n v="105077475"/>
    <d v="2017-10-26T00:00:00"/>
    <x v="8"/>
    <n v="4178.29"/>
  </r>
  <r>
    <s v="#"/>
    <s v="R.10007.09.01.01"/>
    <s v="E Commercial Line Extension"/>
    <x v="0"/>
    <x v="0"/>
    <n v="105081441"/>
    <d v="2017-10-26T00:00:00"/>
    <x v="8"/>
    <n v="287.89999999999998"/>
  </r>
  <r>
    <s v="#"/>
    <s v="R.10007.09.04.01"/>
    <s v="E Single Family Line Extension"/>
    <x v="0"/>
    <x v="2"/>
    <n v="105081706"/>
    <d v="2017-10-26T00:00:00"/>
    <x v="8"/>
    <n v="118.36"/>
  </r>
  <r>
    <s v="#"/>
    <s v="R.10007.09.04.01"/>
    <s v="E Single Family Line Extension"/>
    <x v="0"/>
    <x v="2"/>
    <n v="105085192"/>
    <d v="2017-10-26T00:00:00"/>
    <x v="8"/>
    <n v="12016.3"/>
  </r>
  <r>
    <s v="#"/>
    <s v="R.10007.09.04.01"/>
    <s v="E Single Family Line Extension"/>
    <x v="0"/>
    <x v="2"/>
    <n v="105085671"/>
    <d v="2017-10-26T00:00:00"/>
    <x v="8"/>
    <n v="9707.7999999999993"/>
  </r>
  <r>
    <s v="#"/>
    <s v="R.10012.03.02.01"/>
    <s v="G Multi Family Mains"/>
    <x v="1"/>
    <x v="1"/>
    <n v="107050562"/>
    <d v="2017-10-26T00:00:00"/>
    <x v="8"/>
    <n v="228.52"/>
  </r>
  <r>
    <n v="101106335"/>
    <s v="R.10007.09.04.01"/>
    <s v="E Single Family Line Extension"/>
    <x v="0"/>
    <x v="2"/>
    <n v="101106335"/>
    <d v="2017-10-27T00:00:00"/>
    <x v="8"/>
    <n v="4295.4399999999996"/>
  </r>
  <r>
    <n v="101106335"/>
    <s v="R.10007.09.04.02"/>
    <s v="OMRC E Single Family Line Extension"/>
    <x v="0"/>
    <x v="2"/>
    <n v="583057145"/>
    <d v="2017-10-27T00:00:00"/>
    <x v="8"/>
    <n v="325.06"/>
  </r>
  <r>
    <n v="101108067"/>
    <s v="R.10007.09.01.01"/>
    <s v="E Commercial Line Extension"/>
    <x v="0"/>
    <x v="0"/>
    <n v="101108067"/>
    <d v="2017-10-27T00:00:00"/>
    <x v="8"/>
    <n v="10378.81"/>
  </r>
  <r>
    <n v="101108067"/>
    <s v="R.10007.09.01.02"/>
    <s v="OMRC E Commercial Line Extension"/>
    <x v="0"/>
    <x v="0"/>
    <n v="583057911"/>
    <d v="2017-10-27T00:00:00"/>
    <x v="8"/>
    <n v="649.54"/>
  </r>
  <r>
    <n v="105084006"/>
    <s v="R.10007.09.04.01"/>
    <s v="E Single Family Line Extension"/>
    <x v="0"/>
    <x v="2"/>
    <n v="105084006"/>
    <d v="2017-10-27T00:00:00"/>
    <x v="8"/>
    <n v="20326.59"/>
  </r>
  <r>
    <n v="105084551"/>
    <s v="R.10007.09.01.01"/>
    <s v="E Commercial Line Extension"/>
    <x v="0"/>
    <x v="0"/>
    <n v="105084551"/>
    <d v="2017-10-27T00:00:00"/>
    <x v="8"/>
    <n v="19296.849999999999"/>
  </r>
  <r>
    <n v="105085288"/>
    <s v="R.10007.09.04.01"/>
    <s v="E Single Family Line Extension"/>
    <x v="0"/>
    <x v="2"/>
    <n v="105085288"/>
    <d v="2017-10-27T00:00:00"/>
    <x v="8"/>
    <n v="11708.51"/>
  </r>
  <r>
    <n v="105086159"/>
    <s v="R.10007.09.04.01"/>
    <s v="E Single Family Line Extension"/>
    <x v="0"/>
    <x v="2"/>
    <n v="105086159"/>
    <d v="2017-10-27T00:00:00"/>
    <x v="8"/>
    <n v="5436.31"/>
  </r>
  <r>
    <n v="105086159"/>
    <s v="R.10007.09.04.02"/>
    <s v="OMRC E Single Family Line Extension"/>
    <x v="0"/>
    <x v="2"/>
    <n v="583057661"/>
    <d v="2017-10-27T00:00:00"/>
    <x v="8"/>
    <n v="325.36"/>
  </r>
  <r>
    <n v="107052576"/>
    <s v="R.10012.03.01.01"/>
    <s v="G Commercial Industrial Mains"/>
    <x v="1"/>
    <x v="0"/>
    <n v="107052576"/>
    <d v="2017-10-27T00:00:00"/>
    <x v="8"/>
    <n v="30071.279999999999"/>
  </r>
  <r>
    <n v="107052818"/>
    <s v="R.10012.03.01.01"/>
    <s v="G Commercial Industrial Mains"/>
    <x v="1"/>
    <x v="0"/>
    <n v="107052818"/>
    <d v="2017-10-27T00:00:00"/>
    <x v="8"/>
    <n v="16292.59"/>
  </r>
  <r>
    <n v="107053360"/>
    <s v="R.10012.03.01.01"/>
    <s v="G Commercial Industrial Mains"/>
    <x v="1"/>
    <x v="0"/>
    <n v="107053360"/>
    <d v="2017-10-27T00:00:00"/>
    <x v="8"/>
    <n v="63706.51"/>
  </r>
  <r>
    <n v="107053770"/>
    <s v="R.10012.03.03.02"/>
    <s v="G Residential Mains"/>
    <x v="1"/>
    <x v="2"/>
    <n v="107053770"/>
    <d v="2017-10-27T00:00:00"/>
    <x v="8"/>
    <n v="43643.83"/>
  </r>
  <r>
    <n v="107053784"/>
    <s v="R.10012.03.01.01"/>
    <s v="G Commercial Industrial Mains"/>
    <x v="1"/>
    <x v="0"/>
    <n v="107053784"/>
    <d v="2017-10-27T00:00:00"/>
    <x v="8"/>
    <n v="14743.23"/>
  </r>
  <r>
    <n v="107053803"/>
    <s v="R.10012.03.01.01"/>
    <s v="G Commercial Industrial Mains"/>
    <x v="1"/>
    <x v="0"/>
    <n v="107053803"/>
    <d v="2017-10-27T00:00:00"/>
    <x v="8"/>
    <n v="23203.31"/>
  </r>
  <r>
    <s v="#"/>
    <s v="R.10007.09.01.01"/>
    <s v="E Commercial Line Extension"/>
    <x v="0"/>
    <x v="0"/>
    <n v="105080672"/>
    <d v="2017-10-27T00:00:00"/>
    <x v="8"/>
    <n v="19996.07"/>
  </r>
  <r>
    <s v="#"/>
    <s v="R.10007.09.04.01"/>
    <s v="E Single Family Line Extension"/>
    <x v="0"/>
    <x v="2"/>
    <n v="105084594"/>
    <d v="2017-10-27T00:00:00"/>
    <x v="8"/>
    <n v="12927.7"/>
  </r>
  <r>
    <s v="#"/>
    <s v="R.10007.09.04.01"/>
    <s v="E Single Family Line Extension"/>
    <x v="0"/>
    <x v="2"/>
    <n v="105086183"/>
    <d v="2017-10-27T00:00:00"/>
    <x v="8"/>
    <n v="6902.26"/>
  </r>
  <r>
    <n v="107051234"/>
    <s v="R.10012.03.03.01"/>
    <s v="G Plats Mains"/>
    <x v="1"/>
    <x v="2"/>
    <n v="107051234"/>
    <d v="2017-10-28T00:00:00"/>
    <x v="8"/>
    <n v="18459.849999999999"/>
  </r>
  <r>
    <n v="107053730"/>
    <s v="R.10012.03.03.02"/>
    <s v="G Residential Mains"/>
    <x v="1"/>
    <x v="2"/>
    <n v="107053730"/>
    <d v="2017-10-28T00:00:00"/>
    <x v="8"/>
    <n v="49641.03"/>
  </r>
  <r>
    <n v="105085074"/>
    <s v="R.10007.09.03.02"/>
    <s v="E Plats Line Extension"/>
    <x v="0"/>
    <x v="2"/>
    <n v="105085074"/>
    <d v="2017-10-30T00:00:00"/>
    <x v="8"/>
    <n v="59725.49"/>
  </r>
  <r>
    <n v="107050817"/>
    <s v="R.10012.03.03.02"/>
    <s v="G Residential Mains"/>
    <x v="1"/>
    <x v="2"/>
    <n v="107050817"/>
    <d v="2017-10-30T00:00:00"/>
    <x v="8"/>
    <n v="7000.92"/>
  </r>
  <r>
    <n v="107052923"/>
    <s v="R.10012.03.03.01"/>
    <s v="G Plats Mains"/>
    <x v="1"/>
    <x v="2"/>
    <n v="107052923"/>
    <d v="2017-10-30T00:00:00"/>
    <x v="8"/>
    <n v="43016.77"/>
  </r>
  <r>
    <n v="107054225"/>
    <s v="R.10012.03.03.01"/>
    <s v="G Plats Mains"/>
    <x v="1"/>
    <x v="2"/>
    <n v="107054225"/>
    <d v="2017-10-30T00:00:00"/>
    <x v="8"/>
    <n v="29231.200000000001"/>
  </r>
  <r>
    <n v="107054290"/>
    <s v="R.10012.03.03.02"/>
    <s v="G Residential Mains"/>
    <x v="1"/>
    <x v="2"/>
    <n v="107054290"/>
    <d v="2017-10-30T00:00:00"/>
    <x v="8"/>
    <n v="3912.55"/>
  </r>
  <r>
    <n v="107054639"/>
    <s v="R.10012.03.03.02"/>
    <s v="G Residential Mains"/>
    <x v="1"/>
    <x v="2"/>
    <n v="107054639"/>
    <d v="2017-10-30T00:00:00"/>
    <x v="8"/>
    <n v="2473.09"/>
  </r>
  <r>
    <n v="185011670"/>
    <s v="R.10007.09.01.01"/>
    <s v="E Commercial Line Extension"/>
    <x v="0"/>
    <x v="0"/>
    <n v="105086888"/>
    <d v="2017-10-30T00:00:00"/>
    <x v="8"/>
    <n v="524.03"/>
  </r>
  <r>
    <n v="101100175"/>
    <s v="R.10007.09.01.01"/>
    <s v="E Commercial Line Extension"/>
    <x v="0"/>
    <x v="0"/>
    <n v="108096632"/>
    <d v="2017-10-31T00:00:00"/>
    <x v="8"/>
    <n v="1639.44"/>
  </r>
  <r>
    <n v="101101774"/>
    <s v="R.10007.09.04.01"/>
    <s v="E Single Family Line Extension"/>
    <x v="0"/>
    <x v="2"/>
    <n v="108097769"/>
    <d v="2017-10-31T00:00:00"/>
    <x v="8"/>
    <n v="349.71"/>
  </r>
  <r>
    <n v="101105028"/>
    <s v="R.10007.09.04.01"/>
    <s v="E Single Family Line Extension"/>
    <x v="0"/>
    <x v="2"/>
    <n v="108100604"/>
    <d v="2017-10-31T00:00:00"/>
    <x v="8"/>
    <n v="2112.34"/>
  </r>
  <r>
    <n v="105080831"/>
    <s v="R.10007.09.03.02"/>
    <s v="E Plats Line Extension"/>
    <x v="0"/>
    <x v="2"/>
    <n v="105080831"/>
    <d v="2017-10-31T00:00:00"/>
    <x v="8"/>
    <n v="28112.400000000001"/>
  </r>
  <r>
    <n v="105080915"/>
    <s v="R.10007.09.04.01"/>
    <s v="E Single Family Line Extension"/>
    <x v="0"/>
    <x v="2"/>
    <n v="108095003"/>
    <d v="2017-10-31T00:00:00"/>
    <x v="8"/>
    <n v="1367.85"/>
  </r>
  <r>
    <n v="105081158"/>
    <s v="R.10007.09.03.02"/>
    <s v="E Plats Line Extension"/>
    <x v="0"/>
    <x v="2"/>
    <n v="105081158"/>
    <d v="2017-10-31T00:00:00"/>
    <x v="8"/>
    <n v="69921.289999999994"/>
  </r>
  <r>
    <n v="105081166"/>
    <s v="R.10007.09.03.02"/>
    <s v="E Plats Line Extension"/>
    <x v="0"/>
    <x v="2"/>
    <n v="108103248"/>
    <d v="2017-10-31T00:00:00"/>
    <x v="8"/>
    <n v="1036.23"/>
  </r>
  <r>
    <n v="105082807"/>
    <s v="R.10007.09.03.02"/>
    <s v="E Plats Line Extension"/>
    <x v="0"/>
    <x v="2"/>
    <n v="108103370"/>
    <d v="2017-10-31T00:00:00"/>
    <x v="8"/>
    <n v="103.04"/>
  </r>
  <r>
    <n v="105083110"/>
    <s v="R.10007.09.04.01"/>
    <s v="E Single Family Line Extension"/>
    <x v="0"/>
    <x v="2"/>
    <n v="108099998"/>
    <d v="2017-10-31T00:00:00"/>
    <x v="8"/>
    <n v="1024.01"/>
  </r>
  <r>
    <n v="105083592"/>
    <s v="R.10007.09.01.01"/>
    <s v="E Commercial Line Extension"/>
    <x v="0"/>
    <x v="0"/>
    <n v="108099714"/>
    <d v="2017-10-31T00:00:00"/>
    <x v="8"/>
    <n v="1030.3499999999999"/>
  </r>
  <r>
    <n v="105083924"/>
    <s v="R.10007.09.04.01"/>
    <s v="E Single Family Line Extension"/>
    <x v="0"/>
    <x v="2"/>
    <n v="108103083"/>
    <d v="2017-10-31T00:00:00"/>
    <x v="8"/>
    <n v="241.49"/>
  </r>
  <r>
    <n v="105084252"/>
    <s v="R.10007.09.04.01"/>
    <s v="E Single Family Line Extension"/>
    <x v="0"/>
    <x v="2"/>
    <n v="108103198"/>
    <d v="2017-10-31T00:00:00"/>
    <x v="8"/>
    <n v="203.48"/>
  </r>
  <r>
    <n v="105084339"/>
    <s v="R.10007.09.01.01"/>
    <s v="E Commercial Line Extension"/>
    <x v="0"/>
    <x v="0"/>
    <n v="108100137"/>
    <d v="2017-10-31T00:00:00"/>
    <x v="8"/>
    <n v="3278.96"/>
  </r>
  <r>
    <n v="105084938"/>
    <s v="R.10007.09.04.01"/>
    <s v="E Single Family Line Extension"/>
    <x v="0"/>
    <x v="2"/>
    <n v="108100692"/>
    <d v="2017-10-31T00:00:00"/>
    <x v="8"/>
    <n v="251.94"/>
  </r>
  <r>
    <n v="105085146"/>
    <s v="R.10007.09.04.01"/>
    <s v="E Single Family Line Extension"/>
    <x v="0"/>
    <x v="2"/>
    <n v="108103197"/>
    <d v="2017-10-31T00:00:00"/>
    <x v="8"/>
    <n v="1017.41"/>
  </r>
  <r>
    <n v="105085172"/>
    <s v="R.10007.09.04.01"/>
    <s v="E Single Family Line Extension"/>
    <x v="0"/>
    <x v="2"/>
    <n v="105085172"/>
    <d v="2017-10-31T00:00:00"/>
    <x v="8"/>
    <n v="5413.43"/>
  </r>
  <r>
    <n v="105085172"/>
    <s v="R.10007.09.04.02"/>
    <s v="OMRC E Single Family Line Extension"/>
    <x v="0"/>
    <x v="2"/>
    <n v="593184822"/>
    <d v="2017-10-31T00:00:00"/>
    <x v="8"/>
    <n v="1226.1199999999999"/>
  </r>
  <r>
    <n v="105085298"/>
    <s v="R.10007.09.03.02"/>
    <s v="E Plats Line Extension"/>
    <x v="0"/>
    <x v="2"/>
    <n v="105085298"/>
    <d v="2017-10-31T00:00:00"/>
    <x v="8"/>
    <n v="30960.09"/>
  </r>
  <r>
    <n v="105085298"/>
    <s v="R.10007.09.03.05"/>
    <s v="OMRC E Plats Line Extension"/>
    <x v="0"/>
    <x v="2"/>
    <n v="593189793"/>
    <d v="2017-10-31T00:00:00"/>
    <x v="8"/>
    <n v="899.87"/>
  </r>
  <r>
    <n v="105085390"/>
    <s v="R.10007.09.01.01"/>
    <s v="E Commercial Line Extension"/>
    <x v="0"/>
    <x v="0"/>
    <n v="108101230"/>
    <d v="2017-10-31T00:00:00"/>
    <x v="8"/>
    <n v="1072.5899999999999"/>
  </r>
  <r>
    <n v="105085646"/>
    <s v="R.10007.09.04.01"/>
    <s v="E Single Family Line Extension"/>
    <x v="0"/>
    <x v="2"/>
    <n v="108101690"/>
    <d v="2017-10-31T00:00:00"/>
    <x v="8"/>
    <n v="1659.66"/>
  </r>
  <r>
    <n v="105086097"/>
    <s v="R.10007.09.04.01"/>
    <s v="E Single Family Line Extension"/>
    <x v="0"/>
    <x v="2"/>
    <n v="105086097"/>
    <d v="2017-10-31T00:00:00"/>
    <x v="8"/>
    <n v="13961.17"/>
  </r>
  <r>
    <n v="105086097"/>
    <s v="R.10007.09.04.02"/>
    <s v="OMRC E Single Family Line Extension"/>
    <x v="0"/>
    <x v="2"/>
    <n v="593187017"/>
    <d v="2017-10-31T00:00:00"/>
    <x v="8"/>
    <n v="473.14"/>
  </r>
  <r>
    <n v="107052431"/>
    <s v="R.10012.03.03.01"/>
    <s v="G Plats Mains"/>
    <x v="1"/>
    <x v="2"/>
    <n v="107053350"/>
    <d v="2017-10-31T00:00:00"/>
    <x v="8"/>
    <n v="1383.76"/>
  </r>
  <r>
    <n v="107052754"/>
    <s v="R.10012.03.01.01"/>
    <s v="G Commercial Industrial Mains"/>
    <x v="1"/>
    <x v="0"/>
    <n v="107052754"/>
    <d v="2017-10-31T00:00:00"/>
    <x v="8"/>
    <n v="24363.22"/>
  </r>
  <r>
    <n v="107052757"/>
    <s v="R.10012.03.01.01"/>
    <s v="G Commercial Industrial Mains"/>
    <x v="1"/>
    <x v="0"/>
    <n v="107052757"/>
    <d v="2017-10-31T00:00:00"/>
    <x v="8"/>
    <n v="21980.18"/>
  </r>
  <r>
    <n v="107053622"/>
    <s v="R.10012.03.03.01"/>
    <s v="G Plats Mains"/>
    <x v="1"/>
    <x v="2"/>
    <n v="107053622"/>
    <d v="2017-10-31T00:00:00"/>
    <x v="8"/>
    <n v="8387.9699999999993"/>
  </r>
  <r>
    <n v="108098452"/>
    <s v="R.10007.09.04.01"/>
    <s v="E Single Family Line Extension"/>
    <x v="0"/>
    <x v="2"/>
    <n v="108098452"/>
    <d v="2017-10-31T00:00:00"/>
    <x v="8"/>
    <n v="4596.7"/>
  </r>
  <r>
    <n v="108099923"/>
    <s v="R.10007.09.02.01"/>
    <s v="E Multi Family Line Extension"/>
    <x v="0"/>
    <x v="1"/>
    <n v="108099923"/>
    <d v="2017-10-31T00:00:00"/>
    <x v="8"/>
    <n v="6735.85"/>
  </r>
  <r>
    <n v="108102490"/>
    <s v="R.10007.09.01.01"/>
    <s v="E Commercial Line Extension"/>
    <x v="0"/>
    <x v="0"/>
    <n v="108102490"/>
    <d v="2017-10-31T00:00:00"/>
    <x v="8"/>
    <n v="3492.06"/>
  </r>
  <r>
    <s v="#"/>
    <s v="R.10007.09.01.01"/>
    <s v="E Commercial Line Extension"/>
    <x v="0"/>
    <x v="0"/>
    <n v="105076176"/>
    <d v="2017-10-31T00:00:00"/>
    <x v="8"/>
    <n v="8754.23"/>
  </r>
  <r>
    <s v="#"/>
    <s v="R.10007.09.04.01"/>
    <s v="E Single Family Line Extension"/>
    <x v="0"/>
    <x v="2"/>
    <n v="105084364"/>
    <d v="2017-10-31T00:00:00"/>
    <x v="8"/>
    <n v="13222.47"/>
  </r>
  <r>
    <s v="#"/>
    <s v="R.10007.09.04.01"/>
    <s v="E Single Family Line Extension"/>
    <x v="0"/>
    <x v="2"/>
    <n v="105085296"/>
    <d v="2017-10-31T00:00:00"/>
    <x v="8"/>
    <n v="11000.78"/>
  </r>
  <r>
    <s v="#"/>
    <s v="R.10007.09.04.01"/>
    <s v="E Single Family Line Extension"/>
    <x v="0"/>
    <x v="2"/>
    <n v="105085508"/>
    <d v="2017-10-31T00:00:00"/>
    <x v="8"/>
    <n v="11494.51"/>
  </r>
  <r>
    <s v="#"/>
    <s v="R.10007.09.04.01"/>
    <s v="E Single Family Line Extension"/>
    <x v="0"/>
    <x v="2"/>
    <n v="105086110"/>
    <d v="2017-10-31T00:00:00"/>
    <x v="8"/>
    <n v="1859.74"/>
  </r>
  <r>
    <s v="#"/>
    <s v="R.10007.09.04.01"/>
    <s v="E Single Family Line Extension"/>
    <x v="0"/>
    <x v="2"/>
    <n v="105086126"/>
    <d v="2017-10-31T00:00:00"/>
    <x v="8"/>
    <n v="12000.39"/>
  </r>
  <r>
    <s v="#"/>
    <s v="R.10007.09.04.01"/>
    <s v="E Single Family Line Extension"/>
    <x v="0"/>
    <x v="2"/>
    <n v="105086225"/>
    <d v="2017-10-31T00:00:00"/>
    <x v="8"/>
    <n v="4812.88"/>
  </r>
  <r>
    <n v="105080651"/>
    <s v="R.10007.09.04.02"/>
    <s v="OMRC E Single Family Line Extension"/>
    <x v="0"/>
    <x v="2"/>
    <n v="583058142"/>
    <d v="2017-11-01T00:00:00"/>
    <x v="8"/>
    <n v="325.06"/>
  </r>
  <r>
    <n v="105083850"/>
    <s v="R.10007.09.03.02"/>
    <s v="E Plats Line Extension"/>
    <x v="0"/>
    <x v="2"/>
    <n v="105083850"/>
    <d v="2017-11-01T00:00:00"/>
    <x v="8"/>
    <n v="44381.66"/>
  </r>
  <r>
    <n v="105084638"/>
    <s v="R.10007.09.04.01"/>
    <s v="E Single Family Line Extension"/>
    <x v="0"/>
    <x v="2"/>
    <n v="105084638"/>
    <d v="2017-11-01T00:00:00"/>
    <x v="8"/>
    <n v="17625.349999999999"/>
  </r>
  <r>
    <n v="105085318"/>
    <s v="R.10007.09.04.01"/>
    <s v="E Single Family Line Extension"/>
    <x v="0"/>
    <x v="2"/>
    <n v="105085318"/>
    <d v="2017-11-01T00:00:00"/>
    <x v="8"/>
    <n v="12007.14"/>
  </r>
  <r>
    <n v="105085318"/>
    <s v="R.10007.09.04.02"/>
    <s v="OMRC E Single Family Line Extension"/>
    <x v="0"/>
    <x v="2"/>
    <n v="593186800"/>
    <d v="2017-11-01T00:00:00"/>
    <x v="8"/>
    <n v="955.05"/>
  </r>
  <r>
    <n v="105085845"/>
    <s v="R.10007.09.04.01"/>
    <s v="E Single Family Line Extension"/>
    <x v="0"/>
    <x v="2"/>
    <n v="105085845"/>
    <d v="2017-11-01T00:00:00"/>
    <x v="8"/>
    <n v="4044.89"/>
  </r>
  <r>
    <n v="105085845"/>
    <s v="R.10007.09.04.02"/>
    <s v="OMRC E Single Family Line Extension"/>
    <x v="0"/>
    <x v="2"/>
    <n v="583057421"/>
    <d v="2017-11-01T00:00:00"/>
    <x v="8"/>
    <n v="322.97000000000003"/>
  </r>
  <r>
    <s v="#"/>
    <s v="R.10007.09.01.01"/>
    <s v="E Commercial Line Extension"/>
    <x v="0"/>
    <x v="0"/>
    <n v="105084664"/>
    <d v="2017-11-01T00:00:00"/>
    <x v="8"/>
    <n v="25385.32"/>
  </r>
  <r>
    <s v="#"/>
    <s v="R.10007.09.01.01"/>
    <s v="E Commercial Line Extension"/>
    <x v="0"/>
    <x v="0"/>
    <n v="105085484"/>
    <d v="2017-11-01T00:00:00"/>
    <x v="8"/>
    <n v="4612.6499999999996"/>
  </r>
  <r>
    <s v="#"/>
    <s v="R.10007.09.04.01"/>
    <s v="E Single Family Line Extension"/>
    <x v="0"/>
    <x v="2"/>
    <n v="105085976"/>
    <d v="2017-11-01T00:00:00"/>
    <x v="8"/>
    <n v="14894.52"/>
  </r>
  <r>
    <n v="105080651"/>
    <s v="R.10007.09.04.01"/>
    <s v="E Single Family Line Extension"/>
    <x v="0"/>
    <x v="2"/>
    <n v="105080651"/>
    <d v="2017-11-02T00:00:00"/>
    <x v="8"/>
    <n v="5958.43"/>
  </r>
  <r>
    <n v="105085500"/>
    <s v="R.10007.09.04.01"/>
    <s v="E Single Family Line Extension"/>
    <x v="0"/>
    <x v="2"/>
    <n v="105085500"/>
    <d v="2017-11-02T00:00:00"/>
    <x v="8"/>
    <n v="9371.98"/>
  </r>
  <r>
    <n v="105085500"/>
    <s v="R.10007.09.04.02"/>
    <s v="OMRC E Single Family Line Extension"/>
    <x v="0"/>
    <x v="2"/>
    <n v="593189810"/>
    <d v="2017-11-02T00:00:00"/>
    <x v="8"/>
    <n v="1817.65"/>
  </r>
  <r>
    <n v="105086362"/>
    <s v="R.10007.09.04.01"/>
    <s v="E Single Family Line Extension"/>
    <x v="0"/>
    <x v="2"/>
    <n v="105086362"/>
    <d v="2017-11-02T00:00:00"/>
    <x v="8"/>
    <n v="11435.01"/>
  </r>
  <r>
    <n v="105086362"/>
    <s v="R.10007.09.04.02"/>
    <s v="OMRC E Single Family Line Extension"/>
    <x v="0"/>
    <x v="2"/>
    <n v="593188321"/>
    <d v="2017-11-02T00:00:00"/>
    <x v="8"/>
    <n v="472.7"/>
  </r>
  <r>
    <n v="108102530"/>
    <s v="R.10007.09.02.02"/>
    <s v="OMRC E Multi Family Line Extension"/>
    <x v="0"/>
    <x v="1"/>
    <n v="584042135"/>
    <d v="2017-11-02T00:00:00"/>
    <x v="8"/>
    <n v="847.62"/>
  </r>
  <r>
    <s v="#"/>
    <s v="R.10007.09.04.01"/>
    <s v="E Single Family Line Extension"/>
    <x v="0"/>
    <x v="2"/>
    <n v="105085890"/>
    <d v="2017-11-02T00:00:00"/>
    <x v="8"/>
    <n v="10936.27"/>
  </r>
  <r>
    <s v="#"/>
    <s v="R.10007.09.04.01"/>
    <s v="E Single Family Line Extension"/>
    <x v="0"/>
    <x v="2"/>
    <n v="105085895"/>
    <d v="2017-11-02T00:00:00"/>
    <x v="8"/>
    <n v="10413.11"/>
  </r>
  <r>
    <n v="101105296"/>
    <s v="R.10007.09.01.01"/>
    <s v="E Commercial Line Extension"/>
    <x v="0"/>
    <x v="0"/>
    <n v="108100818"/>
    <d v="2017-11-03T00:00:00"/>
    <x v="8"/>
    <n v="6832.29"/>
  </r>
  <r>
    <n v="105081227"/>
    <s v="R.10007.09.01.02"/>
    <s v="OMRC E Commercial Line Extension"/>
    <x v="0"/>
    <x v="0"/>
    <n v="583054756"/>
    <d v="2017-11-03T00:00:00"/>
    <x v="8"/>
    <n v="644.66999999999996"/>
  </r>
  <r>
    <n v="105081251"/>
    <s v="R.10007.09.04.01"/>
    <s v="E Single Family Line Extension"/>
    <x v="0"/>
    <x v="2"/>
    <n v="105081251"/>
    <d v="2017-11-03T00:00:00"/>
    <x v="8"/>
    <n v="14032.83"/>
  </r>
  <r>
    <n v="105083166"/>
    <s v="R.10007.09.04.01"/>
    <s v="E Single Family Line Extension"/>
    <x v="0"/>
    <x v="2"/>
    <n v="105083166"/>
    <d v="2017-11-03T00:00:00"/>
    <x v="8"/>
    <n v="13418.58"/>
  </r>
  <r>
    <n v="105083166"/>
    <s v="R.10007.09.04.02"/>
    <s v="OMRC E Single Family Line Extension"/>
    <x v="0"/>
    <x v="2"/>
    <n v="593181320"/>
    <d v="2017-11-03T00:00:00"/>
    <x v="8"/>
    <n v="951.54"/>
  </r>
  <r>
    <n v="105084316"/>
    <s v="R.10007.09.01.01"/>
    <s v="E Commercial Line Extension"/>
    <x v="0"/>
    <x v="0"/>
    <n v="105084316"/>
    <d v="2017-11-03T00:00:00"/>
    <x v="8"/>
    <n v="32540.82"/>
  </r>
  <r>
    <n v="105084554"/>
    <s v="R.10007.09.03.02"/>
    <s v="E Plats Line Extension"/>
    <x v="0"/>
    <x v="2"/>
    <n v="105084554"/>
    <d v="2017-11-03T00:00:00"/>
    <x v="8"/>
    <n v="31393.08"/>
  </r>
  <r>
    <n v="105084765"/>
    <s v="R.10007.09.04.01"/>
    <s v="E Single Family Line Extension"/>
    <x v="0"/>
    <x v="2"/>
    <n v="105084765"/>
    <d v="2017-11-03T00:00:00"/>
    <x v="8"/>
    <n v="21118.5"/>
  </r>
  <r>
    <n v="105084765"/>
    <s v="R.10007.09.04.02"/>
    <s v="OMRC E Single Family Line Extension"/>
    <x v="0"/>
    <x v="2"/>
    <n v="584042442"/>
    <d v="2017-11-03T00:00:00"/>
    <x v="8"/>
    <n v="1131.55"/>
  </r>
  <r>
    <s v="#"/>
    <s v="R.10007.09.04.01"/>
    <s v="E Single Family Line Extension"/>
    <x v="0"/>
    <x v="2"/>
    <n v="105083116"/>
    <d v="2017-11-03T00:00:00"/>
    <x v="8"/>
    <n v="15550.95"/>
  </r>
  <r>
    <n v="105081972"/>
    <s v="R.10007.09.02.01"/>
    <s v="E Multi Family Line Extension"/>
    <x v="0"/>
    <x v="1"/>
    <n v="105081972"/>
    <d v="2017-11-06T00:00:00"/>
    <x v="8"/>
    <n v="50115.18"/>
  </r>
  <r>
    <n v="105081972"/>
    <s v="R.10007.09.02.02"/>
    <s v="OMRC E Multi Family Line Extension"/>
    <x v="0"/>
    <x v="1"/>
    <n v="593183902"/>
    <d v="2017-11-06T00:00:00"/>
    <x v="8"/>
    <n v="7357.81"/>
  </r>
  <r>
    <n v="105083843"/>
    <s v="R.10007.09.01.01"/>
    <s v="E Commercial Line Extension"/>
    <x v="0"/>
    <x v="0"/>
    <n v="105083843"/>
    <d v="2017-11-06T00:00:00"/>
    <x v="8"/>
    <n v="34035.1"/>
  </r>
  <r>
    <n v="105083843"/>
    <s v="R.10007.09.01.02"/>
    <s v="OMRC E Commercial Line Extension"/>
    <x v="0"/>
    <x v="0"/>
    <n v="593189983"/>
    <d v="2017-11-06T00:00:00"/>
    <x v="8"/>
    <n v="854.26"/>
  </r>
  <r>
    <n v="105085647"/>
    <s v="R.10007.09.04.01"/>
    <s v="E Single Family Line Extension"/>
    <x v="0"/>
    <x v="2"/>
    <n v="101106300"/>
    <d v="2017-11-06T00:00:00"/>
    <x v="8"/>
    <n v="4790.91"/>
  </r>
  <r>
    <n v="105085647"/>
    <s v="R.10007.09.04.01"/>
    <s v="E Single Family Line Extension"/>
    <x v="0"/>
    <x v="2"/>
    <n v="105085647"/>
    <d v="2017-11-06T00:00:00"/>
    <x v="8"/>
    <n v="5600.24"/>
  </r>
  <r>
    <n v="105085647"/>
    <s v="R.10007.09.04.02"/>
    <s v="OMRC E Single Family Line Extension"/>
    <x v="0"/>
    <x v="2"/>
    <n v="583057241"/>
    <d v="2017-11-06T00:00:00"/>
    <x v="8"/>
    <n v="329.25"/>
  </r>
  <r>
    <n v="105085647"/>
    <s v="R.10007.09.04.02"/>
    <s v="OMRC E Single Family Line Extension"/>
    <x v="0"/>
    <x v="2"/>
    <n v="593185690"/>
    <d v="2017-11-06T00:00:00"/>
    <x v="8"/>
    <n v="1228.98"/>
  </r>
  <r>
    <n v="105085949"/>
    <s v="R.10007.09.04.01"/>
    <s v="E Single Family Line Extension"/>
    <x v="0"/>
    <x v="2"/>
    <n v="105085949"/>
    <d v="2017-11-06T00:00:00"/>
    <x v="8"/>
    <n v="6106.34"/>
  </r>
  <r>
    <n v="105085949"/>
    <s v="R.10007.09.04.02"/>
    <s v="OMRC E Single Family Line Extension"/>
    <x v="0"/>
    <x v="2"/>
    <n v="583057430"/>
    <d v="2017-11-06T00:00:00"/>
    <x v="8"/>
    <n v="325.36"/>
  </r>
  <r>
    <n v="105086231"/>
    <s v="R.10007.09.04.01"/>
    <s v="E Single Family Line Extension"/>
    <x v="0"/>
    <x v="2"/>
    <n v="105086231"/>
    <d v="2017-11-06T00:00:00"/>
    <x v="8"/>
    <n v="3539.38"/>
  </r>
  <r>
    <n v="105086231"/>
    <s v="R.10007.09.04.02"/>
    <s v="OMRC E Single Family Line Extension"/>
    <x v="0"/>
    <x v="2"/>
    <n v="583057694"/>
    <d v="2017-11-06T00:00:00"/>
    <x v="8"/>
    <n v="324.76"/>
  </r>
  <r>
    <n v="105086367"/>
    <s v="R.10007.09.04.01"/>
    <s v="E Single Family Line Extension"/>
    <x v="0"/>
    <x v="2"/>
    <n v="105086367"/>
    <d v="2017-11-06T00:00:00"/>
    <x v="8"/>
    <n v="4639.07"/>
  </r>
  <r>
    <n v="105086544"/>
    <s v="R.10007.09.04.01"/>
    <s v="E Single Family Line Extension"/>
    <x v="0"/>
    <x v="2"/>
    <n v="105086544"/>
    <d v="2017-11-06T00:00:00"/>
    <x v="8"/>
    <n v="379.87"/>
  </r>
  <r>
    <n v="107054414"/>
    <s v="R.10012.03.03.01"/>
    <s v="G Plats Mains"/>
    <x v="1"/>
    <x v="2"/>
    <n v="107054414"/>
    <d v="2017-11-06T00:00:00"/>
    <x v="8"/>
    <n v="18546.400000000001"/>
  </r>
  <r>
    <s v="#"/>
    <s v="R.10007.09.04.01"/>
    <s v="E Single Family Line Extension"/>
    <x v="0"/>
    <x v="2"/>
    <n v="105086069"/>
    <d v="2017-11-06T00:00:00"/>
    <x v="8"/>
    <n v="6818.15"/>
  </r>
  <r>
    <n v="105082602"/>
    <s v="R.10007.09.01.01"/>
    <s v="E Commercial Line Extension"/>
    <x v="0"/>
    <x v="0"/>
    <n v="105082602"/>
    <d v="2017-11-07T00:00:00"/>
    <x v="8"/>
    <n v="43188.160000000003"/>
  </r>
  <r>
    <n v="105083857"/>
    <s v="R.10007.09.04.01"/>
    <s v="E Single Family Line Extension"/>
    <x v="0"/>
    <x v="2"/>
    <n v="105083857"/>
    <d v="2017-11-07T00:00:00"/>
    <x v="8"/>
    <n v="5194.1899999999996"/>
  </r>
  <r>
    <n v="105083857"/>
    <s v="R.10007.09.04.02"/>
    <s v="OMRC E Single Family Line Extension"/>
    <x v="0"/>
    <x v="2"/>
    <n v="583056276"/>
    <d v="2017-11-07T00:00:00"/>
    <x v="8"/>
    <n v="325.06"/>
  </r>
  <r>
    <n v="105084629"/>
    <s v="R.10007.09.03.02"/>
    <s v="E Plats Line Extension"/>
    <x v="0"/>
    <x v="2"/>
    <n v="105084629"/>
    <d v="2017-11-07T00:00:00"/>
    <x v="8"/>
    <n v="12409.35"/>
  </r>
  <r>
    <n v="105084629"/>
    <s v="R.10007.09.04.02"/>
    <s v="OMRC E Single Family Line Extension"/>
    <x v="0"/>
    <x v="2"/>
    <n v="583056621"/>
    <d v="2017-11-07T00:00:00"/>
    <x v="8"/>
    <n v="57.43"/>
  </r>
  <r>
    <n v="105084629"/>
    <s v="R.10007.09.03.05"/>
    <s v="OMRC E Plats Line Extension"/>
    <x v="0"/>
    <x v="2"/>
    <n v="593183443"/>
    <d v="2017-11-07T00:00:00"/>
    <x v="8"/>
    <n v="1005.45"/>
  </r>
  <r>
    <n v="105084629"/>
    <s v="R.10007.09.03.05"/>
    <s v="OMRC E Plats Line Extension"/>
    <x v="0"/>
    <x v="2"/>
    <n v="594117820"/>
    <d v="2017-11-07T00:00:00"/>
    <x v="8"/>
    <n v="687.67"/>
  </r>
  <r>
    <n v="105085457"/>
    <s v="R.10007.09.04.01"/>
    <s v="E Single Family Line Extension"/>
    <x v="0"/>
    <x v="2"/>
    <n v="105085457"/>
    <d v="2017-11-07T00:00:00"/>
    <x v="8"/>
    <n v="10637.66"/>
  </r>
  <r>
    <n v="105085457"/>
    <s v="R.10007.09.04.02"/>
    <s v="OMRC E Single Family Line Extension"/>
    <x v="0"/>
    <x v="2"/>
    <n v="583057162"/>
    <d v="2017-11-07T00:00:00"/>
    <x v="8"/>
    <n v="329.25"/>
  </r>
  <r>
    <n v="105085457"/>
    <s v="R.10007.09.04.02"/>
    <s v="OMRC E Single Family Line Extension"/>
    <x v="0"/>
    <x v="2"/>
    <n v="593185140"/>
    <d v="2017-11-07T00:00:00"/>
    <x v="8"/>
    <n v="2242.4"/>
  </r>
  <r>
    <n v="107053729"/>
    <s v="R.10012.03.03.01"/>
    <s v="G Plats Mains"/>
    <x v="1"/>
    <x v="2"/>
    <n v="107053729"/>
    <d v="2017-11-07T00:00:00"/>
    <x v="8"/>
    <n v="7077.27"/>
  </r>
  <r>
    <n v="107054132"/>
    <s v="R.10012.03.02.01"/>
    <s v="G Multi Family Mains"/>
    <x v="1"/>
    <x v="1"/>
    <n v="107054132"/>
    <d v="2017-11-07T00:00:00"/>
    <x v="8"/>
    <n v="5045.2700000000004"/>
  </r>
  <r>
    <s v="#"/>
    <s v="R.10007.09.04.01"/>
    <s v="E Single Family Line Extension"/>
    <x v="0"/>
    <x v="2"/>
    <n v="105082606"/>
    <d v="2017-11-07T00:00:00"/>
    <x v="8"/>
    <n v="3082.83"/>
  </r>
  <r>
    <s v="#"/>
    <s v="R.10007.09.03.02"/>
    <s v="E Plats Line Extension"/>
    <x v="0"/>
    <x v="2"/>
    <n v="105082611"/>
    <d v="2017-11-07T00:00:00"/>
    <x v="8"/>
    <n v="27374.93"/>
  </r>
  <r>
    <s v="#"/>
    <s v="R.10007.09.01.01"/>
    <s v="E Commercial Line Extension"/>
    <x v="0"/>
    <x v="0"/>
    <n v="105083233"/>
    <d v="2017-11-07T00:00:00"/>
    <x v="8"/>
    <n v="120554.38"/>
  </r>
  <r>
    <s v="#"/>
    <s v="R.10007.09.04.01"/>
    <s v="E Single Family Line Extension"/>
    <x v="0"/>
    <x v="2"/>
    <n v="105083251"/>
    <d v="2017-11-07T00:00:00"/>
    <x v="8"/>
    <n v="5298.63"/>
  </r>
  <r>
    <s v="#"/>
    <s v="R.10007.09.04.01"/>
    <s v="E Single Family Line Extension"/>
    <x v="0"/>
    <x v="2"/>
    <n v="105084386"/>
    <d v="2017-11-07T00:00:00"/>
    <x v="8"/>
    <n v="7184.54"/>
  </r>
  <r>
    <n v="101104335"/>
    <s v="R.10007.09.04.01"/>
    <s v="E Single Family Line Extension"/>
    <x v="0"/>
    <x v="2"/>
    <n v="101104335"/>
    <d v="2017-11-08T00:00:00"/>
    <x v="8"/>
    <n v="4664.8100000000004"/>
  </r>
  <r>
    <n v="101104335"/>
    <s v="R.10007.09.04.02"/>
    <s v="OMRC E Single Family Line Extension"/>
    <x v="0"/>
    <x v="2"/>
    <n v="583056349"/>
    <d v="2017-11-08T00:00:00"/>
    <x v="8"/>
    <n v="329.25"/>
  </r>
  <r>
    <n v="105083908"/>
    <s v="R.10007.09.03.02"/>
    <s v="E Plats Line Extension"/>
    <x v="0"/>
    <x v="2"/>
    <n v="105083908"/>
    <d v="2017-11-08T00:00:00"/>
    <x v="8"/>
    <n v="109221.32"/>
  </r>
  <r>
    <n v="105085674"/>
    <s v="R.10007.09.04.01"/>
    <s v="E Single Family Line Extension"/>
    <x v="0"/>
    <x v="2"/>
    <n v="105085674"/>
    <d v="2017-11-08T00:00:00"/>
    <x v="8"/>
    <n v="3993.58"/>
  </r>
  <r>
    <n v="105085674"/>
    <s v="R.10007.09.04.02"/>
    <s v="OMRC E Single Family Line Extension"/>
    <x v="0"/>
    <x v="2"/>
    <n v="583057283"/>
    <d v="2017-11-08T00:00:00"/>
    <x v="8"/>
    <n v="322.97000000000003"/>
  </r>
  <r>
    <n v="107052346"/>
    <s v="R.10012.03.01.01"/>
    <s v="G Commercial Industrial Mains"/>
    <x v="1"/>
    <x v="0"/>
    <n v="107052981"/>
    <d v="2017-11-08T00:00:00"/>
    <x v="8"/>
    <n v="28770.400000000001"/>
  </r>
  <r>
    <n v="107054679"/>
    <s v="R.10012.03.03.01"/>
    <s v="G Plats Mains"/>
    <x v="1"/>
    <x v="2"/>
    <n v="107054679"/>
    <d v="2017-11-08T00:00:00"/>
    <x v="8"/>
    <n v="12616.16"/>
  </r>
  <r>
    <s v="#"/>
    <s v="R.10007.09.04.01"/>
    <s v="E Single Family Line Extension"/>
    <x v="0"/>
    <x v="2"/>
    <n v="105077511"/>
    <d v="2017-11-08T00:00:00"/>
    <x v="8"/>
    <n v="10238.44"/>
  </r>
  <r>
    <s v="#"/>
    <s v="R.10007.09.01.01"/>
    <s v="E Commercial Line Extension"/>
    <x v="0"/>
    <x v="0"/>
    <n v="105078134"/>
    <d v="2017-11-08T00:00:00"/>
    <x v="8"/>
    <n v="7143.29"/>
  </r>
  <r>
    <s v="#"/>
    <s v="R.10007.09.03.02"/>
    <s v="E Plats Line Extension"/>
    <x v="0"/>
    <x v="2"/>
    <n v="105081051"/>
    <d v="2017-11-08T00:00:00"/>
    <x v="8"/>
    <n v="9755.0499999999993"/>
  </r>
  <r>
    <s v="#"/>
    <s v="R.10007.09.01.01"/>
    <s v="E Commercial Line Extension"/>
    <x v="0"/>
    <x v="0"/>
    <n v="105084198"/>
    <d v="2017-11-08T00:00:00"/>
    <x v="8"/>
    <n v="30969.65"/>
  </r>
  <r>
    <s v="#"/>
    <s v="R.10007.09.04.01"/>
    <s v="E Single Family Line Extension"/>
    <x v="0"/>
    <x v="2"/>
    <n v="105085600"/>
    <d v="2017-11-08T00:00:00"/>
    <x v="8"/>
    <n v="11233.3"/>
  </r>
  <r>
    <n v="101105164"/>
    <s v="R.10007.09.04.01"/>
    <s v="E Single Family Line Extension"/>
    <x v="0"/>
    <x v="2"/>
    <n v="101105164"/>
    <d v="2017-11-09T00:00:00"/>
    <x v="8"/>
    <n v="6096.09"/>
  </r>
  <r>
    <n v="101105164"/>
    <s v="R.10007.09.04.02"/>
    <s v="OMRC E Single Family Line Extension"/>
    <x v="0"/>
    <x v="2"/>
    <n v="583056709"/>
    <d v="2017-11-09T00:00:00"/>
    <x v="8"/>
    <n v="329.25"/>
  </r>
  <r>
    <n v="101105164"/>
    <s v="R.10007.09.04.02"/>
    <s v="OMRC E Single Family Line Extension"/>
    <x v="0"/>
    <x v="2"/>
    <n v="593183799"/>
    <d v="2017-11-09T00:00:00"/>
    <x v="8"/>
    <n v="82.46"/>
  </r>
  <r>
    <n v="105078998"/>
    <s v="R.10007.09.04.01"/>
    <s v="E Single Family Line Extension"/>
    <x v="0"/>
    <x v="2"/>
    <n v="105078998"/>
    <d v="2017-11-09T00:00:00"/>
    <x v="8"/>
    <n v="510.12"/>
  </r>
  <r>
    <n v="105081794"/>
    <s v="R.10007.09.01.01"/>
    <s v="E Commercial Line Extension"/>
    <x v="0"/>
    <x v="0"/>
    <n v="105081794"/>
    <d v="2017-11-09T00:00:00"/>
    <x v="8"/>
    <n v="2587.14"/>
  </r>
  <r>
    <n v="105085657"/>
    <s v="R.10007.09.04.01"/>
    <s v="E Single Family Line Extension"/>
    <x v="0"/>
    <x v="2"/>
    <n v="105085657"/>
    <d v="2017-11-09T00:00:00"/>
    <x v="8"/>
    <n v="5105.58"/>
  </r>
  <r>
    <n v="105085657"/>
    <s v="R.10007.09.04.02"/>
    <s v="OMRC E Single Family Line Extension"/>
    <x v="0"/>
    <x v="2"/>
    <n v="583057351"/>
    <d v="2017-11-09T00:00:00"/>
    <x v="8"/>
    <n v="322.97000000000003"/>
  </r>
  <r>
    <n v="107047119"/>
    <s v="R.10012.03.03.02"/>
    <s v="G Residential Mains"/>
    <x v="1"/>
    <x v="2"/>
    <n v="107055255"/>
    <d v="2017-11-09T00:00:00"/>
    <x v="8"/>
    <n v="112.88"/>
  </r>
  <r>
    <n v="107053535"/>
    <s v="R.10012.03.02.01"/>
    <s v="G Multi Family Mains"/>
    <x v="1"/>
    <x v="1"/>
    <n v="107053535"/>
    <d v="2017-11-09T00:00:00"/>
    <x v="8"/>
    <n v="5702.48"/>
  </r>
  <r>
    <n v="107053984"/>
    <s v="R.10012.03.03.02"/>
    <s v="G Residential Mains"/>
    <x v="1"/>
    <x v="2"/>
    <n v="107053984"/>
    <d v="2017-11-09T00:00:00"/>
    <x v="8"/>
    <n v="17815.03"/>
  </r>
  <r>
    <n v="107054717"/>
    <s v="R.10012.03.03.02"/>
    <s v="G Residential Mains"/>
    <x v="1"/>
    <x v="2"/>
    <n v="107054717"/>
    <d v="2017-11-09T00:00:00"/>
    <x v="8"/>
    <n v="8273.14"/>
  </r>
  <r>
    <n v="109107071"/>
    <s v="R.10012.03.03.02"/>
    <s v="G Residential Mains"/>
    <x v="1"/>
    <x v="2"/>
    <n v="109107071"/>
    <d v="2017-11-09T00:00:00"/>
    <x v="8"/>
    <n v="13509.2"/>
  </r>
  <r>
    <s v="#"/>
    <s v="R.10007.09.01.01"/>
    <s v="E Commercial Line Extension"/>
    <x v="0"/>
    <x v="0"/>
    <n v="105084184"/>
    <d v="2017-11-09T00:00:00"/>
    <x v="8"/>
    <n v="11862.76"/>
  </r>
  <r>
    <s v="#"/>
    <s v="R.10007.09.04.01"/>
    <s v="E Single Family Line Extension"/>
    <x v="0"/>
    <x v="2"/>
    <n v="105084482"/>
    <d v="2017-11-09T00:00:00"/>
    <x v="8"/>
    <n v="12343.64"/>
  </r>
  <r>
    <n v="101098582"/>
    <s v="R.10007.09.04.01"/>
    <s v="E Single Family Line Extension"/>
    <x v="0"/>
    <x v="2"/>
    <n v="108097559"/>
    <d v="2017-11-10T00:00:00"/>
    <x v="8"/>
    <n v="18960.87"/>
  </r>
  <r>
    <n v="105082593"/>
    <s v="R.10007.09.02.01"/>
    <s v="E Multi Family Line Extension"/>
    <x v="0"/>
    <x v="1"/>
    <n v="105082593"/>
    <d v="2017-11-10T00:00:00"/>
    <x v="8"/>
    <n v="28865.65"/>
  </r>
  <r>
    <n v="107054058"/>
    <s v="R.10012.03.03.02"/>
    <s v="G Residential Mains"/>
    <x v="1"/>
    <x v="2"/>
    <n v="107054058"/>
    <d v="2017-11-10T00:00:00"/>
    <x v="8"/>
    <n v="22881.77"/>
  </r>
  <r>
    <s v="#"/>
    <s v="R.10007.09.04.01"/>
    <s v="E Single Family Line Extension"/>
    <x v="0"/>
    <x v="2"/>
    <n v="105079665"/>
    <d v="2017-11-10T00:00:00"/>
    <x v="8"/>
    <n v="12694.51"/>
  </r>
  <r>
    <s v="#"/>
    <s v="R.10007.09.04.01"/>
    <s v="E Single Family Line Extension"/>
    <x v="0"/>
    <x v="2"/>
    <n v="105086006"/>
    <d v="2017-11-10T00:00:00"/>
    <x v="8"/>
    <n v="8930.7099999999991"/>
  </r>
  <r>
    <n v="105084387"/>
    <s v="R.10007.09.01.01"/>
    <s v="E Commercial Line Extension"/>
    <x v="0"/>
    <x v="0"/>
    <n v="105084387"/>
    <d v="2017-11-13T00:00:00"/>
    <x v="8"/>
    <n v="37797.440000000002"/>
  </r>
  <r>
    <n v="105084387"/>
    <s v="R.10007.09.01.02"/>
    <s v="OMRC E Commercial Line Extension"/>
    <x v="0"/>
    <x v="0"/>
    <n v="583056460"/>
    <d v="2017-11-13T00:00:00"/>
    <x v="8"/>
    <n v="1212.22"/>
  </r>
  <r>
    <n v="105085292"/>
    <s v="R.10007.09.04.01"/>
    <s v="E Single Family Line Extension"/>
    <x v="0"/>
    <x v="2"/>
    <n v="105085292"/>
    <d v="2017-11-13T00:00:00"/>
    <x v="8"/>
    <n v="12036.62"/>
  </r>
  <r>
    <n v="105085292"/>
    <s v="R.10007.09.04.02"/>
    <s v="OMRC E Single Family Line Extension"/>
    <x v="0"/>
    <x v="2"/>
    <n v="593188535"/>
    <d v="2017-11-13T00:00:00"/>
    <x v="8"/>
    <n v="472.7"/>
  </r>
  <r>
    <n v="105086004"/>
    <s v="R.10007.09.01.01"/>
    <s v="E Commercial Line Extension"/>
    <x v="0"/>
    <x v="0"/>
    <n v="105086004"/>
    <d v="2017-11-13T00:00:00"/>
    <x v="8"/>
    <n v="7307.06"/>
  </r>
  <r>
    <n v="105086004"/>
    <s v="R.10007.09.02.02"/>
    <s v="OMRC E Multi Family Line Extension"/>
    <x v="0"/>
    <x v="1"/>
    <n v="583057595"/>
    <d v="2017-11-13T00:00:00"/>
    <x v="8"/>
    <n v="325.36"/>
  </r>
  <r>
    <n v="105086643"/>
    <s v="R.10007.09.04.01"/>
    <s v="E Single Family Line Extension"/>
    <x v="0"/>
    <x v="2"/>
    <n v="105086643"/>
    <d v="2017-11-13T00:00:00"/>
    <x v="8"/>
    <n v="3878.37"/>
  </r>
  <r>
    <n v="105086643"/>
    <s v="R.10007.09.04.02"/>
    <s v="OMRC E Single Family Line Extension"/>
    <x v="0"/>
    <x v="2"/>
    <n v="583057953"/>
    <d v="2017-11-13T00:00:00"/>
    <x v="8"/>
    <n v="322.97000000000003"/>
  </r>
  <r>
    <n v="107053817"/>
    <s v="R.10012.03.03.02"/>
    <s v="G Residential Mains"/>
    <x v="1"/>
    <x v="2"/>
    <n v="107053817"/>
    <d v="2017-11-13T00:00:00"/>
    <x v="8"/>
    <n v="24467.41"/>
  </r>
  <r>
    <n v="107053896"/>
    <s v="R.10012.03.03.02"/>
    <s v="G Residential Mains"/>
    <x v="1"/>
    <x v="2"/>
    <n v="107053896"/>
    <d v="2017-11-13T00:00:00"/>
    <x v="8"/>
    <n v="12321.86"/>
  </r>
  <r>
    <n v="107054098"/>
    <s v="R.10012.03.03.01"/>
    <s v="G Plats Mains"/>
    <x v="1"/>
    <x v="2"/>
    <n v="107054098"/>
    <d v="2017-11-13T00:00:00"/>
    <x v="8"/>
    <n v="16456.66"/>
  </r>
  <r>
    <n v="107054177"/>
    <s v="R.10012.03.03.01"/>
    <s v="G Plats Mains"/>
    <x v="1"/>
    <x v="2"/>
    <n v="107054177"/>
    <d v="2017-11-13T00:00:00"/>
    <x v="8"/>
    <n v="9394.25"/>
  </r>
  <r>
    <n v="107054354"/>
    <s v="R.10012.03.03.02"/>
    <s v="G Residential Mains"/>
    <x v="1"/>
    <x v="2"/>
    <n v="107054354"/>
    <d v="2017-11-13T00:00:00"/>
    <x v="8"/>
    <n v="17700.57"/>
  </r>
  <r>
    <s v="#"/>
    <s v="R.10007.09.04.01"/>
    <s v="E Single Family Line Extension"/>
    <x v="0"/>
    <x v="2"/>
    <n v="105084515"/>
    <d v="2017-11-13T00:00:00"/>
    <x v="8"/>
    <n v="10809.01"/>
  </r>
  <r>
    <s v="#"/>
    <s v="R.10007.09.04.01"/>
    <s v="E Single Family Line Extension"/>
    <x v="0"/>
    <x v="2"/>
    <n v="105086428"/>
    <d v="2017-11-13T00:00:00"/>
    <x v="8"/>
    <n v="6638.38"/>
  </r>
  <r>
    <n v="101101286"/>
    <s v="R.10007.09.04.01"/>
    <s v="E Single Family Line Extension"/>
    <x v="0"/>
    <x v="2"/>
    <n v="101101286"/>
    <d v="2017-11-14T00:00:00"/>
    <x v="8"/>
    <n v="4461.3999999999996"/>
  </r>
  <r>
    <n v="101105782"/>
    <s v="R.10007.09.04.01"/>
    <s v="E Single Family Line Extension"/>
    <x v="0"/>
    <x v="2"/>
    <n v="101105782"/>
    <d v="2017-11-14T00:00:00"/>
    <x v="8"/>
    <n v="6958.73"/>
  </r>
  <r>
    <n v="101105782"/>
    <s v="R.10007.09.04.02"/>
    <s v="OMRC E Single Family Line Extension"/>
    <x v="0"/>
    <x v="2"/>
    <n v="583057032"/>
    <d v="2017-11-14T00:00:00"/>
    <x v="8"/>
    <n v="329.25"/>
  </r>
  <r>
    <n v="105080394"/>
    <s v="R.10007.09.04.01"/>
    <s v="E Single Family Line Extension"/>
    <x v="0"/>
    <x v="2"/>
    <n v="101108685"/>
    <d v="2017-11-14T00:00:00"/>
    <x v="8"/>
    <n v="3889.9"/>
  </r>
  <r>
    <n v="105080394"/>
    <s v="R.10007.09.04.02"/>
    <s v="OMRC E Single Family Line Extension"/>
    <x v="0"/>
    <x v="2"/>
    <n v="584042312"/>
    <d v="2017-11-14T00:00:00"/>
    <x v="8"/>
    <n v="339.77"/>
  </r>
  <r>
    <n v="105083507"/>
    <s v="R.10007.09.03.02"/>
    <s v="E Plats Line Extension"/>
    <x v="0"/>
    <x v="2"/>
    <n v="105083507"/>
    <d v="2017-11-14T00:00:00"/>
    <x v="8"/>
    <n v="18664.47"/>
  </r>
  <r>
    <n v="105084748"/>
    <s v="R.10007.09.03.02"/>
    <s v="E Plats Line Extension"/>
    <x v="0"/>
    <x v="2"/>
    <n v="105084748"/>
    <d v="2017-11-14T00:00:00"/>
    <x v="8"/>
    <n v="10796.99"/>
  </r>
  <r>
    <n v="105084748"/>
    <s v="R.10007.09.03.05"/>
    <s v="OMRC E Plats Line Extension"/>
    <x v="0"/>
    <x v="2"/>
    <n v="583057564"/>
    <d v="2017-11-14T00:00:00"/>
    <x v="8"/>
    <n v="254.84"/>
  </r>
  <r>
    <n v="105085430"/>
    <s v="R.10007.09.04.01"/>
    <s v="E Single Family Line Extension"/>
    <x v="0"/>
    <x v="2"/>
    <n v="105085430"/>
    <d v="2017-11-14T00:00:00"/>
    <x v="8"/>
    <n v="7457.36"/>
  </r>
  <r>
    <n v="105085498"/>
    <s v="R.10007.09.01.01"/>
    <s v="E Commercial Line Extension"/>
    <x v="0"/>
    <x v="0"/>
    <n v="105085498"/>
    <d v="2017-11-14T00:00:00"/>
    <x v="8"/>
    <n v="13212.05"/>
  </r>
  <r>
    <n v="105085498"/>
    <s v="R.10007.09.01.02"/>
    <s v="OMRC E Commercial Line Extension"/>
    <x v="0"/>
    <x v="0"/>
    <n v="583057609"/>
    <d v="2017-11-14T00:00:00"/>
    <x v="8"/>
    <n v="652.53"/>
  </r>
  <r>
    <n v="105085889"/>
    <s v="R.10007.09.04.01"/>
    <s v="E Single Family Line Extension"/>
    <x v="0"/>
    <x v="2"/>
    <n v="105085889"/>
    <d v="2017-11-14T00:00:00"/>
    <x v="8"/>
    <n v="12437.23"/>
  </r>
  <r>
    <n v="105086367"/>
    <s v="R.10007.09.04.01"/>
    <s v="E Single Family Line Extension"/>
    <x v="0"/>
    <x v="2"/>
    <n v="108102785"/>
    <d v="2017-11-14T00:00:00"/>
    <x v="8"/>
    <n v="1022.13"/>
  </r>
  <r>
    <n v="105086544"/>
    <s v="R.10007.09.04.01"/>
    <s v="E Single Family Line Extension"/>
    <x v="0"/>
    <x v="2"/>
    <n v="108103598"/>
    <d v="2017-11-14T00:00:00"/>
    <x v="8"/>
    <n v="1036.26"/>
  </r>
  <r>
    <n v="105086566"/>
    <s v="R.10007.09.04.01"/>
    <s v="E Single Family Line Extension"/>
    <x v="0"/>
    <x v="2"/>
    <n v="105086566"/>
    <d v="2017-11-14T00:00:00"/>
    <x v="8"/>
    <n v="6408.14"/>
  </r>
  <r>
    <n v="105086566"/>
    <s v="R.10007.09.04.02"/>
    <s v="OMRC E Single Family Line Extension"/>
    <x v="0"/>
    <x v="2"/>
    <n v="584042295"/>
    <d v="2017-11-14T00:00:00"/>
    <x v="8"/>
    <n v="306"/>
  </r>
  <r>
    <n v="107053810"/>
    <s v="R.10012.03.03.02"/>
    <s v="G Residential Mains"/>
    <x v="1"/>
    <x v="2"/>
    <n v="107053810"/>
    <d v="2017-11-14T00:00:00"/>
    <x v="8"/>
    <n v="2738.31"/>
  </r>
  <r>
    <n v="107054157"/>
    <s v="R.10012.03.03.02"/>
    <s v="G Residential Mains"/>
    <x v="1"/>
    <x v="2"/>
    <n v="107054157"/>
    <d v="2017-11-14T00:00:00"/>
    <x v="8"/>
    <n v="9485.82"/>
  </r>
  <r>
    <n v="108099648"/>
    <s v="R.10007.09.01.02"/>
    <s v="OMRC E Commercial Line Extension"/>
    <x v="0"/>
    <x v="0"/>
    <n v="584041337"/>
    <d v="2017-11-14T00:00:00"/>
    <x v="8"/>
    <n v="4227.1400000000003"/>
  </r>
  <r>
    <n v="108102530"/>
    <s v="R.10007.09.02.01"/>
    <s v="E Multi Family Line Extension"/>
    <x v="0"/>
    <x v="1"/>
    <n v="108102530"/>
    <d v="2017-11-14T00:00:00"/>
    <x v="8"/>
    <n v="4071.28"/>
  </r>
  <r>
    <s v="#"/>
    <s v="R.10007.09.04.01"/>
    <s v="E Single Family Line Extension"/>
    <x v="0"/>
    <x v="2"/>
    <n v="105082583"/>
    <d v="2017-11-14T00:00:00"/>
    <x v="8"/>
    <n v="12159.78"/>
  </r>
  <r>
    <s v="#"/>
    <s v="R.10007.09.01.01"/>
    <s v="E Commercial Line Extension"/>
    <x v="0"/>
    <x v="0"/>
    <n v="105084385"/>
    <d v="2017-11-14T00:00:00"/>
    <x v="8"/>
    <n v="30016.87"/>
  </r>
  <r>
    <s v="#"/>
    <s v="R.10007.09.02.01"/>
    <s v="E Multi Family Line Extension"/>
    <x v="0"/>
    <x v="1"/>
    <n v="105084975"/>
    <d v="2017-11-14T00:00:00"/>
    <x v="8"/>
    <n v="25421.49"/>
  </r>
  <r>
    <s v="#"/>
    <s v="R.10007.09.04.01"/>
    <s v="E Single Family Line Extension"/>
    <x v="0"/>
    <x v="2"/>
    <n v="105085163"/>
    <d v="2017-11-14T00:00:00"/>
    <x v="8"/>
    <n v="15769.06"/>
  </r>
  <r>
    <s v="#"/>
    <s v="R.10007.09.04.01"/>
    <s v="E Single Family Line Extension"/>
    <x v="0"/>
    <x v="2"/>
    <n v="105085304"/>
    <d v="2017-11-14T00:00:00"/>
    <x v="8"/>
    <n v="14728.46"/>
  </r>
  <r>
    <s v="#"/>
    <s v="R.10007.09.01.01"/>
    <s v="E Commercial Line Extension"/>
    <x v="0"/>
    <x v="0"/>
    <n v="105085524"/>
    <d v="2017-11-14T00:00:00"/>
    <x v="8"/>
    <n v="25862.720000000001"/>
  </r>
  <r>
    <s v="#"/>
    <s v="R.10007.09.04.01"/>
    <s v="E Single Family Line Extension"/>
    <x v="0"/>
    <x v="2"/>
    <n v="105085898"/>
    <d v="2017-11-14T00:00:00"/>
    <x v="8"/>
    <n v="12338.98"/>
  </r>
  <r>
    <s v="#"/>
    <s v="R.10007.09.01.01"/>
    <s v="E Commercial Line Extension"/>
    <x v="0"/>
    <x v="0"/>
    <n v="105086383"/>
    <d v="2017-11-14T00:00:00"/>
    <x v="8"/>
    <n v="9188.35"/>
  </r>
  <r>
    <n v="101107412"/>
    <s v="R.10007.09.01.01"/>
    <s v="E Commercial Line Extension"/>
    <x v="0"/>
    <x v="0"/>
    <n v="101107412"/>
    <d v="2017-11-15T00:00:00"/>
    <x v="8"/>
    <n v="19253.23"/>
  </r>
  <r>
    <n v="101107412"/>
    <s v="R.10007.09.01.02"/>
    <s v="OMRC E Commercial Line Extension"/>
    <x v="0"/>
    <x v="0"/>
    <n v="583057674"/>
    <d v="2017-11-15T00:00:00"/>
    <x v="8"/>
    <n v="1263.75"/>
  </r>
  <r>
    <n v="105083722"/>
    <s v="R.10007.09.03.02"/>
    <s v="E Plats Line Extension"/>
    <x v="0"/>
    <x v="2"/>
    <n v="105083722"/>
    <d v="2017-11-15T00:00:00"/>
    <x v="8"/>
    <n v="66473.929999999993"/>
  </r>
  <r>
    <n v="105084161"/>
    <s v="R.10007.09.03.02"/>
    <s v="E Plats Line Extension"/>
    <x v="0"/>
    <x v="2"/>
    <n v="105084161"/>
    <d v="2017-11-15T00:00:00"/>
    <x v="8"/>
    <n v="112215.33"/>
  </r>
  <r>
    <n v="105084382"/>
    <s v="R.10007.09.04.01"/>
    <s v="E Single Family Line Extension"/>
    <x v="0"/>
    <x v="2"/>
    <n v="105084382"/>
    <d v="2017-11-15T00:00:00"/>
    <x v="8"/>
    <n v="8804.84"/>
  </r>
  <r>
    <n v="105084382"/>
    <s v="R.10007.09.04.02"/>
    <s v="OMRC E Single Family Line Extension"/>
    <x v="0"/>
    <x v="2"/>
    <n v="583056365"/>
    <d v="2017-11-15T00:00:00"/>
    <x v="8"/>
    <n v="323.27"/>
  </r>
  <r>
    <n v="105084540"/>
    <s v="R.10007.09.04.01"/>
    <s v="E Single Family Line Extension"/>
    <x v="0"/>
    <x v="2"/>
    <n v="105084540"/>
    <d v="2017-11-15T00:00:00"/>
    <x v="8"/>
    <n v="11104.33"/>
  </r>
  <r>
    <n v="105084540"/>
    <s v="R.10007.09.04.02"/>
    <s v="OMRC E Single Family Line Extension"/>
    <x v="0"/>
    <x v="2"/>
    <n v="584041431"/>
    <d v="2017-11-15T00:00:00"/>
    <x v="8"/>
    <n v="311.66000000000003"/>
  </r>
  <r>
    <n v="105084540"/>
    <s v="R.10007.09.04.02"/>
    <s v="OMRC E Single Family Line Extension"/>
    <x v="0"/>
    <x v="2"/>
    <n v="594117980"/>
    <d v="2017-11-15T00:00:00"/>
    <x v="8"/>
    <n v="1392.47"/>
  </r>
  <r>
    <n v="105085076"/>
    <s v="R.10007.09.04.01"/>
    <s v="E Single Family Line Extension"/>
    <x v="0"/>
    <x v="2"/>
    <n v="105085076"/>
    <d v="2017-11-15T00:00:00"/>
    <x v="8"/>
    <n v="7498.49"/>
  </r>
  <r>
    <n v="105085076"/>
    <s v="R.10007.09.04.02"/>
    <s v="OMRC E Single Family Line Extension"/>
    <x v="0"/>
    <x v="2"/>
    <n v="583056786"/>
    <d v="2017-11-15T00:00:00"/>
    <x v="8"/>
    <n v="329.25"/>
  </r>
  <r>
    <n v="105085195"/>
    <s v="R.10007.09.01.01"/>
    <s v="E Commercial Line Extension"/>
    <x v="0"/>
    <x v="0"/>
    <n v="105085195"/>
    <d v="2017-11-15T00:00:00"/>
    <x v="8"/>
    <n v="9322.66"/>
  </r>
  <r>
    <n v="105085195"/>
    <s v="R.10007.09.01.02"/>
    <s v="OMRC E Commercial Line Extension"/>
    <x v="0"/>
    <x v="0"/>
    <n v="586026884"/>
    <d v="2017-11-15T00:00:00"/>
    <x v="8"/>
    <n v="847.62"/>
  </r>
  <r>
    <n v="105085342"/>
    <s v="R.10007.09.03.02"/>
    <s v="E Plats Line Extension"/>
    <x v="0"/>
    <x v="2"/>
    <n v="105085342"/>
    <d v="2017-11-15T00:00:00"/>
    <x v="8"/>
    <n v="29366.04"/>
  </r>
  <r>
    <n v="105085492"/>
    <s v="R.10007.09.04.01"/>
    <s v="E Single Family Line Extension"/>
    <x v="0"/>
    <x v="2"/>
    <n v="105085492"/>
    <d v="2017-11-15T00:00:00"/>
    <x v="8"/>
    <n v="7906.99"/>
  </r>
  <r>
    <n v="105085492"/>
    <s v="R.10007.09.04.02"/>
    <s v="OMRC E Single Family Line Extension"/>
    <x v="0"/>
    <x v="2"/>
    <n v="583057613"/>
    <d v="2017-11-15T00:00:00"/>
    <x v="8"/>
    <n v="323.27"/>
  </r>
  <r>
    <n v="105085601"/>
    <s v="R.10007.09.04.01"/>
    <s v="E Single Family Line Extension"/>
    <x v="0"/>
    <x v="2"/>
    <n v="105085601"/>
    <d v="2017-11-15T00:00:00"/>
    <x v="8"/>
    <n v="10049.5"/>
  </r>
  <r>
    <n v="105085601"/>
    <s v="R.10007.09.04.02"/>
    <s v="OMRC E Single Family Line Extension"/>
    <x v="0"/>
    <x v="2"/>
    <n v="593188536"/>
    <d v="2017-11-15T00:00:00"/>
    <x v="8"/>
    <n v="481.46"/>
  </r>
  <r>
    <n v="105085667"/>
    <s v="R.10007.09.04.01"/>
    <s v="E Single Family Line Extension"/>
    <x v="0"/>
    <x v="2"/>
    <n v="105085667"/>
    <d v="2017-11-15T00:00:00"/>
    <x v="8"/>
    <n v="5468.08"/>
  </r>
  <r>
    <n v="105085667"/>
    <s v="R.10007.09.04.02"/>
    <s v="OMRC E Single Family Line Extension"/>
    <x v="0"/>
    <x v="2"/>
    <n v="594117979"/>
    <d v="2017-11-15T00:00:00"/>
    <x v="8"/>
    <n v="254.79"/>
  </r>
  <r>
    <n v="105085963"/>
    <s v="R.10007.09.04.01"/>
    <s v="E Single Family Line Extension"/>
    <x v="0"/>
    <x v="2"/>
    <n v="105085963"/>
    <d v="2017-11-15T00:00:00"/>
    <x v="8"/>
    <n v="11424.82"/>
  </r>
  <r>
    <n v="105085963"/>
    <s v="R.10007.09.04.02"/>
    <s v="OMRC E Single Family Line Extension"/>
    <x v="0"/>
    <x v="2"/>
    <n v="583057443"/>
    <d v="2017-11-15T00:00:00"/>
    <x v="8"/>
    <n v="1485.97"/>
  </r>
  <r>
    <n v="105085963"/>
    <s v="R.10007.09.04.02"/>
    <s v="OMRC E Single Family Line Extension"/>
    <x v="0"/>
    <x v="2"/>
    <n v="593186554"/>
    <d v="2017-11-15T00:00:00"/>
    <x v="8"/>
    <n v="99.55"/>
  </r>
  <r>
    <n v="105086322"/>
    <s v="R.10007.09.03.02"/>
    <s v="E Plats Line Extension"/>
    <x v="0"/>
    <x v="2"/>
    <n v="105086322"/>
    <d v="2017-11-15T00:00:00"/>
    <x v="8"/>
    <n v="53481.72"/>
  </r>
  <r>
    <n v="107052683"/>
    <s v="R.10012.03.03.02"/>
    <s v="G Residential Mains"/>
    <x v="1"/>
    <x v="2"/>
    <n v="107052683"/>
    <d v="2017-11-15T00:00:00"/>
    <x v="8"/>
    <n v="16408.03"/>
  </r>
  <r>
    <n v="107053087"/>
    <s v="R.10012.03.03.01"/>
    <s v="G Plats Mains"/>
    <x v="1"/>
    <x v="2"/>
    <n v="107053087"/>
    <d v="2017-11-15T00:00:00"/>
    <x v="8"/>
    <n v="144193.1"/>
  </r>
  <r>
    <n v="107053643"/>
    <s v="R.10012.03.02.01"/>
    <s v="G Multi Family Mains"/>
    <x v="1"/>
    <x v="1"/>
    <n v="107053643"/>
    <d v="2017-11-15T00:00:00"/>
    <x v="8"/>
    <n v="18157.689999999999"/>
  </r>
  <r>
    <n v="107054530"/>
    <s v="R.10012.03.03.02"/>
    <s v="G Residential Mains"/>
    <x v="1"/>
    <x v="2"/>
    <n v="107054530"/>
    <d v="2017-11-15T00:00:00"/>
    <x v="8"/>
    <n v="4583.1000000000004"/>
  </r>
  <r>
    <n v="107054681"/>
    <s v="R.10012.03.03.02"/>
    <s v="G Residential Mains"/>
    <x v="1"/>
    <x v="2"/>
    <n v="107054681"/>
    <d v="2017-11-15T00:00:00"/>
    <x v="8"/>
    <n v="4089.46"/>
  </r>
  <r>
    <s v="#"/>
    <s v="R.10007.09.04.01"/>
    <s v="E Single Family Line Extension"/>
    <x v="0"/>
    <x v="2"/>
    <n v="105080404"/>
    <d v="2017-11-15T00:00:00"/>
    <x v="8"/>
    <n v="5626.54"/>
  </r>
  <r>
    <s v="#"/>
    <s v="R.10007.09.04.01"/>
    <s v="E Single Family Line Extension"/>
    <x v="0"/>
    <x v="2"/>
    <n v="105081756"/>
    <d v="2017-11-15T00:00:00"/>
    <x v="8"/>
    <n v="8570.42"/>
  </r>
  <r>
    <s v="#"/>
    <s v="R.10007.09.04.01"/>
    <s v="E Single Family Line Extension"/>
    <x v="0"/>
    <x v="2"/>
    <n v="105084365"/>
    <d v="2017-11-15T00:00:00"/>
    <x v="8"/>
    <n v="13104.37"/>
  </r>
  <r>
    <s v="#"/>
    <s v="R.10007.09.01.01"/>
    <s v="E Commercial Line Extension"/>
    <x v="0"/>
    <x v="0"/>
    <n v="105084763"/>
    <d v="2017-11-15T00:00:00"/>
    <x v="8"/>
    <n v="9919.9599999999991"/>
  </r>
  <r>
    <s v="#"/>
    <s v="R.10007.09.04.01"/>
    <s v="E Single Family Line Extension"/>
    <x v="0"/>
    <x v="2"/>
    <n v="105085089"/>
    <d v="2017-11-15T00:00:00"/>
    <x v="8"/>
    <n v="8596.9500000000007"/>
  </r>
  <r>
    <s v="#"/>
    <s v="R.10007.09.04.01"/>
    <s v="E Single Family Line Extension"/>
    <x v="0"/>
    <x v="2"/>
    <n v="105085173"/>
    <d v="2017-11-15T00:00:00"/>
    <x v="8"/>
    <n v="5645.93"/>
  </r>
  <r>
    <s v="#"/>
    <s v="R.10007.09.04.01"/>
    <s v="E Single Family Line Extension"/>
    <x v="0"/>
    <x v="2"/>
    <n v="105085568"/>
    <d v="2017-11-15T00:00:00"/>
    <x v="8"/>
    <n v="9193.23"/>
  </r>
  <r>
    <s v="#"/>
    <s v="R.10007.09.04.01"/>
    <s v="E Single Family Line Extension"/>
    <x v="0"/>
    <x v="2"/>
    <n v="105085751"/>
    <d v="2017-11-15T00:00:00"/>
    <x v="8"/>
    <n v="4712.16"/>
  </r>
  <r>
    <s v="#"/>
    <s v="R.10007.09.04.01"/>
    <s v="E Single Family Line Extension"/>
    <x v="0"/>
    <x v="2"/>
    <n v="105085910"/>
    <d v="2017-11-15T00:00:00"/>
    <x v="8"/>
    <n v="9732.99"/>
  </r>
  <r>
    <s v="#"/>
    <s v="R.10007.09.04.01"/>
    <s v="E Single Family Line Extension"/>
    <x v="0"/>
    <x v="2"/>
    <n v="105086024"/>
    <d v="2017-11-15T00:00:00"/>
    <x v="8"/>
    <n v="10147.950000000001"/>
  </r>
  <r>
    <s v="#"/>
    <s v="R.10007.09.04.01"/>
    <s v="E Single Family Line Extension"/>
    <x v="0"/>
    <x v="2"/>
    <n v="105086400"/>
    <d v="2017-11-15T00:00:00"/>
    <x v="8"/>
    <n v="5478.3"/>
  </r>
  <r>
    <n v="101092999"/>
    <s v="R.10007.09.04.01"/>
    <s v="E Single Family Line Extension"/>
    <x v="0"/>
    <x v="2"/>
    <n v="101092999"/>
    <d v="2017-11-16T00:00:00"/>
    <x v="8"/>
    <n v="6074.22"/>
  </r>
  <r>
    <n v="101092999"/>
    <s v="R.10007.09.04.02"/>
    <s v="OMRC E Single Family Line Extension"/>
    <x v="0"/>
    <x v="2"/>
    <n v="583057638"/>
    <d v="2017-11-16T00:00:00"/>
    <x v="8"/>
    <n v="329.25"/>
  </r>
  <r>
    <n v="105084484"/>
    <s v="R.10007.09.03.02"/>
    <s v="E Plats Line Extension"/>
    <x v="0"/>
    <x v="2"/>
    <n v="105084484"/>
    <d v="2017-11-16T00:00:00"/>
    <x v="8"/>
    <n v="49436.959999999999"/>
  </r>
  <r>
    <n v="107052449"/>
    <s v="R.10012.03.03.01"/>
    <s v="G Plats Mains"/>
    <x v="1"/>
    <x v="2"/>
    <n v="107052449"/>
    <d v="2017-11-16T00:00:00"/>
    <x v="8"/>
    <n v="13978.71"/>
  </r>
  <r>
    <n v="107052775"/>
    <s v="R.10012.03.01.01"/>
    <s v="G Commercial Industrial Mains"/>
    <x v="1"/>
    <x v="0"/>
    <n v="107052775"/>
    <d v="2017-11-16T00:00:00"/>
    <x v="8"/>
    <n v="130216.51"/>
  </r>
  <r>
    <n v="105083824"/>
    <s v="R.10007.09.03.02"/>
    <s v="E Plats Line Extension"/>
    <x v="0"/>
    <x v="2"/>
    <n v="105083824"/>
    <d v="2017-11-17T00:00:00"/>
    <x v="8"/>
    <n v="62042.01"/>
  </r>
  <r>
    <n v="105084270"/>
    <s v="R.10007.09.01.01"/>
    <s v="E Commercial Line Extension"/>
    <x v="0"/>
    <x v="0"/>
    <n v="105084270"/>
    <d v="2017-11-17T00:00:00"/>
    <x v="8"/>
    <n v="525.16"/>
  </r>
  <r>
    <n v="107051916"/>
    <s v="R.10012.03.03.01"/>
    <s v="G Plats Mains"/>
    <x v="1"/>
    <x v="2"/>
    <n v="107051916"/>
    <d v="2017-11-17T00:00:00"/>
    <x v="8"/>
    <n v="24284.959999999999"/>
  </r>
  <r>
    <n v="107054008"/>
    <s v="R.10012.03.03.02"/>
    <s v="G Residential Mains"/>
    <x v="1"/>
    <x v="2"/>
    <n v="107054008"/>
    <d v="2017-11-17T00:00:00"/>
    <x v="8"/>
    <n v="26125.18"/>
  </r>
  <r>
    <n v="107054217"/>
    <s v="R.10012.03.02.01"/>
    <s v="G Multi Family Mains"/>
    <x v="1"/>
    <x v="1"/>
    <n v="107054217"/>
    <d v="2017-11-17T00:00:00"/>
    <x v="8"/>
    <n v="10965.19"/>
  </r>
  <r>
    <s v="#"/>
    <s v="R.10007.09.04.01"/>
    <s v="E Single Family Line Extension"/>
    <x v="0"/>
    <x v="2"/>
    <n v="105083009"/>
    <d v="2017-11-17T00:00:00"/>
    <x v="8"/>
    <n v="14519.05"/>
  </r>
  <r>
    <s v="#"/>
    <s v="R.10007.09.04.01"/>
    <s v="E Single Family Line Extension"/>
    <x v="0"/>
    <x v="2"/>
    <n v="105085696"/>
    <d v="2017-11-17T00:00:00"/>
    <x v="8"/>
    <n v="12427.93"/>
  </r>
  <r>
    <n v="101101286"/>
    <s v="R.10007.09.04.01"/>
    <s v="E Single Family Line Extension"/>
    <x v="0"/>
    <x v="2"/>
    <n v="108097307"/>
    <d v="2017-11-20T00:00:00"/>
    <x v="8"/>
    <n v="349.7"/>
  </r>
  <r>
    <n v="101104336"/>
    <s v="R.10007.09.04.01"/>
    <s v="E Single Family Line Extension"/>
    <x v="0"/>
    <x v="2"/>
    <n v="108099999"/>
    <d v="2017-11-20T00:00:00"/>
    <x v="8"/>
    <n v="349.71"/>
  </r>
  <r>
    <n v="101104705"/>
    <s v="R.10007.09.04.01"/>
    <s v="E Single Family Line Extension"/>
    <x v="0"/>
    <x v="2"/>
    <n v="101104705"/>
    <d v="2017-11-20T00:00:00"/>
    <x v="8"/>
    <n v="928.15"/>
  </r>
  <r>
    <n v="101107098"/>
    <s v="R.10007.09.04.01"/>
    <s v="E Single Family Line Extension"/>
    <x v="0"/>
    <x v="2"/>
    <n v="101107098"/>
    <d v="2017-11-20T00:00:00"/>
    <x v="8"/>
    <n v="5493.08"/>
  </r>
  <r>
    <n v="101107098"/>
    <s v="R.10007.09.04.02"/>
    <s v="OMRC E Single Family Line Extension"/>
    <x v="0"/>
    <x v="2"/>
    <n v="583057601"/>
    <d v="2017-11-20T00:00:00"/>
    <x v="8"/>
    <n v="323.57"/>
  </r>
  <r>
    <n v="101107098"/>
    <s v="R.10007.09.04.02"/>
    <s v="OMRC E Single Family Line Extension"/>
    <x v="0"/>
    <x v="2"/>
    <n v="593187120"/>
    <d v="2017-11-20T00:00:00"/>
    <x v="8"/>
    <n v="2448.25"/>
  </r>
  <r>
    <n v="101107684"/>
    <s v="R.10007.09.04.02"/>
    <s v="OMRC E Single Family Line Extension"/>
    <x v="0"/>
    <x v="2"/>
    <n v="583057792"/>
    <d v="2017-11-20T00:00:00"/>
    <x v="8"/>
    <n v="322.97000000000003"/>
  </r>
  <r>
    <n v="101107684"/>
    <s v="R.10007.09.04.02"/>
    <s v="OMRC E Single Family Line Extension"/>
    <x v="0"/>
    <x v="2"/>
    <n v="593187905"/>
    <d v="2017-11-20T00:00:00"/>
    <x v="8"/>
    <n v="1772.48"/>
  </r>
  <r>
    <n v="101108517"/>
    <s v="R.10007.09.01.02"/>
    <s v="OMRC E Commercial Line Extension"/>
    <x v="0"/>
    <x v="0"/>
    <n v="593190520"/>
    <d v="2017-11-20T00:00:00"/>
    <x v="8"/>
    <n v="415.29"/>
  </r>
  <r>
    <n v="105084629"/>
    <s v="R.10007.09.03.02"/>
    <s v="E Plats Line Extension"/>
    <x v="0"/>
    <x v="2"/>
    <n v="108100589"/>
    <d v="2017-11-20T00:00:00"/>
    <x v="8"/>
    <n v="1090.06"/>
  </r>
  <r>
    <n v="105085008"/>
    <s v="R.10007.09.04.01"/>
    <s v="E Single Family Line Extension"/>
    <x v="0"/>
    <x v="2"/>
    <n v="105085008"/>
    <d v="2017-11-20T00:00:00"/>
    <x v="8"/>
    <n v="7104.34"/>
  </r>
  <r>
    <n v="105085008"/>
    <s v="R.10007.09.04.02"/>
    <s v="OMRC E Single Family Line Extension"/>
    <x v="0"/>
    <x v="2"/>
    <n v="593186651"/>
    <d v="2017-11-20T00:00:00"/>
    <x v="8"/>
    <n v="416.06"/>
  </r>
  <r>
    <n v="105085430"/>
    <s v="R.10007.09.04.01"/>
    <s v="E Single Family Line Extension"/>
    <x v="0"/>
    <x v="2"/>
    <n v="108103759"/>
    <d v="2017-11-20T00:00:00"/>
    <x v="8"/>
    <n v="1026.82"/>
  </r>
  <r>
    <n v="107049083"/>
    <s v="R.10012.03.03.02"/>
    <s v="G Residential Mains"/>
    <x v="1"/>
    <x v="2"/>
    <n v="107050224"/>
    <d v="2017-11-20T00:00:00"/>
    <x v="8"/>
    <n v="2347.34"/>
  </r>
  <r>
    <n v="107052439"/>
    <s v="R.10012.03.03.01"/>
    <s v="G Plats Mains"/>
    <x v="1"/>
    <x v="2"/>
    <n v="107052439"/>
    <d v="2017-11-20T00:00:00"/>
    <x v="8"/>
    <n v="8761.77"/>
  </r>
  <r>
    <n v="107052576"/>
    <s v="R.10012.03.01.01"/>
    <s v="G Commercial Industrial Mains"/>
    <x v="1"/>
    <x v="0"/>
    <n v="108598171"/>
    <d v="2017-11-20T00:00:00"/>
    <x v="8"/>
    <n v="159.41999999999999"/>
  </r>
  <r>
    <n v="107052977"/>
    <s v="R.10012.03.02.01"/>
    <s v="G Multi Family Mains"/>
    <x v="1"/>
    <x v="1"/>
    <n v="107052977"/>
    <d v="2017-11-20T00:00:00"/>
    <x v="8"/>
    <n v="20553.43"/>
  </r>
  <r>
    <n v="107052980"/>
    <s v="R.10012.03.03.02"/>
    <s v="G Residential Mains"/>
    <x v="1"/>
    <x v="2"/>
    <n v="107052980"/>
    <d v="2017-11-20T00:00:00"/>
    <x v="8"/>
    <n v="10780.33"/>
  </r>
  <r>
    <n v="107053624"/>
    <s v="R.10012.03.03.01"/>
    <s v="G Plats Mains"/>
    <x v="1"/>
    <x v="2"/>
    <n v="107053624"/>
    <d v="2017-11-20T00:00:00"/>
    <x v="8"/>
    <n v="27252.89"/>
  </r>
  <r>
    <n v="107054133"/>
    <s v="R.10012.03.02.01"/>
    <s v="G Multi Family Mains"/>
    <x v="1"/>
    <x v="1"/>
    <n v="107054133"/>
    <d v="2017-11-20T00:00:00"/>
    <x v="8"/>
    <n v="17922.03"/>
  </r>
  <r>
    <n v="107054343"/>
    <s v="R.10012.03.03.01"/>
    <s v="G Plats Mains"/>
    <x v="1"/>
    <x v="2"/>
    <n v="107054343"/>
    <d v="2017-11-20T00:00:00"/>
    <x v="8"/>
    <n v="43400.15"/>
  </r>
  <r>
    <n v="107054450"/>
    <s v="R.10012.03.03.02"/>
    <s v="G Residential Mains"/>
    <x v="1"/>
    <x v="2"/>
    <n v="107054450"/>
    <d v="2017-11-20T00:00:00"/>
    <x v="8"/>
    <n v="39514.050000000003"/>
  </r>
  <r>
    <n v="107054655"/>
    <s v="R.10012.03.03.02"/>
    <s v="G Residential Mains"/>
    <x v="1"/>
    <x v="2"/>
    <n v="107054655"/>
    <d v="2017-11-20T00:00:00"/>
    <x v="8"/>
    <n v="4609.26"/>
  </r>
  <r>
    <s v="#"/>
    <s v="R.10007.09.04.01"/>
    <s v="E Single Family Line Extension"/>
    <x v="0"/>
    <x v="2"/>
    <n v="105085681"/>
    <d v="2017-11-20T00:00:00"/>
    <x v="8"/>
    <n v="8864.24"/>
  </r>
  <r>
    <n v="101104518"/>
    <s v="R.10007.09.04.01"/>
    <s v="E Single Family Line Extension"/>
    <x v="0"/>
    <x v="2"/>
    <n v="101104518"/>
    <d v="2017-11-21T00:00:00"/>
    <x v="8"/>
    <n v="12064.91"/>
  </r>
  <r>
    <n v="101104518"/>
    <s v="R.10007.09.04.02"/>
    <s v="OMRC E Single Family Line Extension"/>
    <x v="0"/>
    <x v="2"/>
    <n v="583056402"/>
    <d v="2017-11-21T00:00:00"/>
    <x v="8"/>
    <n v="325.06"/>
  </r>
  <r>
    <n v="101104518"/>
    <s v="R.10007.09.04.02"/>
    <s v="OMRC E Single Family Line Extension"/>
    <x v="0"/>
    <x v="2"/>
    <n v="593182521"/>
    <d v="2017-11-21T00:00:00"/>
    <x v="8"/>
    <n v="56.7"/>
  </r>
  <r>
    <n v="101106246"/>
    <s v="R.10007.09.01.01"/>
    <s v="E Commercial Line Extension"/>
    <x v="0"/>
    <x v="0"/>
    <n v="101106246"/>
    <d v="2017-11-21T00:00:00"/>
    <x v="8"/>
    <n v="44568.83"/>
  </r>
  <r>
    <n v="101106246"/>
    <s v="R.10007.09.01.02"/>
    <s v="OMRC E Commercial Line Extension"/>
    <x v="0"/>
    <x v="0"/>
    <n v="593190583"/>
    <d v="2017-11-21T00:00:00"/>
    <x v="8"/>
    <n v="672.69"/>
  </r>
  <r>
    <n v="101106246"/>
    <s v="R.10007.09.01.02"/>
    <s v="OMRC E Commercial Line Extension"/>
    <x v="0"/>
    <x v="0"/>
    <n v="594115390"/>
    <d v="2017-11-21T00:00:00"/>
    <x v="8"/>
    <n v="672.69"/>
  </r>
  <r>
    <n v="105085294"/>
    <s v="R.10007.09.04.01"/>
    <s v="E Single Family Line Extension"/>
    <x v="0"/>
    <x v="2"/>
    <n v="105085294"/>
    <d v="2017-11-21T00:00:00"/>
    <x v="8"/>
    <n v="10044.299999999999"/>
  </r>
  <r>
    <n v="105085294"/>
    <s v="R.10007.09.04.02"/>
    <s v="OMRC E Single Family Line Extension"/>
    <x v="0"/>
    <x v="2"/>
    <n v="583057020"/>
    <d v="2017-11-21T00:00:00"/>
    <x v="8"/>
    <n v="254.84"/>
  </r>
  <r>
    <n v="107053985"/>
    <s v="R.10012.03.03.02"/>
    <s v="G Residential Mains"/>
    <x v="1"/>
    <x v="2"/>
    <n v="107053985"/>
    <d v="2017-11-21T00:00:00"/>
    <x v="8"/>
    <n v="3989.86"/>
  </r>
  <r>
    <n v="107054076"/>
    <s v="R.10012.03.02.01"/>
    <s v="G Multi Family Mains"/>
    <x v="1"/>
    <x v="1"/>
    <n v="107054076"/>
    <d v="2017-11-21T00:00:00"/>
    <x v="8"/>
    <n v="5972.06"/>
  </r>
  <r>
    <n v="108100993"/>
    <s v="R.10007.09.01.02"/>
    <s v="OMRC E Commercial Line Extension"/>
    <x v="0"/>
    <x v="0"/>
    <n v="584042198"/>
    <d v="2017-11-21T00:00:00"/>
    <x v="8"/>
    <n v="499.07"/>
  </r>
  <r>
    <s v="#"/>
    <s v="R.10007.09.01.01"/>
    <s v="E Commercial Line Extension"/>
    <x v="0"/>
    <x v="0"/>
    <n v="105079276"/>
    <d v="2017-11-21T00:00:00"/>
    <x v="8"/>
    <n v="5595.92"/>
  </r>
  <r>
    <s v="#"/>
    <s v="R.10007.09.04.01"/>
    <s v="E Single Family Line Extension"/>
    <x v="0"/>
    <x v="2"/>
    <n v="105085359"/>
    <d v="2017-11-21T00:00:00"/>
    <x v="8"/>
    <n v="9668.24"/>
  </r>
  <r>
    <s v="#"/>
    <s v="R.10007.09.04.01"/>
    <s v="E Single Family Line Extension"/>
    <x v="0"/>
    <x v="2"/>
    <n v="105085718"/>
    <d v="2017-11-21T00:00:00"/>
    <x v="8"/>
    <n v="9822.9599999999991"/>
  </r>
  <r>
    <s v="#"/>
    <s v="R.10007.09.04.01"/>
    <s v="E Single Family Line Extension"/>
    <x v="0"/>
    <x v="2"/>
    <n v="105085900"/>
    <d v="2017-11-21T00:00:00"/>
    <x v="8"/>
    <n v="9414.91"/>
  </r>
  <r>
    <n v="101089710"/>
    <s v="R.10007.09.01.01"/>
    <s v="E Commercial Line Extension"/>
    <x v="0"/>
    <x v="0"/>
    <n v="101089710"/>
    <d v="2017-11-22T00:00:00"/>
    <x v="8"/>
    <n v="1662.68"/>
  </r>
  <r>
    <n v="101102543"/>
    <s v="R.10007.09.04.01"/>
    <s v="E Single Family Line Extension"/>
    <x v="0"/>
    <x v="2"/>
    <n v="101102543"/>
    <d v="2017-11-22T00:00:00"/>
    <x v="8"/>
    <n v="3753.98"/>
  </r>
  <r>
    <n v="101104986"/>
    <s v="R.10007.09.01.01"/>
    <s v="E Commercial Line Extension"/>
    <x v="0"/>
    <x v="0"/>
    <n v="101104986"/>
    <d v="2017-11-22T00:00:00"/>
    <x v="8"/>
    <n v="81697.52"/>
  </r>
  <r>
    <n v="101104986"/>
    <s v="R.10007.09.01.02"/>
    <s v="OMRC E Commercial Line Extension"/>
    <x v="0"/>
    <x v="0"/>
    <n v="584041497"/>
    <d v="2017-11-22T00:00:00"/>
    <x v="8"/>
    <n v="1533.77"/>
  </r>
  <r>
    <n v="101106933"/>
    <s v="R.10007.09.01.01"/>
    <s v="E Commercial Line Extension"/>
    <x v="0"/>
    <x v="0"/>
    <n v="101106933"/>
    <d v="2017-11-22T00:00:00"/>
    <x v="8"/>
    <n v="5657.99"/>
  </r>
  <r>
    <n v="101106983"/>
    <s v="R.10007.09.02.01"/>
    <s v="E Multi Family Line Extension"/>
    <x v="0"/>
    <x v="1"/>
    <n v="101106983"/>
    <d v="2017-11-22T00:00:00"/>
    <x v="8"/>
    <n v="11239.87"/>
  </r>
  <r>
    <n v="101106983"/>
    <s v="R.10007.09.02.02"/>
    <s v="OMRC E Multi Family Line Extension"/>
    <x v="0"/>
    <x v="1"/>
    <n v="584042561"/>
    <d v="2017-11-22T00:00:00"/>
    <x v="8"/>
    <n v="847.61"/>
  </r>
  <r>
    <n v="101106983"/>
    <s v="R.10007.09.02.02"/>
    <s v="OMRC E Multi Family Line Extension"/>
    <x v="0"/>
    <x v="1"/>
    <n v="593190614"/>
    <d v="2017-11-22T00:00:00"/>
    <x v="8"/>
    <n v="847.62"/>
  </r>
  <r>
    <n v="101106983"/>
    <s v="R.10007.09.02.02"/>
    <s v="OMRC E Multi Family Line Extension"/>
    <x v="0"/>
    <x v="1"/>
    <n v="594118134"/>
    <d v="2017-11-22T00:00:00"/>
    <x v="8"/>
    <n v="847.62"/>
  </r>
  <r>
    <n v="104285136"/>
    <s v="R.10007.09.01.01"/>
    <s v="E Commercial Line Extension"/>
    <x v="0"/>
    <x v="0"/>
    <n v="101101432"/>
    <d v="2017-11-22T00:00:00"/>
    <x v="8"/>
    <n v="0.73"/>
  </r>
  <r>
    <n v="104294515"/>
    <s v="R.10007.09.04.02"/>
    <s v="OMRC E Single Family Line Extension"/>
    <x v="0"/>
    <x v="2"/>
    <n v="594118177"/>
    <d v="2017-11-22T00:00:00"/>
    <x v="8"/>
    <n v="855.06"/>
  </r>
  <r>
    <n v="105080934"/>
    <s v="R.10007.09.03.02"/>
    <s v="E Plats Line Extension"/>
    <x v="0"/>
    <x v="2"/>
    <n v="101100763"/>
    <d v="2017-11-22T00:00:00"/>
    <x v="8"/>
    <n v="-35.83"/>
  </r>
  <r>
    <n v="105083835"/>
    <s v="R.10007.09.04.01"/>
    <s v="E Single Family Line Extension"/>
    <x v="0"/>
    <x v="2"/>
    <n v="105083835"/>
    <d v="2017-11-22T00:00:00"/>
    <x v="8"/>
    <n v="18765.509999999998"/>
  </r>
  <r>
    <n v="107051570"/>
    <s v="R.10012.03.03.01"/>
    <s v="G Plats Mains"/>
    <x v="1"/>
    <x v="2"/>
    <n v="107051570"/>
    <d v="2017-11-22T00:00:00"/>
    <x v="8"/>
    <n v="26550.799999999999"/>
  </r>
  <r>
    <n v="107052829"/>
    <s v="R.10012.03.03.01"/>
    <s v="G Plats Mains"/>
    <x v="1"/>
    <x v="2"/>
    <n v="107052829"/>
    <d v="2017-11-22T00:00:00"/>
    <x v="8"/>
    <n v="11760.09"/>
  </r>
  <r>
    <n v="107053894"/>
    <s v="R.10012.03.01.01"/>
    <s v="G Commercial Industrial Mains"/>
    <x v="1"/>
    <x v="0"/>
    <n v="107053894"/>
    <d v="2017-11-22T00:00:00"/>
    <x v="8"/>
    <n v="170532.07"/>
  </r>
  <r>
    <n v="107053973"/>
    <s v="R.10012.03.03.01"/>
    <s v="G Plats Mains"/>
    <x v="1"/>
    <x v="2"/>
    <n v="107053973"/>
    <d v="2017-11-22T00:00:00"/>
    <x v="8"/>
    <n v="46727.29"/>
  </r>
  <r>
    <s v="#"/>
    <s v="R.10007.09.04.01"/>
    <s v="E Single Family Line Extension"/>
    <x v="0"/>
    <x v="2"/>
    <n v="105082430"/>
    <d v="2017-11-22T00:00:00"/>
    <x v="8"/>
    <n v="10256.450000000001"/>
  </r>
  <r>
    <s v="#"/>
    <s v="R.10007.09.04.01"/>
    <s v="E Single Family Line Extension"/>
    <x v="0"/>
    <x v="2"/>
    <n v="105085285"/>
    <d v="2017-11-22T00:00:00"/>
    <x v="8"/>
    <n v="12413.05"/>
  </r>
  <r>
    <s v="#"/>
    <s v="R.10007.09.04.01"/>
    <s v="E Single Family Line Extension"/>
    <x v="0"/>
    <x v="2"/>
    <n v="105085341"/>
    <d v="2017-11-22T00:00:00"/>
    <x v="8"/>
    <n v="14439.84"/>
  </r>
  <r>
    <s v="#"/>
    <s v="R.10007.09.04.01"/>
    <s v="E Single Family Line Extension"/>
    <x v="0"/>
    <x v="2"/>
    <n v="105085643"/>
    <d v="2017-11-22T00:00:00"/>
    <x v="8"/>
    <n v="11324.18"/>
  </r>
  <r>
    <s v="#"/>
    <s v="R.10007.09.04.01"/>
    <s v="E Single Family Line Extension"/>
    <x v="0"/>
    <x v="2"/>
    <n v="105085679"/>
    <d v="2017-11-22T00:00:00"/>
    <x v="8"/>
    <n v="4044.84"/>
  </r>
  <r>
    <s v="#"/>
    <s v="R.10007.09.04.01"/>
    <s v="E Single Family Line Extension"/>
    <x v="0"/>
    <x v="2"/>
    <n v="105085711"/>
    <d v="2017-11-22T00:00:00"/>
    <x v="8"/>
    <n v="12560.01"/>
  </r>
  <r>
    <n v="105081082"/>
    <s v="R.10007.09.04.01"/>
    <s v="E Single Family Line Extension"/>
    <x v="0"/>
    <x v="2"/>
    <n v="105081082"/>
    <d v="2017-11-25T00:00:00"/>
    <x v="8"/>
    <n v="4140.4799999999996"/>
  </r>
  <r>
    <n v="105081986"/>
    <s v="R.10007.09.01.01"/>
    <s v="E Commercial Line Extension"/>
    <x v="0"/>
    <x v="0"/>
    <n v="105081986"/>
    <d v="2017-11-25T00:00:00"/>
    <x v="8"/>
    <n v="1620.08"/>
  </r>
  <r>
    <n v="105082070"/>
    <s v="R.10007.09.01.01"/>
    <s v="E Commercial Line Extension"/>
    <x v="0"/>
    <x v="0"/>
    <n v="105082070"/>
    <d v="2017-11-25T00:00:00"/>
    <x v="8"/>
    <n v="3846.32"/>
  </r>
  <r>
    <n v="105083237"/>
    <s v="R.10007.09.04.01"/>
    <s v="E Single Family Line Extension"/>
    <x v="0"/>
    <x v="2"/>
    <n v="105083237"/>
    <d v="2017-11-25T00:00:00"/>
    <x v="8"/>
    <n v="1540.29"/>
  </r>
  <r>
    <n v="105083337"/>
    <s v="R.10007.09.04.01"/>
    <s v="E Single Family Line Extension"/>
    <x v="0"/>
    <x v="2"/>
    <n v="105083337"/>
    <d v="2017-11-25T00:00:00"/>
    <x v="8"/>
    <n v="2496.27"/>
  </r>
  <r>
    <n v="105083518"/>
    <s v="R.10007.09.04.01"/>
    <s v="E Single Family Line Extension"/>
    <x v="0"/>
    <x v="2"/>
    <n v="105083518"/>
    <d v="2017-11-25T00:00:00"/>
    <x v="8"/>
    <n v="486.16"/>
  </r>
  <r>
    <s v="#"/>
    <s v="R.10007.09.04.01"/>
    <s v="E Single Family Line Extension"/>
    <x v="0"/>
    <x v="2"/>
    <n v="105080151"/>
    <d v="2017-11-25T00:00:00"/>
    <x v="8"/>
    <n v="2512.42"/>
  </r>
  <r>
    <s v="#"/>
    <s v="R.10007.09.01.01"/>
    <s v="E Commercial Line Extension"/>
    <x v="0"/>
    <x v="0"/>
    <n v="105080890"/>
    <d v="2017-11-25T00:00:00"/>
    <x v="8"/>
    <n v="1009.81"/>
  </r>
  <r>
    <s v="#"/>
    <s v="R.10007.09.04.01"/>
    <s v="E Single Family Line Extension"/>
    <x v="0"/>
    <x v="2"/>
    <n v="105083360"/>
    <d v="2017-11-25T00:00:00"/>
    <x v="8"/>
    <n v="523.83000000000004"/>
  </r>
  <r>
    <n v="101100710"/>
    <s v="R.10007.09.04.01"/>
    <s v="E Single Family Line Extension"/>
    <x v="0"/>
    <x v="2"/>
    <n v="101100710"/>
    <d v="2017-11-27T00:00:00"/>
    <x v="8"/>
    <n v="7838.07"/>
  </r>
  <r>
    <n v="101100710"/>
    <s v="R.10007.09.04.02"/>
    <s v="OMRC E Single Family Line Extension"/>
    <x v="0"/>
    <x v="2"/>
    <n v="583054959"/>
    <d v="2017-11-27T00:00:00"/>
    <x v="8"/>
    <n v="329.25"/>
  </r>
  <r>
    <n v="105080394"/>
    <s v="R.10007.09.04.01"/>
    <s v="E Single Family Line Extension"/>
    <x v="0"/>
    <x v="2"/>
    <n v="105080394"/>
    <d v="2017-11-27T00:00:00"/>
    <x v="8"/>
    <n v="13443.77"/>
  </r>
  <r>
    <n v="105082741"/>
    <s v="R.10007.09.04.01"/>
    <s v="E Single Family Line Extension"/>
    <x v="0"/>
    <x v="2"/>
    <n v="105082741"/>
    <d v="2017-11-27T00:00:00"/>
    <x v="8"/>
    <n v="38069.129999999997"/>
  </r>
  <r>
    <n v="105082741"/>
    <s v="R.10007.09.04.02"/>
    <s v="OMRC E Single Family Line Extension"/>
    <x v="0"/>
    <x v="2"/>
    <n v="593174408"/>
    <d v="2017-11-27T00:00:00"/>
    <x v="8"/>
    <n v="77.97"/>
  </r>
  <r>
    <n v="105083906"/>
    <s v="R.10007.09.03.02"/>
    <s v="E Plats Line Extension"/>
    <x v="0"/>
    <x v="2"/>
    <n v="105083906"/>
    <d v="2017-11-27T00:00:00"/>
    <x v="8"/>
    <n v="74040.28"/>
  </r>
  <r>
    <n v="105086035"/>
    <s v="R.10007.09.01.01"/>
    <s v="E Commercial Line Extension"/>
    <x v="0"/>
    <x v="0"/>
    <n v="105086035"/>
    <d v="2017-11-27T00:00:00"/>
    <x v="8"/>
    <n v="13811.76"/>
  </r>
  <r>
    <n v="105086035"/>
    <s v="R.10007.09.01.02"/>
    <s v="OMRC E Commercial Line Extension"/>
    <x v="0"/>
    <x v="0"/>
    <n v="583057524"/>
    <d v="2017-11-27T00:00:00"/>
    <x v="8"/>
    <n v="649.54"/>
  </r>
  <r>
    <n v="105086474"/>
    <s v="R.10007.09.04.01"/>
    <s v="E Single Family Line Extension"/>
    <x v="0"/>
    <x v="2"/>
    <n v="105086474"/>
    <d v="2017-11-27T00:00:00"/>
    <x v="8"/>
    <n v="6286.22"/>
  </r>
  <r>
    <n v="105086474"/>
    <s v="R.10007.09.04.02"/>
    <s v="OMRC E Single Family Line Extension"/>
    <x v="0"/>
    <x v="2"/>
    <n v="593188220"/>
    <d v="2017-11-27T00:00:00"/>
    <x v="8"/>
    <n v="709.42"/>
  </r>
  <r>
    <n v="107052782"/>
    <s v="R.10012.03.03.01"/>
    <s v="G Plats Mains"/>
    <x v="1"/>
    <x v="2"/>
    <n v="107052782"/>
    <d v="2017-11-27T00:00:00"/>
    <x v="8"/>
    <n v="19526.25"/>
  </r>
  <r>
    <n v="107053969"/>
    <s v="R.10012.03.03.01"/>
    <s v="G Plats Mains"/>
    <x v="1"/>
    <x v="2"/>
    <n v="107053969"/>
    <d v="2017-11-27T00:00:00"/>
    <x v="8"/>
    <n v="14773.31"/>
  </r>
  <r>
    <n v="107054724"/>
    <s v="R.10012.03.03.02"/>
    <s v="G Residential Mains"/>
    <x v="1"/>
    <x v="2"/>
    <n v="107054724"/>
    <d v="2017-11-27T00:00:00"/>
    <x v="8"/>
    <n v="10707.47"/>
  </r>
  <r>
    <s v="#"/>
    <s v="R.10007.09.04.01"/>
    <s v="E Single Family Line Extension"/>
    <x v="0"/>
    <x v="2"/>
    <n v="105082103"/>
    <d v="2017-11-27T00:00:00"/>
    <x v="8"/>
    <n v="13497.97"/>
  </r>
  <r>
    <s v="#"/>
    <s v="R.10007.09.01.01"/>
    <s v="E Commercial Line Extension"/>
    <x v="0"/>
    <x v="0"/>
    <n v="105086471"/>
    <d v="2017-11-27T00:00:00"/>
    <x v="8"/>
    <n v="4975.3900000000003"/>
  </r>
  <r>
    <s v="#"/>
    <s v="R.10007.09.01.01"/>
    <s v="E Commercial Line Extension"/>
    <x v="0"/>
    <x v="0"/>
    <n v="105086486"/>
    <d v="2017-11-27T00:00:00"/>
    <x v="8"/>
    <n v="5591.96"/>
  </r>
  <r>
    <s v="#"/>
    <s v="R.10012.03.03.01"/>
    <s v="G Plats Mains"/>
    <x v="1"/>
    <x v="2"/>
    <n v="107054099"/>
    <d v="2017-11-27T00:00:00"/>
    <x v="8"/>
    <n v="445264.06"/>
  </r>
  <r>
    <n v="101107076"/>
    <s v="R.10007.09.04.01"/>
    <s v="E Single Family Line Extension"/>
    <x v="0"/>
    <x v="2"/>
    <n v="101107076"/>
    <d v="2017-11-28T00:00:00"/>
    <x v="8"/>
    <n v="9201.36"/>
  </r>
  <r>
    <n v="101107076"/>
    <s v="R.10007.09.04.01"/>
    <s v="E Single Family Line Extension"/>
    <x v="0"/>
    <x v="2"/>
    <n v="105086215"/>
    <d v="2017-11-28T00:00:00"/>
    <x v="8"/>
    <n v="851.7"/>
  </r>
  <r>
    <n v="101107076"/>
    <s v="R.10007.09.04.02"/>
    <s v="OMRC E Single Family Line Extension"/>
    <x v="0"/>
    <x v="2"/>
    <n v="583057586"/>
    <d v="2017-11-28T00:00:00"/>
    <x v="8"/>
    <n v="329.25"/>
  </r>
  <r>
    <n v="101107076"/>
    <s v="R.10007.09.04.02"/>
    <s v="OMRC E Single Family Line Extension"/>
    <x v="0"/>
    <x v="2"/>
    <n v="593187058"/>
    <d v="2017-11-28T00:00:00"/>
    <x v="8"/>
    <n v="1445.71"/>
  </r>
  <r>
    <n v="101108196"/>
    <s v="R.10007.09.04.01"/>
    <s v="E Single Family Line Extension"/>
    <x v="0"/>
    <x v="2"/>
    <n v="101108196"/>
    <d v="2017-11-28T00:00:00"/>
    <x v="8"/>
    <n v="1947.49"/>
  </r>
  <r>
    <n v="105083598"/>
    <s v="R.10007.09.04.01"/>
    <s v="E Single Family Line Extension"/>
    <x v="0"/>
    <x v="2"/>
    <n v="105083598"/>
    <d v="2017-11-28T00:00:00"/>
    <x v="8"/>
    <n v="12791.87"/>
  </r>
  <r>
    <n v="105083598"/>
    <s v="R.10007.09.04.02"/>
    <s v="OMRC E Single Family Line Extension"/>
    <x v="0"/>
    <x v="2"/>
    <n v="583055653"/>
    <d v="2017-11-28T00:00:00"/>
    <x v="8"/>
    <n v="325.36"/>
  </r>
  <r>
    <n v="105084670"/>
    <s v="R.10007.09.01.01"/>
    <s v="E Commercial Line Extension"/>
    <x v="0"/>
    <x v="0"/>
    <n v="105084670"/>
    <d v="2017-11-28T00:00:00"/>
    <x v="8"/>
    <n v="19049.2"/>
  </r>
  <r>
    <n v="105084670"/>
    <s v="R.10007.09.01.02"/>
    <s v="OMRC E Commercial Line Extension"/>
    <x v="0"/>
    <x v="0"/>
    <n v="593186869"/>
    <d v="2017-11-28T00:00:00"/>
    <x v="8"/>
    <n v="472.7"/>
  </r>
  <r>
    <n v="105085885"/>
    <s v="R.10007.09.01.01"/>
    <s v="E Commercial Line Extension"/>
    <x v="0"/>
    <x v="0"/>
    <n v="105085885"/>
    <d v="2017-11-28T00:00:00"/>
    <x v="8"/>
    <n v="7336.2"/>
  </r>
  <r>
    <n v="105085987"/>
    <s v="R.10007.09.01.01"/>
    <s v="E Commercial Line Extension"/>
    <x v="0"/>
    <x v="0"/>
    <n v="105085987"/>
    <d v="2017-11-28T00:00:00"/>
    <x v="8"/>
    <n v="8543.08"/>
  </r>
  <r>
    <n v="105085987"/>
    <s v="R.10007.09.01.02"/>
    <s v="OMRC E Commercial Line Extension"/>
    <x v="0"/>
    <x v="0"/>
    <n v="593186631"/>
    <d v="2017-11-28T00:00:00"/>
    <x v="8"/>
    <n v="2674.83"/>
  </r>
  <r>
    <n v="105086015"/>
    <s v="R.10007.09.03.02"/>
    <s v="E Plats Line Extension"/>
    <x v="0"/>
    <x v="2"/>
    <n v="105086015"/>
    <d v="2017-11-28T00:00:00"/>
    <x v="8"/>
    <n v="11795.55"/>
  </r>
  <r>
    <n v="105086015"/>
    <s v="R.10007.09.03.05"/>
    <s v="OMRC E Plats Line Extension"/>
    <x v="0"/>
    <x v="2"/>
    <n v="584042515"/>
    <d v="2017-11-28T00:00:00"/>
    <x v="8"/>
    <n v="253.22"/>
  </r>
  <r>
    <n v="105086286"/>
    <s v="R.10007.09.01.01"/>
    <s v="E Commercial Line Extension"/>
    <x v="0"/>
    <x v="0"/>
    <n v="105086286"/>
    <d v="2017-11-28T00:00:00"/>
    <x v="8"/>
    <n v="5706.96"/>
  </r>
  <r>
    <n v="105086519"/>
    <s v="R.10007.09.04.01"/>
    <s v="E Single Family Line Extension"/>
    <x v="0"/>
    <x v="2"/>
    <n v="105086519"/>
    <d v="2017-11-28T00:00:00"/>
    <x v="8"/>
    <n v="7660.15"/>
  </r>
  <r>
    <n v="105086519"/>
    <s v="R.10007.09.04.02"/>
    <s v="OMRC E Single Family Line Extension"/>
    <x v="0"/>
    <x v="2"/>
    <n v="583057884"/>
    <d v="2017-11-28T00:00:00"/>
    <x v="8"/>
    <n v="324.76"/>
  </r>
  <r>
    <n v="107048138"/>
    <s v="R.10012.03.03.02"/>
    <s v="G Residential Mains"/>
    <x v="1"/>
    <x v="2"/>
    <n v="107055404"/>
    <d v="2017-11-28T00:00:00"/>
    <x v="8"/>
    <n v="165.44"/>
  </r>
  <r>
    <n v="107051153"/>
    <s v="R.10012.03.03.02"/>
    <s v="G Residential Mains"/>
    <x v="1"/>
    <x v="2"/>
    <n v="107051153"/>
    <d v="2017-11-28T00:00:00"/>
    <x v="8"/>
    <n v="47039.3"/>
  </r>
  <r>
    <s v="#"/>
    <s v="R.10007.09.04.01"/>
    <s v="E Single Family Line Extension"/>
    <x v="0"/>
    <x v="2"/>
    <n v="105080690"/>
    <d v="2017-11-28T00:00:00"/>
    <x v="8"/>
    <n v="12616.91"/>
  </r>
  <r>
    <s v="#"/>
    <s v="R.10007.09.03.02"/>
    <s v="E Plats Line Extension"/>
    <x v="0"/>
    <x v="2"/>
    <n v="105083620"/>
    <d v="2017-11-28T00:00:00"/>
    <x v="8"/>
    <n v="38114.5"/>
  </r>
  <r>
    <s v="#"/>
    <s v="R.10007.09.01.01"/>
    <s v="E Commercial Line Extension"/>
    <x v="0"/>
    <x v="0"/>
    <n v="105084467"/>
    <d v="2017-11-28T00:00:00"/>
    <x v="8"/>
    <n v="33753.4"/>
  </r>
  <r>
    <s v="#"/>
    <s v="R.10007.09.04.01"/>
    <s v="E Single Family Line Extension"/>
    <x v="0"/>
    <x v="2"/>
    <n v="105084721"/>
    <d v="2017-11-28T00:00:00"/>
    <x v="8"/>
    <n v="11492.04"/>
  </r>
  <r>
    <s v="#"/>
    <s v="R.10007.09.04.01"/>
    <s v="E Single Family Line Extension"/>
    <x v="0"/>
    <x v="2"/>
    <n v="105085034"/>
    <d v="2017-11-28T00:00:00"/>
    <x v="8"/>
    <n v="11924.9"/>
  </r>
  <r>
    <s v="#"/>
    <s v="R.10007.09.04.01"/>
    <s v="E Single Family Line Extension"/>
    <x v="0"/>
    <x v="2"/>
    <n v="105085382"/>
    <d v="2017-11-28T00:00:00"/>
    <x v="8"/>
    <n v="3869.55"/>
  </r>
  <r>
    <s v="#"/>
    <s v="R.10007.09.04.01"/>
    <s v="E Single Family Line Extension"/>
    <x v="0"/>
    <x v="2"/>
    <n v="105085887"/>
    <d v="2017-11-28T00:00:00"/>
    <x v="8"/>
    <n v="10558.14"/>
  </r>
  <r>
    <s v="#"/>
    <s v="R.10007.09.04.01"/>
    <s v="E Single Family Line Extension"/>
    <x v="0"/>
    <x v="2"/>
    <n v="105086188"/>
    <d v="2017-11-28T00:00:00"/>
    <x v="8"/>
    <n v="8685.52"/>
  </r>
  <r>
    <s v="#"/>
    <s v="R.10007.09.04.01"/>
    <s v="E Single Family Line Extension"/>
    <x v="0"/>
    <x v="2"/>
    <n v="105086234"/>
    <d v="2017-11-28T00:00:00"/>
    <x v="8"/>
    <n v="5655.32"/>
  </r>
  <r>
    <s v="#"/>
    <s v="R.10007.09.04.01"/>
    <s v="E Single Family Line Extension"/>
    <x v="0"/>
    <x v="2"/>
    <n v="105086237"/>
    <d v="2017-11-28T00:00:00"/>
    <x v="8"/>
    <n v="9905.9"/>
  </r>
  <r>
    <s v="#"/>
    <s v="R.10007.09.04.01"/>
    <s v="E Single Family Line Extension"/>
    <x v="0"/>
    <x v="2"/>
    <n v="105086402"/>
    <d v="2017-11-28T00:00:00"/>
    <x v="8"/>
    <n v="9214.7000000000007"/>
  </r>
  <r>
    <n v="105084368"/>
    <s v="R.10007.09.01.01"/>
    <s v="E Commercial Line Extension"/>
    <x v="0"/>
    <x v="0"/>
    <n v="105084368"/>
    <d v="2017-11-29T00:00:00"/>
    <x v="8"/>
    <n v="27377.1"/>
  </r>
  <r>
    <n v="105084368"/>
    <s v="R.10007.09.01.02"/>
    <s v="OMRC E Commercial Line Extension"/>
    <x v="0"/>
    <x v="0"/>
    <n v="583056106"/>
    <d v="2017-11-29T00:00:00"/>
    <x v="8"/>
    <n v="1222.8399999999999"/>
  </r>
  <r>
    <n v="105084368"/>
    <s v="R.10007.09.01.02"/>
    <s v="OMRC E Commercial Line Extension"/>
    <x v="0"/>
    <x v="0"/>
    <n v="593188473"/>
    <d v="2017-11-29T00:00:00"/>
    <x v="8"/>
    <n v="599.74"/>
  </r>
  <r>
    <n v="105084803"/>
    <s v="R.10007.09.03.02"/>
    <s v="E Plats Line Extension"/>
    <x v="0"/>
    <x v="2"/>
    <n v="105084803"/>
    <d v="2017-11-29T00:00:00"/>
    <x v="8"/>
    <n v="18313.03"/>
  </r>
  <r>
    <n v="105086087"/>
    <s v="R.10007.09.04.01"/>
    <s v="E Single Family Line Extension"/>
    <x v="0"/>
    <x v="2"/>
    <n v="105086087"/>
    <d v="2017-11-29T00:00:00"/>
    <x v="8"/>
    <n v="5686.61"/>
  </r>
  <r>
    <n v="105086087"/>
    <s v="R.10007.09.04.02"/>
    <s v="OMRC E Single Family Line Extension"/>
    <x v="0"/>
    <x v="2"/>
    <n v="593186969"/>
    <d v="2017-11-29T00:00:00"/>
    <x v="8"/>
    <n v="836.83"/>
  </r>
  <r>
    <n v="105086504"/>
    <s v="R.10007.09.04.01"/>
    <s v="E Single Family Line Extension"/>
    <x v="0"/>
    <x v="2"/>
    <n v="105086504"/>
    <d v="2017-11-29T00:00:00"/>
    <x v="8"/>
    <n v="6763.4"/>
  </r>
  <r>
    <n v="105086504"/>
    <s v="R.10007.09.04.02"/>
    <s v="OMRC E Single Family Line Extension"/>
    <x v="0"/>
    <x v="2"/>
    <n v="594118252"/>
    <d v="2017-11-29T00:00:00"/>
    <x v="8"/>
    <n v="170.89"/>
  </r>
  <r>
    <n v="107051239"/>
    <s v="R.10012.03.03.01"/>
    <s v="G Plats Mains"/>
    <x v="1"/>
    <x v="2"/>
    <n v="107051239"/>
    <d v="2017-11-29T00:00:00"/>
    <x v="8"/>
    <n v="2933.95"/>
  </r>
  <r>
    <n v="107051340"/>
    <s v="R.10012.03.01.01"/>
    <s v="G Commercial Industrial Mains"/>
    <x v="1"/>
    <x v="0"/>
    <n v="107051340"/>
    <d v="2017-11-29T00:00:00"/>
    <x v="8"/>
    <n v="1675.27"/>
  </r>
  <r>
    <n v="107051567"/>
    <s v="R.10012.03.03.01"/>
    <s v="G Plats Mains"/>
    <x v="1"/>
    <x v="2"/>
    <n v="107051567"/>
    <d v="2017-11-29T00:00:00"/>
    <x v="8"/>
    <n v="2138.9499999999998"/>
  </r>
  <r>
    <n v="107053143"/>
    <s v="R.10012.03.03.01"/>
    <s v="G Plats Mains"/>
    <x v="1"/>
    <x v="2"/>
    <n v="107053143"/>
    <d v="2017-11-29T00:00:00"/>
    <x v="8"/>
    <n v="28833.8"/>
  </r>
  <r>
    <n v="107053206"/>
    <s v="R.10012.03.03.02"/>
    <s v="G Residential Mains"/>
    <x v="1"/>
    <x v="2"/>
    <n v="107053206"/>
    <d v="2017-11-29T00:00:00"/>
    <x v="8"/>
    <n v="2185.7800000000002"/>
  </r>
  <r>
    <s v="#"/>
    <s v="R.10012.03.01.01"/>
    <s v="G Commercial Industrial Mains"/>
    <x v="1"/>
    <x v="0"/>
    <n v="107050487"/>
    <d v="2017-11-29T00:00:00"/>
    <x v="8"/>
    <n v="1136.71"/>
  </r>
  <r>
    <s v="#"/>
    <s v="R.10012.03.03.02"/>
    <s v="G Residential Mains"/>
    <x v="1"/>
    <x v="2"/>
    <n v="107052434"/>
    <d v="2017-11-29T00:00:00"/>
    <x v="8"/>
    <n v="476.01"/>
  </r>
  <r>
    <s v="#"/>
    <s v="R.10012.03.03.01"/>
    <s v="G Plats Mains"/>
    <x v="1"/>
    <x v="2"/>
    <n v="107053572"/>
    <d v="2017-11-29T00:00:00"/>
    <x v="8"/>
    <n v="6.88"/>
  </r>
  <r>
    <n v="105078971"/>
    <s v="R.10007.09.04.01"/>
    <s v="E Single Family Line Extension"/>
    <x v="0"/>
    <x v="2"/>
    <n v="105078971"/>
    <d v="2017-11-30T00:00:00"/>
    <x v="8"/>
    <n v="6676.29"/>
  </r>
  <r>
    <n v="105078971"/>
    <s v="R.10007.09.04.02"/>
    <s v="OMRC E Single Family Line Extension"/>
    <x v="0"/>
    <x v="2"/>
    <n v="583056322"/>
    <d v="2017-11-30T00:00:00"/>
    <x v="8"/>
    <n v="325.36"/>
  </r>
  <r>
    <n v="105078971"/>
    <s v="R.10007.09.04.02"/>
    <s v="OMRC E Single Family Line Extension"/>
    <x v="0"/>
    <x v="2"/>
    <n v="593190856"/>
    <d v="2017-11-30T00:00:00"/>
    <x v="8"/>
    <n v="298.92"/>
  </r>
  <r>
    <n v="105084163"/>
    <s v="R.10007.09.03.02"/>
    <s v="E Plats Line Extension"/>
    <x v="0"/>
    <x v="2"/>
    <n v="105084163"/>
    <d v="2017-11-30T00:00:00"/>
    <x v="8"/>
    <n v="83613.14"/>
  </r>
  <r>
    <n v="105084374"/>
    <s v="R.10007.09.01.01"/>
    <s v="E Commercial Line Extension"/>
    <x v="0"/>
    <x v="0"/>
    <n v="105084374"/>
    <d v="2017-11-30T00:00:00"/>
    <x v="8"/>
    <n v="15318.56"/>
  </r>
  <r>
    <n v="105084374"/>
    <s v="R.10007.09.01.02"/>
    <s v="OMRC E Commercial Line Extension"/>
    <x v="0"/>
    <x v="0"/>
    <n v="583057714"/>
    <d v="2017-11-30T00:00:00"/>
    <x v="8"/>
    <n v="766.75"/>
  </r>
  <r>
    <n v="105085351"/>
    <s v="R.10007.09.03.02"/>
    <s v="E Plats Line Extension"/>
    <x v="0"/>
    <x v="2"/>
    <n v="105085351"/>
    <d v="2017-11-30T00:00:00"/>
    <x v="8"/>
    <n v="121184.08"/>
  </r>
  <r>
    <n v="105085820"/>
    <s v="R.10007.09.04.01"/>
    <s v="E Single Family Line Extension"/>
    <x v="0"/>
    <x v="2"/>
    <n v="105085820"/>
    <d v="2017-11-30T00:00:00"/>
    <x v="8"/>
    <n v="7131.76"/>
  </r>
  <r>
    <n v="105085820"/>
    <s v="R.10007.09.04.02"/>
    <s v="OMRC E Single Family Line Extension"/>
    <x v="0"/>
    <x v="2"/>
    <n v="583057391"/>
    <d v="2017-11-30T00:00:00"/>
    <x v="8"/>
    <n v="323.56"/>
  </r>
  <r>
    <n v="105085820"/>
    <s v="R.10007.09.04.02"/>
    <s v="OMRC E Single Family Line Extension"/>
    <x v="0"/>
    <x v="2"/>
    <n v="593188055"/>
    <d v="2017-11-30T00:00:00"/>
    <x v="8"/>
    <n v="742.69"/>
  </r>
  <r>
    <n v="107050692"/>
    <s v="R.10012.03.01.01"/>
    <s v="G Commercial Industrial Mains"/>
    <x v="1"/>
    <x v="0"/>
    <n v="106306815"/>
    <d v="2017-11-30T00:00:00"/>
    <x v="8"/>
    <n v="223.21"/>
  </r>
  <r>
    <n v="107053567"/>
    <s v="R.10012.03.03.01"/>
    <s v="G Plats Mains"/>
    <x v="1"/>
    <x v="2"/>
    <n v="107053567"/>
    <d v="2017-11-30T00:00:00"/>
    <x v="8"/>
    <n v="28647.29"/>
  </r>
  <r>
    <n v="107053582"/>
    <s v="R.10012.03.03.01"/>
    <s v="G Plats Mains"/>
    <x v="1"/>
    <x v="2"/>
    <n v="107053582"/>
    <d v="2017-11-30T00:00:00"/>
    <x v="8"/>
    <n v="13036.35"/>
  </r>
  <r>
    <n v="107053620"/>
    <s v="R.10012.03.03.01"/>
    <s v="G Plats Mains"/>
    <x v="1"/>
    <x v="2"/>
    <n v="107053620"/>
    <d v="2017-11-30T00:00:00"/>
    <x v="8"/>
    <n v="17466.419999999998"/>
  </r>
  <r>
    <n v="107054511"/>
    <s v="R.10012.03.03.02"/>
    <s v="G Residential Mains"/>
    <x v="1"/>
    <x v="2"/>
    <n v="107054511"/>
    <d v="2017-11-30T00:00:00"/>
    <x v="8"/>
    <n v="10373.23"/>
  </r>
  <r>
    <n v="107054714"/>
    <s v="R.10012.03.01.01"/>
    <s v="G Commercial Industrial Mains"/>
    <x v="1"/>
    <x v="0"/>
    <n v="107054714"/>
    <d v="2017-11-30T00:00:00"/>
    <x v="8"/>
    <n v="22132.01"/>
  </r>
  <r>
    <n v="107054733"/>
    <s v="R.10012.03.01.01"/>
    <s v="G Commercial Industrial Mains"/>
    <x v="1"/>
    <x v="0"/>
    <n v="107054733"/>
    <d v="2017-11-30T00:00:00"/>
    <x v="8"/>
    <n v="24249.78"/>
  </r>
  <r>
    <n v="107054782"/>
    <s v="R.10012.03.03.02"/>
    <s v="G Residential Mains"/>
    <x v="1"/>
    <x v="2"/>
    <n v="107054782"/>
    <d v="2017-11-30T00:00:00"/>
    <x v="8"/>
    <n v="19849.25"/>
  </r>
  <r>
    <s v="#"/>
    <s v="R.10007.09.01.01"/>
    <s v="E Commercial Line Extension"/>
    <x v="0"/>
    <x v="0"/>
    <n v="105084561"/>
    <d v="2017-11-30T00:00:00"/>
    <x v="8"/>
    <n v="21191.68"/>
  </r>
  <r>
    <n v="101103374"/>
    <s v="R.10007.09.02.01"/>
    <s v="E Multi Family Line Extension"/>
    <x v="0"/>
    <x v="1"/>
    <n v="101103374"/>
    <d v="2017-12-01T00:00:00"/>
    <x v="8"/>
    <n v="41721.370000000003"/>
  </r>
  <r>
    <n v="101103374"/>
    <s v="R.10007.09.02.02"/>
    <s v="OMRC E Multi Family Line Extension"/>
    <x v="0"/>
    <x v="1"/>
    <n v="583055820"/>
    <d v="2017-12-01T00:00:00"/>
    <x v="8"/>
    <n v="2426.6799999999998"/>
  </r>
  <r>
    <n v="101103374"/>
    <s v="R.10007.09.02.02"/>
    <s v="OMRC E Multi Family Line Extension"/>
    <x v="0"/>
    <x v="1"/>
    <n v="593177847"/>
    <d v="2017-12-01T00:00:00"/>
    <x v="8"/>
    <n v="301.01"/>
  </r>
  <r>
    <n v="101107796"/>
    <s v="R.10007.09.01.01"/>
    <s v="E Commercial Line Extension"/>
    <x v="0"/>
    <x v="0"/>
    <n v="101107796"/>
    <d v="2017-12-01T00:00:00"/>
    <x v="8"/>
    <n v="5118"/>
  </r>
  <r>
    <n v="101107796"/>
    <s v="R.10007.09.01.02"/>
    <s v="OMRC E Commercial Line Extension"/>
    <x v="0"/>
    <x v="0"/>
    <n v="583057765"/>
    <d v="2017-12-01T00:00:00"/>
    <x v="8"/>
    <n v="325.36"/>
  </r>
  <r>
    <n v="101108190"/>
    <s v="R.10007.09.04.01"/>
    <s v="E Single Family Line Extension"/>
    <x v="0"/>
    <x v="2"/>
    <n v="101108190"/>
    <d v="2017-12-01T00:00:00"/>
    <x v="8"/>
    <n v="6050.52"/>
  </r>
  <r>
    <n v="105084409"/>
    <s v="R.10007.09.04.01"/>
    <s v="E Single Family Line Extension"/>
    <x v="0"/>
    <x v="2"/>
    <n v="105084409"/>
    <d v="2017-12-01T00:00:00"/>
    <x v="8"/>
    <n v="6303.71"/>
  </r>
  <r>
    <n v="105084761"/>
    <s v="R.10007.09.03.02"/>
    <s v="E Plats Line Extension"/>
    <x v="0"/>
    <x v="2"/>
    <n v="105084761"/>
    <d v="2017-12-01T00:00:00"/>
    <x v="8"/>
    <n v="19852.63"/>
  </r>
  <r>
    <n v="105085962"/>
    <s v="R.10007.09.04.01"/>
    <s v="E Single Family Line Extension"/>
    <x v="0"/>
    <x v="2"/>
    <n v="105085962"/>
    <d v="2017-12-01T00:00:00"/>
    <x v="8"/>
    <n v="4153.71"/>
  </r>
  <r>
    <n v="105085962"/>
    <s v="R.10007.09.04.02"/>
    <s v="OMRC E Single Family Line Extension"/>
    <x v="0"/>
    <x v="2"/>
    <n v="583057442"/>
    <d v="2017-12-01T00:00:00"/>
    <x v="8"/>
    <n v="325.06"/>
  </r>
  <r>
    <n v="105086469"/>
    <s v="R.10007.09.04.01"/>
    <s v="E Single Family Line Extension"/>
    <x v="0"/>
    <x v="2"/>
    <n v="105086469"/>
    <d v="2017-12-01T00:00:00"/>
    <x v="8"/>
    <n v="4926.76"/>
  </r>
  <r>
    <n v="105086469"/>
    <s v="R.10007.09.04.02"/>
    <s v="OMRC E Single Family Line Extension"/>
    <x v="0"/>
    <x v="2"/>
    <n v="583057819"/>
    <d v="2017-12-01T00:00:00"/>
    <x v="8"/>
    <n v="322.97000000000003"/>
  </r>
  <r>
    <n v="106302603"/>
    <s v="R.10012.03.01.01"/>
    <s v="G Commercial Industrial Mains"/>
    <x v="1"/>
    <x v="0"/>
    <n v="107053922"/>
    <d v="2017-12-01T00:00:00"/>
    <x v="8"/>
    <n v="3774.58"/>
  </r>
  <r>
    <n v="107046917"/>
    <s v="R.10012.03.03.02"/>
    <s v="G Residential Mains"/>
    <x v="1"/>
    <x v="2"/>
    <n v="107055292"/>
    <d v="2017-12-01T00:00:00"/>
    <x v="8"/>
    <n v="803.12"/>
  </r>
  <r>
    <n v="107046974"/>
    <s v="R.10012.03.03.01"/>
    <s v="G Plats Mains"/>
    <x v="1"/>
    <x v="2"/>
    <n v="107055315"/>
    <d v="2017-12-01T00:00:00"/>
    <x v="8"/>
    <n v="427.86"/>
  </r>
  <r>
    <n v="107048293"/>
    <s v="R.10012.03.01.01"/>
    <s v="G Commercial Industrial Mains"/>
    <x v="1"/>
    <x v="0"/>
    <n v="107055293"/>
    <d v="2017-12-01T00:00:00"/>
    <x v="8"/>
    <n v="432.53"/>
  </r>
  <r>
    <n v="107048590"/>
    <s v="R.10012.03.03.01"/>
    <s v="G Plats Mains"/>
    <x v="1"/>
    <x v="2"/>
    <n v="107055316"/>
    <d v="2017-12-01T00:00:00"/>
    <x v="8"/>
    <n v="4512.2"/>
  </r>
  <r>
    <n v="107048714"/>
    <s v="R.10012.03.03.02"/>
    <s v="G Residential Mains"/>
    <x v="1"/>
    <x v="2"/>
    <n v="107055229"/>
    <d v="2017-12-01T00:00:00"/>
    <x v="8"/>
    <n v="1016.94"/>
  </r>
  <r>
    <n v="107048764"/>
    <s v="R.10012.03.01.01"/>
    <s v="G Commercial Industrial Mains"/>
    <x v="1"/>
    <x v="0"/>
    <n v="107055256"/>
    <d v="2017-12-01T00:00:00"/>
    <x v="8"/>
    <n v="3413.64"/>
  </r>
  <r>
    <n v="107049068"/>
    <s v="R.10012.03.03.01"/>
    <s v="G Plats Mains"/>
    <x v="1"/>
    <x v="2"/>
    <n v="107055153"/>
    <d v="2017-12-01T00:00:00"/>
    <x v="8"/>
    <n v="8115.41"/>
  </r>
  <r>
    <n v="107049872"/>
    <s v="R.10012.03.03.01"/>
    <s v="G Plats Mains"/>
    <x v="1"/>
    <x v="2"/>
    <n v="107055194"/>
    <d v="2017-12-01T00:00:00"/>
    <x v="8"/>
    <n v="637.54"/>
  </r>
  <r>
    <n v="107050546"/>
    <s v="R.10012.03.03.01"/>
    <s v="G Plats Mains"/>
    <x v="1"/>
    <x v="2"/>
    <n v="107050546"/>
    <d v="2017-12-01T00:00:00"/>
    <x v="8"/>
    <n v="158971.97"/>
  </r>
  <r>
    <n v="107051157"/>
    <s v="R.10012.03.03.02"/>
    <s v="G Residential Mains"/>
    <x v="1"/>
    <x v="2"/>
    <n v="107055318"/>
    <d v="2017-12-01T00:00:00"/>
    <x v="8"/>
    <n v="2635.33"/>
  </r>
  <r>
    <n v="107051501"/>
    <s v="R.10012.03.03.01"/>
    <s v="G Plats Mains"/>
    <x v="1"/>
    <x v="2"/>
    <n v="107055013"/>
    <d v="2017-12-01T00:00:00"/>
    <x v="8"/>
    <n v="2345.27"/>
  </r>
  <r>
    <n v="107051599"/>
    <s v="R.10012.03.03.02"/>
    <s v="G Residential Mains"/>
    <x v="1"/>
    <x v="2"/>
    <n v="107055319"/>
    <d v="2017-12-01T00:00:00"/>
    <x v="8"/>
    <n v="10533.85"/>
  </r>
  <r>
    <n v="107051689"/>
    <s v="R.10012.03.03.01"/>
    <s v="G Plats Mains"/>
    <x v="1"/>
    <x v="2"/>
    <n v="107053831"/>
    <d v="2017-12-01T00:00:00"/>
    <x v="8"/>
    <n v="7672.36"/>
  </r>
  <r>
    <n v="107051738"/>
    <s v="R.10012.03.01.01"/>
    <s v="G Commercial Industrial Mains"/>
    <x v="1"/>
    <x v="0"/>
    <n v="107054932"/>
    <d v="2017-12-01T00:00:00"/>
    <x v="8"/>
    <n v="2526.2600000000002"/>
  </r>
  <r>
    <n v="107051842"/>
    <s v="R.10012.03.03.02"/>
    <s v="G Residential Mains"/>
    <x v="1"/>
    <x v="2"/>
    <n v="107053041"/>
    <d v="2017-12-01T00:00:00"/>
    <x v="8"/>
    <n v="598.75"/>
  </r>
  <r>
    <n v="107051983"/>
    <s v="R.10012.03.03.01"/>
    <s v="G Plats Mains"/>
    <x v="1"/>
    <x v="2"/>
    <n v="107054791"/>
    <d v="2017-12-01T00:00:00"/>
    <x v="8"/>
    <n v="4516.0600000000004"/>
  </r>
  <r>
    <n v="107052060"/>
    <s v="R.10012.03.03.01"/>
    <s v="G Plats Mains"/>
    <x v="1"/>
    <x v="2"/>
    <n v="107055230"/>
    <d v="2017-12-01T00:00:00"/>
    <x v="8"/>
    <n v="668.85"/>
  </r>
  <r>
    <n v="107052189"/>
    <s v="R.10012.03.03.02"/>
    <s v="G Residential Mains"/>
    <x v="1"/>
    <x v="2"/>
    <n v="107055215"/>
    <d v="2017-12-01T00:00:00"/>
    <x v="8"/>
    <n v="3285.65"/>
  </r>
  <r>
    <n v="107052587"/>
    <s v="R.10012.03.01.01"/>
    <s v="G Commercial Industrial Mains"/>
    <x v="1"/>
    <x v="0"/>
    <n v="107054333"/>
    <d v="2017-12-01T00:00:00"/>
    <x v="8"/>
    <n v="626"/>
  </r>
  <r>
    <n v="107052737"/>
    <s v="R.10012.03.03.01"/>
    <s v="G Plats Mains"/>
    <x v="1"/>
    <x v="2"/>
    <n v="107054752"/>
    <d v="2017-12-01T00:00:00"/>
    <x v="8"/>
    <n v="2955.23"/>
  </r>
  <r>
    <n v="107052788"/>
    <s v="R.10012.03.03.02"/>
    <s v="G Residential Mains"/>
    <x v="1"/>
    <x v="2"/>
    <n v="107053914"/>
    <d v="2017-12-01T00:00:00"/>
    <x v="8"/>
    <n v="2482.71"/>
  </r>
  <r>
    <n v="107052916"/>
    <s v="R.10012.03.03.02"/>
    <s v="G Residential Mains"/>
    <x v="1"/>
    <x v="2"/>
    <n v="107055092"/>
    <d v="2017-12-01T00:00:00"/>
    <x v="8"/>
    <n v="1611.63"/>
  </r>
  <r>
    <n v="107052922"/>
    <s v="R.10012.03.02.01"/>
    <s v="G Multi Family Mains"/>
    <x v="1"/>
    <x v="1"/>
    <n v="107054866"/>
    <d v="2017-12-01T00:00:00"/>
    <x v="8"/>
    <n v="5727.33"/>
  </r>
  <r>
    <n v="107053043"/>
    <s v="R.10012.03.03.01"/>
    <s v="G Plats Mains"/>
    <x v="1"/>
    <x v="2"/>
    <n v="107055134"/>
    <d v="2017-12-01T00:00:00"/>
    <x v="8"/>
    <n v="9074.24"/>
  </r>
  <r>
    <n v="107053131"/>
    <s v="R.10012.03.02.01"/>
    <s v="G Multi Family Mains"/>
    <x v="1"/>
    <x v="1"/>
    <n v="107054184"/>
    <d v="2017-12-01T00:00:00"/>
    <x v="8"/>
    <n v="2851.69"/>
  </r>
  <r>
    <n v="107053351"/>
    <s v="R.10012.03.03.02"/>
    <s v="G Residential Mains"/>
    <x v="1"/>
    <x v="2"/>
    <n v="107055130"/>
    <d v="2017-12-01T00:00:00"/>
    <x v="8"/>
    <n v="3927.81"/>
  </r>
  <r>
    <n v="107053394"/>
    <s v="R.10012.03.03.02"/>
    <s v="G Residential Mains"/>
    <x v="1"/>
    <x v="2"/>
    <n v="107054945"/>
    <d v="2017-12-01T00:00:00"/>
    <x v="8"/>
    <n v="1344.23"/>
  </r>
  <r>
    <n v="107053451"/>
    <s v="R.10012.03.03.02"/>
    <s v="G Residential Mains"/>
    <x v="1"/>
    <x v="2"/>
    <n v="107055137"/>
    <d v="2017-12-01T00:00:00"/>
    <x v="8"/>
    <n v="5572.94"/>
  </r>
  <r>
    <n v="107053610"/>
    <s v="R.10012.03.03.02"/>
    <s v="G Residential Mains"/>
    <x v="1"/>
    <x v="2"/>
    <n v="107055231"/>
    <d v="2017-12-01T00:00:00"/>
    <x v="8"/>
    <n v="6426.25"/>
  </r>
  <r>
    <n v="107053725"/>
    <s v="R.10012.03.02.01"/>
    <s v="G Multi Family Mains"/>
    <x v="1"/>
    <x v="1"/>
    <n v="107055218"/>
    <d v="2017-12-01T00:00:00"/>
    <x v="8"/>
    <n v="1500.07"/>
  </r>
  <r>
    <n v="107053765"/>
    <s v="R.10012.03.03.02"/>
    <s v="G Residential Mains"/>
    <x v="1"/>
    <x v="2"/>
    <n v="107054974"/>
    <d v="2017-12-01T00:00:00"/>
    <x v="8"/>
    <n v="2058.04"/>
  </r>
  <r>
    <n v="107053806"/>
    <s v="R.10012.03.03.01"/>
    <s v="G Plats Mains"/>
    <x v="1"/>
    <x v="2"/>
    <n v="107053806"/>
    <d v="2017-12-01T00:00:00"/>
    <x v="8"/>
    <n v="330668.34999999998"/>
  </r>
  <r>
    <n v="107053815"/>
    <s v="R.10012.03.03.02"/>
    <s v="G Residential Mains"/>
    <x v="1"/>
    <x v="2"/>
    <n v="107055139"/>
    <d v="2017-12-01T00:00:00"/>
    <x v="8"/>
    <n v="6552.01"/>
  </r>
  <r>
    <n v="107053956"/>
    <s v="R.10012.03.03.02"/>
    <s v="G Residential Mains"/>
    <x v="1"/>
    <x v="2"/>
    <n v="107055289"/>
    <d v="2017-12-01T00:00:00"/>
    <x v="8"/>
    <n v="5564.43"/>
  </r>
  <r>
    <n v="107053987"/>
    <s v="R.10012.03.03.02"/>
    <s v="G Residential Mains"/>
    <x v="1"/>
    <x v="2"/>
    <n v="107055141"/>
    <d v="2017-12-01T00:00:00"/>
    <x v="8"/>
    <n v="2139.84"/>
  </r>
  <r>
    <n v="107053988"/>
    <s v="R.10012.03.02.01"/>
    <s v="G Multi Family Mains"/>
    <x v="1"/>
    <x v="1"/>
    <n v="107055114"/>
    <d v="2017-12-01T00:00:00"/>
    <x v="8"/>
    <n v="5573.37"/>
  </r>
  <r>
    <n v="107054230"/>
    <s v="R.10012.03.03.02"/>
    <s v="G Residential Mains"/>
    <x v="1"/>
    <x v="2"/>
    <n v="107055144"/>
    <d v="2017-12-01T00:00:00"/>
    <x v="8"/>
    <n v="1279.51"/>
  </r>
  <r>
    <n v="107054355"/>
    <s v="R.10012.03.03.02"/>
    <s v="G Residential Mains"/>
    <x v="1"/>
    <x v="2"/>
    <n v="107055214"/>
    <d v="2017-12-01T00:00:00"/>
    <x v="8"/>
    <n v="1210.98"/>
  </r>
  <r>
    <s v="#"/>
    <s v="R.10007.09.01.01"/>
    <s v="E Commercial Line Extension"/>
    <x v="0"/>
    <x v="0"/>
    <n v="105084726"/>
    <d v="2017-12-01T00:00:00"/>
    <x v="8"/>
    <n v="15718.22"/>
  </r>
  <r>
    <s v="#"/>
    <s v="R.10007.09.04.01"/>
    <s v="E Single Family Line Extension"/>
    <x v="0"/>
    <x v="2"/>
    <n v="105086584"/>
    <d v="2017-12-01T00:00:00"/>
    <x v="8"/>
    <n v="7595.91"/>
  </r>
  <r>
    <n v="107051945"/>
    <s v="R.10012.03.03.01"/>
    <s v="G Plats Mains"/>
    <x v="1"/>
    <x v="2"/>
    <n v="107051945"/>
    <d v="2017-12-02T00:00:00"/>
    <x v="8"/>
    <n v="13114.33"/>
  </r>
  <r>
    <n v="107054295"/>
    <s v="R.10012.03.03.01"/>
    <s v="G Plats Mains"/>
    <x v="1"/>
    <x v="2"/>
    <n v="107054295"/>
    <d v="2017-12-02T00:00:00"/>
    <x v="8"/>
    <n v="38287.919999999998"/>
  </r>
  <r>
    <n v="101104518"/>
    <s v="R.10007.09.04.01"/>
    <s v="E Single Family Line Extension"/>
    <x v="0"/>
    <x v="2"/>
    <n v="108102948"/>
    <d v="2017-12-04T00:00:00"/>
    <x v="8"/>
    <n v="251.03"/>
  </r>
  <r>
    <n v="101105547"/>
    <s v="R.10007.09.01.01"/>
    <s v="E Commercial Line Extension"/>
    <x v="0"/>
    <x v="0"/>
    <n v="101105547"/>
    <d v="2017-12-04T00:00:00"/>
    <x v="8"/>
    <n v="16964.57"/>
  </r>
  <r>
    <n v="101105547"/>
    <s v="R.10007.09.01.02"/>
    <s v="OMRC E Commercial Line Extension"/>
    <x v="0"/>
    <x v="0"/>
    <n v="583056877"/>
    <d v="2017-12-04T00:00:00"/>
    <x v="8"/>
    <n v="649.54"/>
  </r>
  <r>
    <n v="101105547"/>
    <s v="R.10007.09.01.02"/>
    <s v="OMRC E Commercial Line Extension"/>
    <x v="0"/>
    <x v="0"/>
    <n v="593184444"/>
    <d v="2017-12-04T00:00:00"/>
    <x v="8"/>
    <n v="2414.17"/>
  </r>
  <r>
    <n v="101106246"/>
    <s v="R.10007.09.01.01"/>
    <s v="E Commercial Line Extension"/>
    <x v="0"/>
    <x v="0"/>
    <n v="108101665"/>
    <d v="2017-12-04T00:00:00"/>
    <x v="8"/>
    <n v="2978.32"/>
  </r>
  <r>
    <n v="101106983"/>
    <s v="R.10007.09.02.01"/>
    <s v="E Multi Family Line Extension"/>
    <x v="0"/>
    <x v="1"/>
    <n v="108102177"/>
    <d v="2017-12-04T00:00:00"/>
    <x v="8"/>
    <n v="10691.06"/>
  </r>
  <r>
    <n v="101108196"/>
    <s v="R.10007.09.04.01"/>
    <s v="E Single Family Line Extension"/>
    <x v="0"/>
    <x v="2"/>
    <n v="108103182"/>
    <d v="2017-12-04T00:00:00"/>
    <x v="8"/>
    <n v="200.62"/>
  </r>
  <r>
    <n v="105080239"/>
    <s v="R.10007.09.03.02"/>
    <s v="E Plats Line Extension"/>
    <x v="0"/>
    <x v="2"/>
    <n v="105080239"/>
    <d v="2017-12-04T00:00:00"/>
    <x v="8"/>
    <n v="63033.29"/>
  </r>
  <r>
    <n v="105080394"/>
    <s v="R.10007.09.04.01"/>
    <s v="E Single Family Line Extension"/>
    <x v="0"/>
    <x v="2"/>
    <n v="108103791"/>
    <d v="2017-12-04T00:00:00"/>
    <x v="8"/>
    <n v="1442.36"/>
  </r>
  <r>
    <n v="105082741"/>
    <s v="R.10007.09.04.01"/>
    <s v="E Single Family Line Extension"/>
    <x v="0"/>
    <x v="2"/>
    <n v="108097302"/>
    <d v="2017-12-04T00:00:00"/>
    <x v="8"/>
    <n v="2176.8000000000002"/>
  </r>
  <r>
    <n v="105082824"/>
    <s v="R.10007.09.03.02"/>
    <s v="E Plats Line Extension"/>
    <x v="0"/>
    <x v="2"/>
    <n v="105082824"/>
    <d v="2017-12-04T00:00:00"/>
    <x v="8"/>
    <n v="49656.19"/>
  </r>
  <r>
    <n v="105085008"/>
    <s v="R.10007.09.04.01"/>
    <s v="E Single Family Line Extension"/>
    <x v="0"/>
    <x v="2"/>
    <n v="108102146"/>
    <d v="2017-12-04T00:00:00"/>
    <x v="8"/>
    <n v="1024"/>
  </r>
  <r>
    <n v="105085195"/>
    <s v="R.10007.09.01.01"/>
    <s v="E Commercial Line Extension"/>
    <x v="0"/>
    <x v="0"/>
    <n v="108101059"/>
    <d v="2017-12-04T00:00:00"/>
    <x v="8"/>
    <n v="74.790000000000006"/>
  </r>
  <r>
    <n v="105086015"/>
    <s v="R.10007.09.03.02"/>
    <s v="E Plats Line Extension"/>
    <x v="0"/>
    <x v="2"/>
    <n v="108102320"/>
    <d v="2017-12-04T00:00:00"/>
    <x v="8"/>
    <n v="1340.35"/>
  </r>
  <r>
    <n v="105086026"/>
    <s v="R.10007.09.04.01"/>
    <s v="E Single Family Line Extension"/>
    <x v="0"/>
    <x v="2"/>
    <n v="105086026"/>
    <d v="2017-12-04T00:00:00"/>
    <x v="8"/>
    <n v="9089.2800000000007"/>
  </r>
  <r>
    <n v="105086204"/>
    <s v="R.10007.09.04.01"/>
    <s v="E Single Family Line Extension"/>
    <x v="0"/>
    <x v="2"/>
    <n v="105086204"/>
    <d v="2017-12-04T00:00:00"/>
    <x v="8"/>
    <n v="16457.57"/>
  </r>
  <r>
    <n v="105086204"/>
    <s v="R.10007.09.04.02"/>
    <s v="OMRC E Single Family Line Extension"/>
    <x v="0"/>
    <x v="2"/>
    <n v="593190983"/>
    <d v="2017-12-04T00:00:00"/>
    <x v="8"/>
    <n v="473.14"/>
  </r>
  <r>
    <n v="105086254"/>
    <s v="R.10007.09.04.01"/>
    <s v="E Single Family Line Extension"/>
    <x v="0"/>
    <x v="2"/>
    <n v="105086254"/>
    <d v="2017-12-04T00:00:00"/>
    <x v="8"/>
    <n v="6394.94"/>
  </r>
  <r>
    <n v="105086403"/>
    <s v="R.10007.09.04.01"/>
    <s v="E Single Family Line Extension"/>
    <x v="0"/>
    <x v="2"/>
    <n v="105086403"/>
    <d v="2017-12-04T00:00:00"/>
    <x v="8"/>
    <n v="11951"/>
  </r>
  <r>
    <n v="105086511"/>
    <s v="R.10007.09.04.01"/>
    <s v="E Single Family Line Extension"/>
    <x v="0"/>
    <x v="2"/>
    <n v="105086511"/>
    <d v="2017-12-04T00:00:00"/>
    <x v="8"/>
    <n v="7069.19"/>
  </r>
  <r>
    <n v="105086511"/>
    <s v="R.10007.09.04.02"/>
    <s v="OMRC E Single Family Line Extension"/>
    <x v="0"/>
    <x v="2"/>
    <n v="594118346"/>
    <d v="2017-12-04T00:00:00"/>
    <x v="8"/>
    <n v="179.55"/>
  </r>
  <r>
    <n v="107053693"/>
    <s v="R.10012.03.02.01"/>
    <s v="G Multi Family Mains"/>
    <x v="1"/>
    <x v="1"/>
    <n v="107053693"/>
    <d v="2017-12-04T00:00:00"/>
    <x v="8"/>
    <n v="23220.59"/>
  </r>
  <r>
    <n v="107053983"/>
    <s v="R.10012.03.03.02"/>
    <s v="G Residential Mains"/>
    <x v="1"/>
    <x v="2"/>
    <n v="107053983"/>
    <d v="2017-12-04T00:00:00"/>
    <x v="8"/>
    <n v="33424.42"/>
  </r>
  <r>
    <s v="#"/>
    <s v="R.10007.09.03.02"/>
    <s v="E Plats Line Extension"/>
    <x v="0"/>
    <x v="2"/>
    <n v="105078806"/>
    <d v="2017-12-04T00:00:00"/>
    <x v="8"/>
    <n v="60039.76"/>
  </r>
  <r>
    <s v="#"/>
    <s v="R.10007.09.04.01"/>
    <s v="E Single Family Line Extension"/>
    <x v="0"/>
    <x v="2"/>
    <n v="105083834"/>
    <d v="2017-12-04T00:00:00"/>
    <x v="8"/>
    <n v="10267.719999999999"/>
  </r>
  <r>
    <s v="#"/>
    <s v="R.10007.09.04.01"/>
    <s v="E Single Family Line Extension"/>
    <x v="0"/>
    <x v="2"/>
    <n v="105084580"/>
    <d v="2017-12-04T00:00:00"/>
    <x v="8"/>
    <n v="13588.53"/>
  </r>
  <r>
    <s v="#"/>
    <s v="R.10007.09.01.01"/>
    <s v="E Commercial Line Extension"/>
    <x v="0"/>
    <x v="0"/>
    <n v="105085721"/>
    <d v="2017-12-04T00:00:00"/>
    <x v="8"/>
    <n v="16184.21"/>
  </r>
  <r>
    <n v="101099887"/>
    <s v="R.10007.09.02.02"/>
    <s v="OMRC E Multi Family Line Extension"/>
    <x v="0"/>
    <x v="1"/>
    <n v="594108042"/>
    <d v="2017-12-05T00:00:00"/>
    <x v="8"/>
    <n v="8242.6299999999992"/>
  </r>
  <r>
    <n v="101107002"/>
    <s v="R.10007.09.04.01"/>
    <s v="E Single Family Line Extension"/>
    <x v="0"/>
    <x v="2"/>
    <n v="101107002"/>
    <d v="2017-12-05T00:00:00"/>
    <x v="8"/>
    <n v="4482.09"/>
  </r>
  <r>
    <n v="101107002"/>
    <s v="R.10007.09.04.02"/>
    <s v="OMRC E Single Family Line Extension"/>
    <x v="0"/>
    <x v="2"/>
    <n v="583057636"/>
    <d v="2017-12-05T00:00:00"/>
    <x v="8"/>
    <n v="325.06"/>
  </r>
  <r>
    <n v="101108282"/>
    <s v="R.10007.09.04.01"/>
    <s v="E Single Family Line Extension"/>
    <x v="0"/>
    <x v="2"/>
    <n v="101108282"/>
    <d v="2017-12-05T00:00:00"/>
    <x v="8"/>
    <n v="1551.27"/>
  </r>
  <r>
    <n v="105083139"/>
    <s v="R.10007.09.04.01"/>
    <s v="E Single Family Line Extension"/>
    <x v="0"/>
    <x v="2"/>
    <n v="101104125"/>
    <d v="2017-12-05T00:00:00"/>
    <x v="8"/>
    <n v="5708.53"/>
  </r>
  <r>
    <n v="105083139"/>
    <s v="R.10007.09.04.01"/>
    <s v="E Single Family Line Extension"/>
    <x v="0"/>
    <x v="2"/>
    <n v="105083139"/>
    <d v="2017-12-05T00:00:00"/>
    <x v="8"/>
    <n v="10399.92"/>
  </r>
  <r>
    <n v="105083139"/>
    <s v="R.10007.09.04.02"/>
    <s v="OMRC E Single Family Line Extension"/>
    <x v="0"/>
    <x v="2"/>
    <n v="583056303"/>
    <d v="2017-12-05T00:00:00"/>
    <x v="8"/>
    <n v="325.66000000000003"/>
  </r>
  <r>
    <n v="105083139"/>
    <s v="R.10007.09.04.02"/>
    <s v="OMRC E Single Family Line Extension"/>
    <x v="0"/>
    <x v="2"/>
    <n v="593181776"/>
    <d v="2017-12-05T00:00:00"/>
    <x v="8"/>
    <n v="2485.0500000000002"/>
  </r>
  <r>
    <n v="105083139"/>
    <s v="R.10007.09.04.02"/>
    <s v="OMRC E Single Family Line Extension"/>
    <x v="0"/>
    <x v="2"/>
    <n v="594113327"/>
    <d v="2017-12-05T00:00:00"/>
    <x v="8"/>
    <n v="695.89"/>
  </r>
  <r>
    <n v="105084769"/>
    <s v="R.10007.09.04.01"/>
    <s v="E Single Family Line Extension"/>
    <x v="0"/>
    <x v="2"/>
    <n v="105084769"/>
    <d v="2017-12-05T00:00:00"/>
    <x v="8"/>
    <n v="6601.97"/>
  </r>
  <r>
    <n v="105084769"/>
    <s v="R.10007.09.04.02"/>
    <s v="OMRC E Single Family Line Extension"/>
    <x v="0"/>
    <x v="2"/>
    <n v="583057914"/>
    <d v="2017-12-05T00:00:00"/>
    <x v="8"/>
    <n v="325.06"/>
  </r>
  <r>
    <n v="105086070"/>
    <s v="R.10007.09.04.01"/>
    <s v="E Single Family Line Extension"/>
    <x v="0"/>
    <x v="2"/>
    <n v="101107489"/>
    <d v="2017-12-05T00:00:00"/>
    <x v="8"/>
    <n v="3249.61"/>
  </r>
  <r>
    <n v="105086070"/>
    <s v="R.10007.09.04.01"/>
    <s v="E Single Family Line Extension"/>
    <x v="0"/>
    <x v="2"/>
    <n v="105086070"/>
    <d v="2017-12-05T00:00:00"/>
    <x v="8"/>
    <n v="5203.96"/>
  </r>
  <r>
    <n v="105086070"/>
    <s v="R.10007.09.04.02"/>
    <s v="OMRC E Single Family Line Extension"/>
    <x v="0"/>
    <x v="2"/>
    <n v="583057573"/>
    <d v="2017-12-05T00:00:00"/>
    <x v="8"/>
    <n v="329.25"/>
  </r>
  <r>
    <n v="107053603"/>
    <s v="R.10012.03.03.01"/>
    <s v="G Plats Mains"/>
    <x v="1"/>
    <x v="2"/>
    <n v="107053603"/>
    <d v="2017-12-05T00:00:00"/>
    <x v="8"/>
    <n v="15532.3"/>
  </r>
  <r>
    <n v="107053779"/>
    <s v="R.10012.03.03.02"/>
    <s v="G Residential Mains"/>
    <x v="1"/>
    <x v="2"/>
    <n v="107053779"/>
    <d v="2017-12-05T00:00:00"/>
    <x v="8"/>
    <n v="27326.13"/>
  </r>
  <r>
    <n v="107053787"/>
    <s v="R.10012.03.03.02"/>
    <s v="G Residential Mains"/>
    <x v="1"/>
    <x v="2"/>
    <n v="107053787"/>
    <d v="2017-12-05T00:00:00"/>
    <x v="8"/>
    <n v="24006.84"/>
  </r>
  <r>
    <n v="107054569"/>
    <s v="R.10012.03.03.02"/>
    <s v="G Residential Mains"/>
    <x v="1"/>
    <x v="2"/>
    <n v="107054569"/>
    <d v="2017-12-05T00:00:00"/>
    <x v="8"/>
    <n v="7970.92"/>
  </r>
  <r>
    <n v="107054665"/>
    <s v="R.10012.03.03.01"/>
    <s v="G Plats Mains"/>
    <x v="1"/>
    <x v="2"/>
    <n v="107054665"/>
    <d v="2017-12-05T00:00:00"/>
    <x v="8"/>
    <n v="9660.2099999999991"/>
  </r>
  <r>
    <n v="107054688"/>
    <s v="R.10012.03.03.02"/>
    <s v="G Residential Mains"/>
    <x v="1"/>
    <x v="2"/>
    <n v="107054688"/>
    <d v="2017-12-05T00:00:00"/>
    <x v="8"/>
    <n v="22171.73"/>
  </r>
  <r>
    <n v="587026174"/>
    <s v="R.10007.09.01.02"/>
    <s v="OMRC E Commercial Line Extension"/>
    <x v="0"/>
    <x v="0"/>
    <n v="586024891"/>
    <d v="2017-12-05T00:00:00"/>
    <x v="8"/>
    <n v="485.08"/>
  </r>
  <r>
    <s v="#"/>
    <s v="R.10007.09.04.01"/>
    <s v="E Single Family Line Extension"/>
    <x v="0"/>
    <x v="2"/>
    <n v="105079486"/>
    <d v="2017-12-05T00:00:00"/>
    <x v="8"/>
    <n v="39465.57"/>
  </r>
  <r>
    <s v="#"/>
    <s v="R.10007.09.04.01"/>
    <s v="E Single Family Line Extension"/>
    <x v="0"/>
    <x v="2"/>
    <n v="105084403"/>
    <d v="2017-12-05T00:00:00"/>
    <x v="8"/>
    <n v="26376.62"/>
  </r>
  <r>
    <s v="#"/>
    <s v="R.10007.09.01.01"/>
    <s v="E Commercial Line Extension"/>
    <x v="0"/>
    <x v="0"/>
    <n v="105084830"/>
    <d v="2017-12-05T00:00:00"/>
    <x v="8"/>
    <n v="3912.85"/>
  </r>
  <r>
    <s v="#"/>
    <s v="R.10007.09.01.01"/>
    <s v="E Commercial Line Extension"/>
    <x v="0"/>
    <x v="0"/>
    <n v="105085659"/>
    <d v="2017-12-05T00:00:00"/>
    <x v="8"/>
    <n v="20930.29"/>
  </r>
  <r>
    <s v="#"/>
    <s v="R.10007.09.01.01"/>
    <s v="E Commercial Line Extension"/>
    <x v="0"/>
    <x v="0"/>
    <n v="105085877"/>
    <d v="2017-12-05T00:00:00"/>
    <x v="8"/>
    <n v="10771.2"/>
  </r>
  <r>
    <s v="#"/>
    <s v="R.10012.03.03.01"/>
    <s v="G Plats Mains"/>
    <x v="1"/>
    <x v="2"/>
    <n v="107053471"/>
    <d v="2017-12-05T00:00:00"/>
    <x v="8"/>
    <n v="53705.05"/>
  </r>
  <r>
    <n v="101106459"/>
    <s v="R.10007.09.04.01"/>
    <s v="E Single Family Line Extension"/>
    <x v="0"/>
    <x v="2"/>
    <n v="101106459"/>
    <d v="2017-12-06T00:00:00"/>
    <x v="8"/>
    <n v="5165.9399999999996"/>
  </r>
  <r>
    <n v="101106459"/>
    <s v="R.10007.09.04.02"/>
    <s v="OMRC E Single Family Line Extension"/>
    <x v="0"/>
    <x v="2"/>
    <n v="583057319"/>
    <d v="2017-12-06T00:00:00"/>
    <x v="8"/>
    <n v="329.25"/>
  </r>
  <r>
    <n v="101106675"/>
    <s v="R.10007.09.04.01"/>
    <s v="E Single Family Line Extension"/>
    <x v="0"/>
    <x v="2"/>
    <n v="101106675"/>
    <d v="2017-12-06T00:00:00"/>
    <x v="8"/>
    <n v="5453.92"/>
  </r>
  <r>
    <n v="101106675"/>
    <s v="R.10007.09.04.02"/>
    <s v="OMRC E Single Family Line Extension"/>
    <x v="0"/>
    <x v="2"/>
    <n v="583057425"/>
    <d v="2017-12-06T00:00:00"/>
    <x v="8"/>
    <n v="325.36"/>
  </r>
  <r>
    <n v="101106675"/>
    <s v="R.10007.09.04.02"/>
    <s v="OMRC E Single Family Line Extension"/>
    <x v="0"/>
    <x v="2"/>
    <n v="593191032"/>
    <d v="2017-12-06T00:00:00"/>
    <x v="8"/>
    <n v="476.2"/>
  </r>
  <r>
    <n v="101108029"/>
    <s v="R.10007.09.01.01"/>
    <s v="E Commercial Line Extension"/>
    <x v="0"/>
    <x v="0"/>
    <n v="101108029"/>
    <d v="2017-12-06T00:00:00"/>
    <x v="8"/>
    <n v="9427.09"/>
  </r>
  <r>
    <n v="101108029"/>
    <s v="R.10007.09.01.02"/>
    <s v="OMRC E Commercial Line Extension"/>
    <x v="0"/>
    <x v="0"/>
    <n v="594117477"/>
    <d v="2017-12-06T00:00:00"/>
    <x v="8"/>
    <n v="1360.82"/>
  </r>
  <r>
    <n v="101108190"/>
    <s v="R.10007.09.04.02"/>
    <s v="OMRC E Single Family Line Extension"/>
    <x v="0"/>
    <x v="2"/>
    <n v="593191065"/>
    <d v="2017-12-06T00:00:00"/>
    <x v="8"/>
    <n v="2172.7800000000002"/>
  </r>
  <r>
    <n v="105083158"/>
    <s v="R.10007.09.03.02"/>
    <s v="E Plats Line Extension"/>
    <x v="0"/>
    <x v="2"/>
    <n v="105083158"/>
    <d v="2017-12-06T00:00:00"/>
    <x v="8"/>
    <n v="97987.13"/>
  </r>
  <r>
    <n v="105084412"/>
    <s v="R.10007.09.04.01"/>
    <s v="E Single Family Line Extension"/>
    <x v="0"/>
    <x v="2"/>
    <n v="105084412"/>
    <d v="2017-12-06T00:00:00"/>
    <x v="8"/>
    <n v="9586"/>
  </r>
  <r>
    <n v="105084412"/>
    <s v="R.10007.09.04.02"/>
    <s v="OMRC E Single Family Line Extension"/>
    <x v="0"/>
    <x v="2"/>
    <n v="593183952"/>
    <d v="2017-12-06T00:00:00"/>
    <x v="8"/>
    <n v="343.43"/>
  </r>
  <r>
    <n v="105084567"/>
    <s v="R.10007.09.03.02"/>
    <s v="E Plats Line Extension"/>
    <x v="0"/>
    <x v="2"/>
    <n v="105084567"/>
    <d v="2017-12-06T00:00:00"/>
    <x v="8"/>
    <n v="39778.32"/>
  </r>
  <r>
    <n v="105084610"/>
    <s v="R.10007.09.04.01"/>
    <s v="E Single Family Line Extension"/>
    <x v="0"/>
    <x v="2"/>
    <n v="105084610"/>
    <d v="2017-12-06T00:00:00"/>
    <x v="8"/>
    <n v="6139.91"/>
  </r>
  <r>
    <n v="105084753"/>
    <s v="R.10007.09.03.02"/>
    <s v="E Plats Line Extension"/>
    <x v="0"/>
    <x v="2"/>
    <n v="101107123"/>
    <d v="2017-12-06T00:00:00"/>
    <x v="8"/>
    <n v="4121.6899999999996"/>
  </r>
  <r>
    <n v="105084753"/>
    <s v="R.10007.09.03.02"/>
    <s v="E Plats Line Extension"/>
    <x v="0"/>
    <x v="2"/>
    <n v="105084753"/>
    <d v="2017-12-06T00:00:00"/>
    <x v="8"/>
    <n v="14079.47"/>
  </r>
  <r>
    <n v="105084753"/>
    <s v="R.10007.09.03.05"/>
    <s v="OMRC E Plats Line Extension"/>
    <x v="0"/>
    <x v="2"/>
    <n v="593191046"/>
    <d v="2017-12-06T00:00:00"/>
    <x v="8"/>
    <n v="877.66"/>
  </r>
  <r>
    <n v="105085032"/>
    <s v="R.10007.09.03.02"/>
    <s v="E Plats Line Extension"/>
    <x v="0"/>
    <x v="2"/>
    <n v="101105310"/>
    <d v="2017-12-06T00:00:00"/>
    <x v="8"/>
    <n v="2580.2800000000002"/>
  </r>
  <r>
    <n v="105085032"/>
    <s v="R.10007.09.03.02"/>
    <s v="E Plats Line Extension"/>
    <x v="0"/>
    <x v="2"/>
    <n v="105085032"/>
    <d v="2017-12-06T00:00:00"/>
    <x v="8"/>
    <n v="6995.8"/>
  </r>
  <r>
    <n v="105085032"/>
    <s v="R.10007.09.03.05"/>
    <s v="OMRC E Plats Line Extension"/>
    <x v="0"/>
    <x v="2"/>
    <n v="583056759"/>
    <d v="2017-12-06T00:00:00"/>
    <x v="8"/>
    <n v="254.84"/>
  </r>
  <r>
    <n v="105085658"/>
    <s v="R.10007.09.04.01"/>
    <s v="E Single Family Line Extension"/>
    <x v="0"/>
    <x v="2"/>
    <n v="105085658"/>
    <d v="2017-12-06T00:00:00"/>
    <x v="8"/>
    <n v="8370.7900000000009"/>
  </r>
  <r>
    <n v="105085658"/>
    <s v="R.10007.09.04.02"/>
    <s v="OMRC E Single Family Line Extension"/>
    <x v="0"/>
    <x v="2"/>
    <n v="593191076"/>
    <d v="2017-12-06T00:00:00"/>
    <x v="8"/>
    <n v="1499.13"/>
  </r>
  <r>
    <n v="105086245"/>
    <s v="R.10007.09.04.01"/>
    <s v="E Single Family Line Extension"/>
    <x v="0"/>
    <x v="2"/>
    <n v="105086245"/>
    <d v="2017-12-06T00:00:00"/>
    <x v="8"/>
    <n v="1987.76"/>
  </r>
  <r>
    <n v="105086245"/>
    <s v="R.10007.09.04.02"/>
    <s v="OMRC E Single Family Line Extension"/>
    <x v="0"/>
    <x v="2"/>
    <n v="593187378"/>
    <d v="2017-12-06T00:00:00"/>
    <x v="8"/>
    <n v="481.9"/>
  </r>
  <r>
    <n v="105086682"/>
    <s v="R.10007.09.04.01"/>
    <s v="E Single Family Line Extension"/>
    <x v="0"/>
    <x v="2"/>
    <n v="105086682"/>
    <d v="2017-12-06T00:00:00"/>
    <x v="8"/>
    <n v="8394.14"/>
  </r>
  <r>
    <n v="105086682"/>
    <s v="R.10007.09.04.02"/>
    <s v="OMRC E Single Family Line Extension"/>
    <x v="0"/>
    <x v="2"/>
    <n v="583057940"/>
    <d v="2017-12-06T00:00:00"/>
    <x v="8"/>
    <n v="993.23"/>
  </r>
  <r>
    <n v="107051289"/>
    <s v="R.10012.03.03.01"/>
    <s v="G Plats Mains"/>
    <x v="1"/>
    <x v="2"/>
    <n v="107051289"/>
    <d v="2017-12-06T00:00:00"/>
    <x v="8"/>
    <n v="19326.810000000001"/>
  </r>
  <r>
    <n v="107052095"/>
    <s v="R.10012.03.02.01"/>
    <s v="G Multi Family Mains"/>
    <x v="1"/>
    <x v="1"/>
    <n v="107053191"/>
    <d v="2017-12-06T00:00:00"/>
    <x v="8"/>
    <n v="1857.4"/>
  </r>
  <r>
    <n v="107054351"/>
    <s v="R.10012.03.03.02"/>
    <s v="G Residential Mains"/>
    <x v="1"/>
    <x v="2"/>
    <n v="107054351"/>
    <d v="2017-12-06T00:00:00"/>
    <x v="8"/>
    <n v="24310.74"/>
  </r>
  <r>
    <s v="#"/>
    <s v="R.10007.09.01.01"/>
    <s v="E Commercial Line Extension"/>
    <x v="0"/>
    <x v="0"/>
    <n v="105077972"/>
    <d v="2017-12-06T00:00:00"/>
    <x v="8"/>
    <n v="31494.3"/>
  </r>
  <r>
    <s v="#"/>
    <s v="R.10007.09.04.01"/>
    <s v="E Single Family Line Extension"/>
    <x v="0"/>
    <x v="2"/>
    <n v="105085717"/>
    <d v="2017-12-06T00:00:00"/>
    <x v="8"/>
    <n v="9537.6200000000008"/>
  </r>
  <r>
    <s v="#"/>
    <s v="R.10007.09.01.01"/>
    <s v="E Commercial Line Extension"/>
    <x v="0"/>
    <x v="0"/>
    <n v="105085743"/>
    <d v="2017-12-06T00:00:00"/>
    <x v="8"/>
    <n v="12254.43"/>
  </r>
  <r>
    <s v="#"/>
    <s v="R.10007.09.04.01"/>
    <s v="E Single Family Line Extension"/>
    <x v="0"/>
    <x v="2"/>
    <n v="105086657"/>
    <d v="2017-12-06T00:00:00"/>
    <x v="8"/>
    <n v="4552.25"/>
  </r>
  <r>
    <n v="105083330"/>
    <s v="R.10007.09.03.02"/>
    <s v="E Plats Line Extension"/>
    <x v="0"/>
    <x v="2"/>
    <n v="105083330"/>
    <d v="2017-12-07T00:00:00"/>
    <x v="8"/>
    <n v="24422.19"/>
  </r>
  <r>
    <n v="105083375"/>
    <s v="R.10007.09.01.01"/>
    <s v="E Commercial Line Extension"/>
    <x v="0"/>
    <x v="0"/>
    <n v="105083375"/>
    <d v="2017-12-07T00:00:00"/>
    <x v="8"/>
    <n v="20088.07"/>
  </r>
  <r>
    <n v="105083797"/>
    <s v="R.10007.09.03.02"/>
    <s v="E Plats Line Extension"/>
    <x v="0"/>
    <x v="2"/>
    <n v="105083797"/>
    <d v="2017-12-07T00:00:00"/>
    <x v="8"/>
    <n v="58555.11"/>
  </r>
  <r>
    <n v="107052825"/>
    <s v="R.10012.03.03.01"/>
    <s v="G Plats Mains"/>
    <x v="1"/>
    <x v="2"/>
    <n v="107052825"/>
    <d v="2017-12-07T00:00:00"/>
    <x v="8"/>
    <n v="10560.13"/>
  </r>
  <r>
    <s v="#"/>
    <s v="R.10007.09.04.01"/>
    <s v="E Single Family Line Extension"/>
    <x v="0"/>
    <x v="2"/>
    <n v="105084457"/>
    <d v="2017-12-07T00:00:00"/>
    <x v="8"/>
    <n v="31727.99"/>
  </r>
  <r>
    <s v="#"/>
    <s v="R.10007.09.01.01"/>
    <s v="E Commercial Line Extension"/>
    <x v="0"/>
    <x v="0"/>
    <n v="105085205"/>
    <d v="2017-12-07T00:00:00"/>
    <x v="8"/>
    <n v="43307.49"/>
  </r>
  <r>
    <n v="105082765"/>
    <s v="R.10007.09.01.01"/>
    <s v="E Commercial Line Extension"/>
    <x v="0"/>
    <x v="0"/>
    <n v="105082765"/>
    <d v="2017-12-08T00:00:00"/>
    <x v="8"/>
    <n v="72411.490000000005"/>
  </r>
  <r>
    <n v="105082765"/>
    <s v="R.10007.09.01.02"/>
    <s v="OMRC E Commercial Line Extension"/>
    <x v="0"/>
    <x v="0"/>
    <n v="594109858"/>
    <d v="2017-12-08T00:00:00"/>
    <x v="8"/>
    <n v="2207.4499999999998"/>
  </r>
  <r>
    <n v="105083203"/>
    <s v="R.10007.09.03.02"/>
    <s v="E Plats Line Extension"/>
    <x v="0"/>
    <x v="2"/>
    <n v="105083203"/>
    <d v="2017-12-08T00:00:00"/>
    <x v="8"/>
    <n v="156250.29"/>
  </r>
  <r>
    <n v="107054251"/>
    <s v="R.10012.03.03.01"/>
    <s v="G Plats Mains"/>
    <x v="1"/>
    <x v="2"/>
    <n v="107054251"/>
    <d v="2017-12-08T00:00:00"/>
    <x v="8"/>
    <n v="32750.99"/>
  </r>
  <r>
    <n v="107054614"/>
    <s v="R.10012.03.03.02"/>
    <s v="G Residential Mains"/>
    <x v="1"/>
    <x v="2"/>
    <n v="107054614"/>
    <d v="2017-12-08T00:00:00"/>
    <x v="8"/>
    <n v="27876.11"/>
  </r>
  <r>
    <s v="#"/>
    <s v="R.10007.09.01.01"/>
    <s v="E Commercial Line Extension"/>
    <x v="0"/>
    <x v="0"/>
    <n v="104296647"/>
    <d v="2017-12-08T00:00:00"/>
    <x v="8"/>
    <n v="1060.43"/>
  </r>
  <r>
    <s v="#"/>
    <s v="R.10007.09.04.01"/>
    <s v="E Single Family Line Extension"/>
    <x v="0"/>
    <x v="2"/>
    <n v="105085565"/>
    <d v="2017-12-08T00:00:00"/>
    <x v="8"/>
    <n v="12581.21"/>
  </r>
  <r>
    <s v="#"/>
    <s v="R.10012.03.03.01"/>
    <s v="G Plats Mains"/>
    <x v="1"/>
    <x v="2"/>
    <n v="107053891"/>
    <d v="2017-12-08T00:00:00"/>
    <x v="8"/>
    <n v="54089.66"/>
  </r>
  <r>
    <n v="107054136"/>
    <s v="R.10012.03.03.01"/>
    <s v="G Plats Mains"/>
    <x v="1"/>
    <x v="2"/>
    <n v="107054136"/>
    <d v="2017-12-09T00:00:00"/>
    <x v="8"/>
    <n v="18924.310000000001"/>
  </r>
  <r>
    <n v="107054984"/>
    <s v="R.10012.03.03.02"/>
    <s v="G Residential Mains"/>
    <x v="1"/>
    <x v="2"/>
    <n v="107054984"/>
    <d v="2017-12-09T00:00:00"/>
    <x v="8"/>
    <n v="12305.89"/>
  </r>
  <r>
    <n v="101106274"/>
    <s v="R.10007.09.04.01"/>
    <s v="E Single Family Line Extension"/>
    <x v="0"/>
    <x v="2"/>
    <n v="101106274"/>
    <d v="2017-12-11T00:00:00"/>
    <x v="8"/>
    <n v="6026.81"/>
  </r>
  <r>
    <n v="101106274"/>
    <s v="R.10007.09.04.02"/>
    <s v="OMRC E Single Family Line Extension"/>
    <x v="0"/>
    <x v="2"/>
    <n v="583057253"/>
    <d v="2017-12-11T00:00:00"/>
    <x v="8"/>
    <n v="329.25"/>
  </r>
  <r>
    <n v="105084753"/>
    <s v="R.10007.09.03.05"/>
    <s v="OMRC E Plats Line Extension"/>
    <x v="0"/>
    <x v="2"/>
    <n v="583057590"/>
    <d v="2017-12-11T00:00:00"/>
    <x v="8"/>
    <n v="76.510000000000005"/>
  </r>
  <r>
    <n v="105086472"/>
    <s v="R.10007.09.01.02"/>
    <s v="OMRC E Commercial Line Extension"/>
    <x v="0"/>
    <x v="0"/>
    <n v="584042245"/>
    <d v="2017-12-11T00:00:00"/>
    <x v="8"/>
    <n v="397.18"/>
  </r>
  <r>
    <n v="105086574"/>
    <s v="R.10007.09.04.01"/>
    <s v="E Single Family Line Extension"/>
    <x v="0"/>
    <x v="2"/>
    <n v="105086574"/>
    <d v="2017-12-11T00:00:00"/>
    <x v="8"/>
    <n v="6750.65"/>
  </r>
  <r>
    <n v="105086574"/>
    <s v="R.10007.09.04.02"/>
    <s v="OMRC E Single Family Line Extension"/>
    <x v="0"/>
    <x v="2"/>
    <n v="594118493"/>
    <d v="2017-12-11T00:00:00"/>
    <x v="8"/>
    <n v="2572.87"/>
  </r>
  <r>
    <n v="107051798"/>
    <s v="R.10012.03.03.01"/>
    <s v="G Plats Mains"/>
    <x v="1"/>
    <x v="2"/>
    <n v="107051798"/>
    <d v="2017-12-11T00:00:00"/>
    <x v="8"/>
    <n v="11867.32"/>
  </r>
  <r>
    <n v="107053997"/>
    <s v="R.10012.03.01.01"/>
    <s v="G Commercial Industrial Mains"/>
    <x v="1"/>
    <x v="0"/>
    <n v="107053997"/>
    <d v="2017-12-11T00:00:00"/>
    <x v="8"/>
    <n v="15155.2"/>
  </r>
  <r>
    <n v="107053998"/>
    <s v="R.10012.03.03.02"/>
    <s v="G Residential Mains"/>
    <x v="1"/>
    <x v="2"/>
    <n v="107053998"/>
    <d v="2017-12-11T00:00:00"/>
    <x v="8"/>
    <n v="15757.01"/>
  </r>
  <r>
    <n v="107054784"/>
    <s v="R.10012.03.03.02"/>
    <s v="G Residential Mains"/>
    <x v="1"/>
    <x v="2"/>
    <n v="107054784"/>
    <d v="2017-12-11T00:00:00"/>
    <x v="8"/>
    <n v="10303.219999999999"/>
  </r>
  <r>
    <s v="#"/>
    <s v="R.10007.09.03.02"/>
    <s v="E Plats Line Extension"/>
    <x v="0"/>
    <x v="2"/>
    <n v="105084754"/>
    <d v="2017-12-11T00:00:00"/>
    <x v="8"/>
    <n v="4684.03"/>
  </r>
  <r>
    <s v="#"/>
    <s v="R.10007.09.01.01"/>
    <s v="E Commercial Line Extension"/>
    <x v="0"/>
    <x v="0"/>
    <n v="105085533"/>
    <d v="2017-12-11T00:00:00"/>
    <x v="8"/>
    <n v="30892.65"/>
  </r>
  <r>
    <s v="#"/>
    <s v="R.10007.09.04.01"/>
    <s v="E Single Family Line Extension"/>
    <x v="0"/>
    <x v="2"/>
    <n v="105085822"/>
    <d v="2017-12-11T00:00:00"/>
    <x v="8"/>
    <n v="10471.709999999999"/>
  </r>
  <r>
    <s v="#"/>
    <s v="R.10007.09.04.01"/>
    <s v="E Single Family Line Extension"/>
    <x v="0"/>
    <x v="2"/>
    <n v="105086451"/>
    <d v="2017-12-11T00:00:00"/>
    <x v="8"/>
    <n v="4397.51"/>
  </r>
  <r>
    <n v="101097945"/>
    <s v="R.10007.09.01.02"/>
    <s v="OMRC E Commercial Line Extension"/>
    <x v="0"/>
    <x v="0"/>
    <n v="594113737"/>
    <d v="2017-12-12T00:00:00"/>
    <x v="8"/>
    <n v="5713.42"/>
  </r>
  <r>
    <n v="101109350"/>
    <s v="R.10007.09.04.01"/>
    <s v="E Single Family Line Extension"/>
    <x v="0"/>
    <x v="2"/>
    <n v="101109350"/>
    <d v="2017-12-12T00:00:00"/>
    <x v="8"/>
    <n v="915.46"/>
  </r>
  <r>
    <n v="105079150"/>
    <s v="R.10007.09.03.02"/>
    <s v="E Plats Line Extension"/>
    <x v="0"/>
    <x v="2"/>
    <n v="105079150"/>
    <d v="2017-12-12T00:00:00"/>
    <x v="8"/>
    <n v="43924.959999999999"/>
  </r>
  <r>
    <n v="105086163"/>
    <s v="R.10007.09.04.01"/>
    <s v="E Single Family Line Extension"/>
    <x v="0"/>
    <x v="2"/>
    <n v="105086163"/>
    <d v="2017-12-12T00:00:00"/>
    <x v="8"/>
    <n v="7934.36"/>
  </r>
  <r>
    <n v="105086283"/>
    <s v="R.10007.09.04.01"/>
    <s v="E Single Family Line Extension"/>
    <x v="0"/>
    <x v="2"/>
    <n v="105086283"/>
    <d v="2017-12-12T00:00:00"/>
    <x v="8"/>
    <n v="7238.98"/>
  </r>
  <r>
    <n v="107054154"/>
    <s v="R.10012.03.03.01"/>
    <s v="G Plats Mains"/>
    <x v="1"/>
    <x v="2"/>
    <n v="107054154"/>
    <d v="2017-12-12T00:00:00"/>
    <x v="8"/>
    <n v="20310.330000000002"/>
  </r>
  <r>
    <n v="107054759"/>
    <s v="R.10012.03.03.01"/>
    <s v="G Plats Mains"/>
    <x v="1"/>
    <x v="2"/>
    <n v="107054759"/>
    <d v="2017-12-12T00:00:00"/>
    <x v="8"/>
    <n v="10976.08"/>
  </r>
  <r>
    <n v="107054949"/>
    <s v="R.10012.03.03.02"/>
    <s v="G Residential Mains"/>
    <x v="1"/>
    <x v="2"/>
    <n v="107054949"/>
    <d v="2017-12-12T00:00:00"/>
    <x v="8"/>
    <n v="4717.51"/>
  </r>
  <r>
    <s v="#"/>
    <s v="R.10007.09.04.01"/>
    <s v="E Single Family Line Extension"/>
    <x v="0"/>
    <x v="2"/>
    <n v="105085902"/>
    <d v="2017-12-12T00:00:00"/>
    <x v="8"/>
    <n v="10889.93"/>
  </r>
  <r>
    <n v="101105092"/>
    <s v="R.10007.09.04.01"/>
    <s v="E Single Family Line Extension"/>
    <x v="0"/>
    <x v="2"/>
    <n v="101105092"/>
    <d v="2017-12-13T00:00:00"/>
    <x v="8"/>
    <n v="6514.54"/>
  </r>
  <r>
    <n v="101105092"/>
    <s v="R.10007.09.04.02"/>
    <s v="OMRC E Single Family Line Extension"/>
    <x v="0"/>
    <x v="2"/>
    <n v="583056689"/>
    <d v="2017-12-13T00:00:00"/>
    <x v="8"/>
    <n v="329.25"/>
  </r>
  <r>
    <n v="101106647"/>
    <s v="R.10007.09.04.01"/>
    <s v="E Single Family Line Extension"/>
    <x v="0"/>
    <x v="2"/>
    <n v="101106647"/>
    <d v="2017-12-13T00:00:00"/>
    <x v="8"/>
    <n v="7458.47"/>
  </r>
  <r>
    <n v="101106647"/>
    <s v="R.10007.09.04.02"/>
    <s v="OMRC E Single Family Line Extension"/>
    <x v="0"/>
    <x v="2"/>
    <n v="583057433"/>
    <d v="2017-12-13T00:00:00"/>
    <x v="8"/>
    <n v="329.25"/>
  </r>
  <r>
    <n v="105083922"/>
    <s v="R.10007.09.01.01"/>
    <s v="E Commercial Line Extension"/>
    <x v="0"/>
    <x v="0"/>
    <n v="105083922"/>
    <d v="2017-12-13T00:00:00"/>
    <x v="8"/>
    <n v="20417.89"/>
  </r>
  <r>
    <n v="105083922"/>
    <s v="R.10007.09.01.02"/>
    <s v="OMRC E Commercial Line Extension"/>
    <x v="0"/>
    <x v="0"/>
    <n v="584041328"/>
    <d v="2017-12-13T00:00:00"/>
    <x v="8"/>
    <n v="480.82"/>
  </r>
  <r>
    <n v="105083922"/>
    <s v="R.10007.09.01.02"/>
    <s v="OMRC E Commercial Line Extension"/>
    <x v="0"/>
    <x v="0"/>
    <n v="594113020"/>
    <d v="2017-12-13T00:00:00"/>
    <x v="8"/>
    <n v="1845.71"/>
  </r>
  <r>
    <n v="105083972"/>
    <s v="R.10007.09.04.01"/>
    <s v="E Single Family Line Extension"/>
    <x v="0"/>
    <x v="2"/>
    <n v="105083972"/>
    <d v="2017-12-13T00:00:00"/>
    <x v="8"/>
    <n v="5728.11"/>
  </r>
  <r>
    <n v="105083972"/>
    <s v="R.10007.09.04.02"/>
    <s v="OMRC E Single Family Line Extension"/>
    <x v="0"/>
    <x v="2"/>
    <n v="593191220"/>
    <d v="2017-12-13T00:00:00"/>
    <x v="8"/>
    <n v="1228.98"/>
  </r>
  <r>
    <n v="105084885"/>
    <s v="R.10007.09.01.01"/>
    <s v="E Commercial Line Extension"/>
    <x v="0"/>
    <x v="0"/>
    <n v="105084885"/>
    <d v="2017-12-13T00:00:00"/>
    <x v="8"/>
    <n v="26636.21"/>
  </r>
  <r>
    <n v="105084885"/>
    <s v="R.10007.09.01.02"/>
    <s v="OMRC E Commercial Line Extension"/>
    <x v="0"/>
    <x v="0"/>
    <n v="583056780"/>
    <d v="2017-12-13T00:00:00"/>
    <x v="8"/>
    <n v="38.75"/>
  </r>
  <r>
    <n v="105084885"/>
    <s v="R.10007.09.01.02"/>
    <s v="OMRC E Commercial Line Extension"/>
    <x v="0"/>
    <x v="0"/>
    <n v="593184121"/>
    <d v="2017-12-13T00:00:00"/>
    <x v="8"/>
    <n v="481.46"/>
  </r>
  <r>
    <n v="105085894"/>
    <s v="R.10007.09.04.01"/>
    <s v="E Single Family Line Extension"/>
    <x v="0"/>
    <x v="2"/>
    <n v="105085894"/>
    <d v="2017-12-13T00:00:00"/>
    <x v="8"/>
    <n v="7455.94"/>
  </r>
  <r>
    <n v="105086425"/>
    <s v="R.10007.09.04.01"/>
    <s v="E Single Family Line Extension"/>
    <x v="0"/>
    <x v="2"/>
    <n v="105086425"/>
    <d v="2017-12-13T00:00:00"/>
    <x v="8"/>
    <n v="5186.41"/>
  </r>
  <r>
    <n v="105086425"/>
    <s v="R.10007.09.04.02"/>
    <s v="OMRC E Single Family Line Extension"/>
    <x v="0"/>
    <x v="2"/>
    <n v="583057758"/>
    <d v="2017-12-13T00:00:00"/>
    <x v="8"/>
    <n v="329.25"/>
  </r>
  <r>
    <n v="105086425"/>
    <s v="R.10007.09.04.02"/>
    <s v="OMRC E Single Family Line Extension"/>
    <x v="0"/>
    <x v="2"/>
    <n v="593187859"/>
    <d v="2017-12-13T00:00:00"/>
    <x v="8"/>
    <n v="481.9"/>
  </r>
  <r>
    <s v="#"/>
    <s v="R.10007.09.04.01"/>
    <s v="E Single Family Line Extension"/>
    <x v="0"/>
    <x v="2"/>
    <n v="105085155"/>
    <d v="2017-12-13T00:00:00"/>
    <x v="8"/>
    <n v="11723.04"/>
  </r>
  <r>
    <s v="#"/>
    <s v="R.10007.09.01.01"/>
    <s v="E Commercial Line Extension"/>
    <x v="0"/>
    <x v="0"/>
    <n v="105080524"/>
    <d v="2017-12-14T00:00:00"/>
    <x v="8"/>
    <n v="17259.39"/>
  </r>
  <r>
    <s v="#"/>
    <s v="R.10007.09.01.01"/>
    <s v="E Commercial Line Extension"/>
    <x v="0"/>
    <x v="0"/>
    <n v="105084461"/>
    <d v="2017-12-14T00:00:00"/>
    <x v="8"/>
    <n v="23972.080000000002"/>
  </r>
  <r>
    <s v="#"/>
    <s v="R.10007.09.01.01"/>
    <s v="E Commercial Line Extension"/>
    <x v="0"/>
    <x v="0"/>
    <n v="105085344"/>
    <d v="2017-12-14T00:00:00"/>
    <x v="8"/>
    <n v="41642.449999999997"/>
  </r>
  <r>
    <s v="#"/>
    <s v="R.10007.09.01.01"/>
    <s v="E Commercial Line Extension"/>
    <x v="0"/>
    <x v="0"/>
    <n v="105085449"/>
    <d v="2017-12-14T00:00:00"/>
    <x v="8"/>
    <n v="26534.94"/>
  </r>
  <r>
    <s v="#"/>
    <s v="R.10007.09.01.01"/>
    <s v="E Commercial Line Extension"/>
    <x v="0"/>
    <x v="0"/>
    <n v="105086959"/>
    <d v="2017-12-14T00:00:00"/>
    <x v="8"/>
    <n v="3497.86"/>
  </r>
  <r>
    <n v="105083904"/>
    <s v="R.10007.09.01.01"/>
    <s v="E Commercial Line Extension"/>
    <x v="0"/>
    <x v="0"/>
    <n v="105083904"/>
    <d v="2017-12-15T00:00:00"/>
    <x v="8"/>
    <n v="36510.019999999997"/>
  </r>
  <r>
    <n v="105083904"/>
    <s v="R.10007.09.01.02"/>
    <s v="OMRC E Commercial Line Extension"/>
    <x v="0"/>
    <x v="0"/>
    <n v="583056498"/>
    <d v="2017-12-15T00:00:00"/>
    <x v="8"/>
    <n v="1212.22"/>
  </r>
  <r>
    <n v="105083904"/>
    <s v="R.10007.09.01.02"/>
    <s v="OMRC E Commercial Line Extension"/>
    <x v="0"/>
    <x v="0"/>
    <n v="593191287"/>
    <d v="2017-12-15T00:00:00"/>
    <x v="8"/>
    <n v="1592.43"/>
  </r>
  <r>
    <n v="105086093"/>
    <s v="R.10007.09.03.02"/>
    <s v="E Plats Line Extension"/>
    <x v="0"/>
    <x v="2"/>
    <n v="105086093"/>
    <d v="2017-12-15T00:00:00"/>
    <x v="8"/>
    <n v="33041.53"/>
  </r>
  <r>
    <n v="105086093"/>
    <s v="R.10007.09.03.05"/>
    <s v="OMRC E Plats Line Extension"/>
    <x v="0"/>
    <x v="2"/>
    <n v="584042551"/>
    <d v="2017-12-15T00:00:00"/>
    <x v="8"/>
    <n v="307.98"/>
  </r>
  <r>
    <n v="107052692"/>
    <s v="R.10012.03.01.01"/>
    <s v="G Commercial Industrial Mains"/>
    <x v="1"/>
    <x v="0"/>
    <n v="107052692"/>
    <d v="2017-12-15T00:00:00"/>
    <x v="8"/>
    <n v="827439.69"/>
  </r>
  <r>
    <n v="107054323"/>
    <s v="R.10012.03.03.02"/>
    <s v="G Residential Mains"/>
    <x v="1"/>
    <x v="2"/>
    <n v="107054323"/>
    <d v="2017-12-15T00:00:00"/>
    <x v="8"/>
    <n v="14683.61"/>
  </r>
  <r>
    <n v="105081360"/>
    <s v="R.10007.09.03.02"/>
    <s v="E Plats Line Extension"/>
    <x v="0"/>
    <x v="2"/>
    <n v="101103580"/>
    <d v="2017-12-18T00:00:00"/>
    <x v="8"/>
    <n v="29613.119999999999"/>
  </r>
  <r>
    <n v="105081360"/>
    <s v="R.10007.09.03.05"/>
    <s v="OMRC E Plats Line Extension"/>
    <x v="0"/>
    <x v="2"/>
    <n v="594112732"/>
    <d v="2017-12-18T00:00:00"/>
    <x v="8"/>
    <n v="14681.66"/>
  </r>
  <r>
    <n v="105082271"/>
    <s v="R.10007.09.01.01"/>
    <s v="E Commercial Line Extension"/>
    <x v="0"/>
    <x v="0"/>
    <n v="105082271"/>
    <d v="2017-12-18T00:00:00"/>
    <x v="8"/>
    <n v="42236.54"/>
  </r>
  <r>
    <n v="105082271"/>
    <s v="R.10007.09.01.02"/>
    <s v="OMRC E Commercial Line Extension"/>
    <x v="0"/>
    <x v="0"/>
    <n v="593191320"/>
    <d v="2017-12-18T00:00:00"/>
    <x v="8"/>
    <n v="1311.87"/>
  </r>
  <r>
    <n v="105083378"/>
    <s v="R.10007.09.01.01"/>
    <s v="E Commercial Line Extension"/>
    <x v="0"/>
    <x v="0"/>
    <n v="105083378"/>
    <d v="2017-12-18T00:00:00"/>
    <x v="8"/>
    <n v="50132.23"/>
  </r>
  <r>
    <n v="105084113"/>
    <s v="R.10007.09.04.01"/>
    <s v="E Single Family Line Extension"/>
    <x v="0"/>
    <x v="2"/>
    <n v="105084113"/>
    <d v="2017-12-18T00:00:00"/>
    <x v="8"/>
    <n v="10052.86"/>
  </r>
  <r>
    <n v="105084306"/>
    <s v="R.10007.09.04.01"/>
    <s v="E Single Family Line Extension"/>
    <x v="0"/>
    <x v="2"/>
    <n v="105084306"/>
    <d v="2017-12-18T00:00:00"/>
    <x v="8"/>
    <n v="9311.1"/>
  </r>
  <r>
    <n v="105085380"/>
    <s v="R.10007.09.01.01"/>
    <s v="E Commercial Line Extension"/>
    <x v="0"/>
    <x v="0"/>
    <n v="105085380"/>
    <d v="2017-12-18T00:00:00"/>
    <x v="8"/>
    <n v="36873.14"/>
  </r>
  <r>
    <n v="105085963"/>
    <s v="R.10007.09.04.01"/>
    <s v="E Single Family Line Extension"/>
    <x v="0"/>
    <x v="2"/>
    <n v="108102066"/>
    <d v="2017-12-18T00:00:00"/>
    <x v="8"/>
    <n v="0"/>
  </r>
  <r>
    <n v="105086027"/>
    <s v="R.10007.09.04.01"/>
    <s v="E Single Family Line Extension"/>
    <x v="0"/>
    <x v="2"/>
    <n v="105086027"/>
    <d v="2017-12-18T00:00:00"/>
    <x v="8"/>
    <n v="4014.31"/>
  </r>
  <r>
    <n v="105086302"/>
    <s v="R.10007.09.04.01"/>
    <s v="E Single Family Line Extension"/>
    <x v="0"/>
    <x v="2"/>
    <n v="105086302"/>
    <d v="2017-12-18T00:00:00"/>
    <x v="8"/>
    <n v="4735.95"/>
  </r>
  <r>
    <n v="106326278"/>
    <s v="R.10012.03.01.01"/>
    <s v="G Commercial Industrial Mains"/>
    <x v="1"/>
    <x v="0"/>
    <n v="106326278"/>
    <d v="2017-12-18T00:00:00"/>
    <x v="8"/>
    <n v="2957.36"/>
  </r>
  <r>
    <n v="107053294"/>
    <s v="R.10012.03.03.02"/>
    <s v="G Residential Mains"/>
    <x v="1"/>
    <x v="2"/>
    <n v="107053294"/>
    <d v="2017-12-18T00:00:00"/>
    <x v="8"/>
    <n v="25382.99"/>
  </r>
  <r>
    <n v="107053581"/>
    <s v="R.10012.03.03.01"/>
    <s v="G Plats Mains"/>
    <x v="1"/>
    <x v="2"/>
    <n v="107053581"/>
    <d v="2017-12-18T00:00:00"/>
    <x v="8"/>
    <n v="16704.86"/>
  </r>
  <r>
    <s v="#"/>
    <s v="R.10007.09.01.01"/>
    <s v="E Commercial Line Extension"/>
    <x v="0"/>
    <x v="0"/>
    <n v="105082512"/>
    <d v="2017-12-18T00:00:00"/>
    <x v="8"/>
    <n v="44447.78"/>
  </r>
  <r>
    <s v="#"/>
    <s v="R.10007.09.04.01"/>
    <s v="E Single Family Line Extension"/>
    <x v="0"/>
    <x v="2"/>
    <n v="105086236"/>
    <d v="2017-12-18T00:00:00"/>
    <x v="8"/>
    <n v="9351.9"/>
  </r>
  <r>
    <s v="#"/>
    <s v="R.10007.09.04.01"/>
    <s v="E Single Family Line Extension"/>
    <x v="0"/>
    <x v="2"/>
    <n v="105086340"/>
    <d v="2017-12-18T00:00:00"/>
    <x v="8"/>
    <n v="5650.96"/>
  </r>
  <r>
    <n v="101106401"/>
    <s v="R.10007.09.04.01"/>
    <s v="E Single Family Line Extension"/>
    <x v="0"/>
    <x v="2"/>
    <n v="101106401"/>
    <d v="2017-12-19T00:00:00"/>
    <x v="8"/>
    <n v="6177.51"/>
  </r>
  <r>
    <n v="101106401"/>
    <s v="R.10007.09.04.01"/>
    <s v="E Single Family Line Extension"/>
    <x v="0"/>
    <x v="2"/>
    <n v="105086065"/>
    <d v="2017-12-19T00:00:00"/>
    <x v="8"/>
    <n v="6254.66"/>
  </r>
  <r>
    <n v="101106401"/>
    <s v="R.10007.09.04.02"/>
    <s v="OMRC E Single Family Line Extension"/>
    <x v="0"/>
    <x v="2"/>
    <n v="583057331"/>
    <d v="2017-12-19T00:00:00"/>
    <x v="8"/>
    <n v="329.25"/>
  </r>
  <r>
    <n v="105084460"/>
    <s v="R.10007.09.04.01"/>
    <s v="E Single Family Line Extension"/>
    <x v="0"/>
    <x v="2"/>
    <n v="105084460"/>
    <d v="2017-12-19T00:00:00"/>
    <x v="8"/>
    <n v="16630.12"/>
  </r>
  <r>
    <n v="107051900"/>
    <s v="R.10012.03.03.02"/>
    <s v="G Residential Mains"/>
    <x v="1"/>
    <x v="2"/>
    <n v="107051900"/>
    <d v="2017-12-19T00:00:00"/>
    <x v="8"/>
    <n v="17630.509999999998"/>
  </r>
  <r>
    <n v="107054064"/>
    <s v="R.10012.03.03.02"/>
    <s v="G Residential Mains"/>
    <x v="1"/>
    <x v="2"/>
    <n v="107054064"/>
    <d v="2017-12-19T00:00:00"/>
    <x v="8"/>
    <n v="19346.86"/>
  </r>
  <r>
    <n v="107054566"/>
    <s v="R.10012.03.02.01"/>
    <s v="G Multi Family Mains"/>
    <x v="1"/>
    <x v="1"/>
    <n v="107054566"/>
    <d v="2017-12-19T00:00:00"/>
    <x v="8"/>
    <n v="3722.29"/>
  </r>
  <r>
    <n v="101097945"/>
    <s v="R.10007.09.01.01"/>
    <s v="E Commercial Line Extension"/>
    <x v="0"/>
    <x v="0"/>
    <n v="108100263"/>
    <d v="2017-12-20T00:00:00"/>
    <x v="8"/>
    <n v="15172.48"/>
  </r>
  <r>
    <n v="101103374"/>
    <s v="R.10007.09.02.01"/>
    <s v="E Multi Family Line Extension"/>
    <x v="0"/>
    <x v="1"/>
    <n v="108099188"/>
    <d v="2017-12-20T00:00:00"/>
    <x v="8"/>
    <n v="1327.4"/>
  </r>
  <r>
    <n v="101104149"/>
    <s v="R.10007.09.01.01"/>
    <s v="E Commercial Line Extension"/>
    <x v="0"/>
    <x v="0"/>
    <n v="101104149"/>
    <d v="2017-12-20T00:00:00"/>
    <x v="8"/>
    <n v="10103.15"/>
  </r>
  <r>
    <n v="101104149"/>
    <s v="R.10007.09.01.02"/>
    <s v="OMRC E Commercial Line Extension"/>
    <x v="0"/>
    <x v="0"/>
    <n v="584041227"/>
    <d v="2017-12-20T00:00:00"/>
    <x v="8"/>
    <n v="307.7"/>
  </r>
  <r>
    <n v="101106436"/>
    <s v="R.10007.09.01.01"/>
    <s v="E Commercial Line Extension"/>
    <x v="0"/>
    <x v="0"/>
    <n v="101106436"/>
    <d v="2017-12-20T00:00:00"/>
    <x v="8"/>
    <n v="10360.91"/>
  </r>
  <r>
    <n v="101106436"/>
    <s v="R.10007.09.01.02"/>
    <s v="OMRC E Commercial Line Extension"/>
    <x v="0"/>
    <x v="0"/>
    <n v="583057248"/>
    <d v="2017-12-20T00:00:00"/>
    <x v="8"/>
    <n v="324.76"/>
  </r>
  <r>
    <n v="101106459"/>
    <s v="R.10007.09.04.01"/>
    <s v="E Single Family Line Extension"/>
    <x v="0"/>
    <x v="2"/>
    <n v="108102441"/>
    <d v="2017-12-20T00:00:00"/>
    <x v="8"/>
    <n v="1035.9000000000001"/>
  </r>
  <r>
    <n v="101106675"/>
    <s v="R.10007.09.04.01"/>
    <s v="E Single Family Line Extension"/>
    <x v="0"/>
    <x v="2"/>
    <n v="108101959"/>
    <d v="2017-12-20T00:00:00"/>
    <x v="8"/>
    <n v="1024.1600000000001"/>
  </r>
  <r>
    <n v="101108190"/>
    <s v="R.10007.09.04.01"/>
    <s v="E Single Family Line Extension"/>
    <x v="0"/>
    <x v="2"/>
    <n v="108104098"/>
    <d v="2017-12-20T00:00:00"/>
    <x v="8"/>
    <n v="1352.83"/>
  </r>
  <r>
    <n v="101109350"/>
    <s v="R.10007.09.04.01"/>
    <s v="E Single Family Line Extension"/>
    <x v="0"/>
    <x v="2"/>
    <n v="108104093"/>
    <d v="2017-12-20T00:00:00"/>
    <x v="8"/>
    <n v="203.32"/>
  </r>
  <r>
    <n v="105082271"/>
    <s v="R.10007.09.01.02"/>
    <s v="OMRC E Commercial Line Extension"/>
    <x v="0"/>
    <x v="0"/>
    <n v="583058419"/>
    <d v="2017-12-20T00:00:00"/>
    <x v="8"/>
    <n v="1214.45"/>
  </r>
  <r>
    <n v="105082765"/>
    <s v="R.10007.09.01.01"/>
    <s v="E Commercial Line Extension"/>
    <x v="0"/>
    <x v="0"/>
    <n v="108097905"/>
    <d v="2017-12-20T00:00:00"/>
    <x v="8"/>
    <n v="3871.13"/>
  </r>
  <r>
    <n v="105083139"/>
    <s v="R.10007.09.04.01"/>
    <s v="E Single Family Line Extension"/>
    <x v="0"/>
    <x v="2"/>
    <n v="108099820"/>
    <d v="2017-12-20T00:00:00"/>
    <x v="8"/>
    <n v="307.8"/>
  </r>
  <r>
    <n v="105083218"/>
    <s v="R.10007.09.04.01"/>
    <s v="E Single Family Line Extension"/>
    <x v="0"/>
    <x v="2"/>
    <n v="101102494"/>
    <d v="2017-12-20T00:00:00"/>
    <x v="8"/>
    <n v="2951.89"/>
  </r>
  <r>
    <n v="105083218"/>
    <s v="R.10007.09.04.01"/>
    <s v="E Single Family Line Extension"/>
    <x v="0"/>
    <x v="2"/>
    <n v="105083218"/>
    <d v="2017-12-20T00:00:00"/>
    <x v="8"/>
    <n v="9206.9599999999991"/>
  </r>
  <r>
    <n v="105083218"/>
    <s v="R.10007.09.04.02"/>
    <s v="OMRC E Single Family Line Extension"/>
    <x v="0"/>
    <x v="2"/>
    <n v="593176114"/>
    <d v="2017-12-20T00:00:00"/>
    <x v="8"/>
    <n v="1637.5"/>
  </r>
  <r>
    <n v="105083893"/>
    <s v="R.10007.09.04.01"/>
    <s v="E Single Family Line Extension"/>
    <x v="0"/>
    <x v="2"/>
    <n v="105083893"/>
    <d v="2017-12-20T00:00:00"/>
    <x v="8"/>
    <n v="5566.58"/>
  </r>
  <r>
    <n v="105083893"/>
    <s v="R.10007.09.04.02"/>
    <s v="OMRC E Single Family Line Extension"/>
    <x v="0"/>
    <x v="2"/>
    <n v="583056088"/>
    <d v="2017-12-20T00:00:00"/>
    <x v="8"/>
    <n v="325.36"/>
  </r>
  <r>
    <n v="105084409"/>
    <s v="R.10007.09.04.01"/>
    <s v="E Single Family Line Extension"/>
    <x v="0"/>
    <x v="2"/>
    <n v="108100175"/>
    <d v="2017-12-20T00:00:00"/>
    <x v="8"/>
    <n v="1069.76"/>
  </r>
  <r>
    <n v="105084412"/>
    <s v="R.10007.09.04.01"/>
    <s v="E Single Family Line Extension"/>
    <x v="0"/>
    <x v="2"/>
    <n v="108100813"/>
    <d v="2017-12-20T00:00:00"/>
    <x v="8"/>
    <n v="1024.17"/>
  </r>
  <r>
    <n v="105084610"/>
    <s v="R.10007.09.04.01"/>
    <s v="E Single Family Line Extension"/>
    <x v="0"/>
    <x v="2"/>
    <n v="108104124"/>
    <d v="2017-12-20T00:00:00"/>
    <x v="8"/>
    <n v="1035.9000000000001"/>
  </r>
  <r>
    <n v="105084753"/>
    <s v="R.10007.09.03.02"/>
    <s v="E Plats Line Extension"/>
    <x v="0"/>
    <x v="2"/>
    <n v="108102242"/>
    <d v="2017-12-20T00:00:00"/>
    <x v="8"/>
    <n v="1292.6099999999999"/>
  </r>
  <r>
    <n v="105084753"/>
    <s v="R.10007.09.03.02"/>
    <s v="E Plats Line Extension"/>
    <x v="0"/>
    <x v="2"/>
    <n v="108104114"/>
    <d v="2017-12-20T00:00:00"/>
    <x v="8"/>
    <n v="227.71"/>
  </r>
  <r>
    <n v="105085658"/>
    <s v="R.10007.09.04.01"/>
    <s v="E Single Family Line Extension"/>
    <x v="0"/>
    <x v="2"/>
    <n v="108104123"/>
    <d v="2017-12-20T00:00:00"/>
    <x v="8"/>
    <n v="1089.71"/>
  </r>
  <r>
    <n v="105086163"/>
    <s v="R.10007.09.04.01"/>
    <s v="E Single Family Line Extension"/>
    <x v="0"/>
    <x v="2"/>
    <n v="108096520"/>
    <d v="2017-12-20T00:00:00"/>
    <x v="8"/>
    <n v="1030.01"/>
  </r>
  <r>
    <n v="105086254"/>
    <s v="R.10007.09.04.01"/>
    <s v="E Single Family Line Extension"/>
    <x v="0"/>
    <x v="2"/>
    <n v="108104016"/>
    <d v="2017-12-20T00:00:00"/>
    <x v="8"/>
    <n v="1025.97"/>
  </r>
  <r>
    <n v="105086505"/>
    <s v="R.10007.09.01.01"/>
    <s v="E Commercial Line Extension"/>
    <x v="0"/>
    <x v="0"/>
    <n v="105086505"/>
    <d v="2017-12-20T00:00:00"/>
    <x v="8"/>
    <n v="11026.32"/>
  </r>
  <r>
    <n v="105086505"/>
    <s v="R.10007.09.01.02"/>
    <s v="OMRC E Commercial Line Extension"/>
    <x v="0"/>
    <x v="0"/>
    <n v="584042255"/>
    <d v="2017-12-20T00:00:00"/>
    <x v="8"/>
    <n v="308.83"/>
  </r>
  <r>
    <n v="106323848"/>
    <s v="R.10012.03.03.02"/>
    <s v="G Residential Mains"/>
    <x v="1"/>
    <x v="2"/>
    <n v="107054923"/>
    <d v="2017-12-20T00:00:00"/>
    <x v="8"/>
    <n v="5127.74"/>
  </r>
  <r>
    <n v="107051289"/>
    <s v="R.10012.03.03.01"/>
    <s v="G Plats Mains"/>
    <x v="1"/>
    <x v="2"/>
    <n v="108601162"/>
    <d v="2017-12-20T00:00:00"/>
    <x v="8"/>
    <n v="260.05"/>
  </r>
  <r>
    <n v="107052906"/>
    <s v="R.10012.03.03.01"/>
    <s v="G Plats Mains"/>
    <x v="1"/>
    <x v="2"/>
    <n v="107052906"/>
    <d v="2017-12-20T00:00:00"/>
    <x v="8"/>
    <n v="17700.68"/>
  </r>
  <r>
    <n v="107053129"/>
    <s v="R.10012.03.03.01"/>
    <s v="G Plats Mains"/>
    <x v="1"/>
    <x v="2"/>
    <n v="107053129"/>
    <d v="2017-12-20T00:00:00"/>
    <x v="8"/>
    <n v="62573.07"/>
  </r>
  <r>
    <s v="#"/>
    <s v="R.10007.09.04.01"/>
    <s v="E Single Family Line Extension"/>
    <x v="0"/>
    <x v="2"/>
    <n v="105085871"/>
    <d v="2017-12-20T00:00:00"/>
    <x v="8"/>
    <n v="13889.73"/>
  </r>
  <r>
    <s v="#"/>
    <s v="R.10007.09.01.01"/>
    <s v="E Commercial Line Extension"/>
    <x v="0"/>
    <x v="0"/>
    <n v="105085944"/>
    <d v="2017-12-20T00:00:00"/>
    <x v="8"/>
    <n v="4736.91"/>
  </r>
  <r>
    <s v="#"/>
    <s v="R.10007.09.03.02"/>
    <s v="E Plats Line Extension"/>
    <x v="0"/>
    <x v="2"/>
    <n v="105086190"/>
    <d v="2017-12-20T00:00:00"/>
    <x v="8"/>
    <n v="9481.24"/>
  </r>
  <r>
    <s v="#"/>
    <s v="R.10007.09.04.01"/>
    <s v="E Single Family Line Extension"/>
    <x v="0"/>
    <x v="2"/>
    <n v="105086191"/>
    <d v="2017-12-20T00:00:00"/>
    <x v="8"/>
    <n v="10939.16"/>
  </r>
  <r>
    <s v="#"/>
    <s v="R.10007.09.04.01"/>
    <s v="E Single Family Line Extension"/>
    <x v="0"/>
    <x v="2"/>
    <n v="105086634"/>
    <d v="2017-12-20T00:00:00"/>
    <x v="8"/>
    <n v="5246.42"/>
  </r>
  <r>
    <n v="105086600"/>
    <s v="R.10007.09.01.01"/>
    <s v="E Commercial Line Extension"/>
    <x v="0"/>
    <x v="0"/>
    <n v="105086600"/>
    <d v="2017-12-21T00:00:00"/>
    <x v="8"/>
    <n v="28978.75"/>
  </r>
  <r>
    <n v="105086600"/>
    <s v="R.10007.09.01.02"/>
    <s v="OMRC E Commercial Line Extension"/>
    <x v="0"/>
    <x v="0"/>
    <n v="594117244"/>
    <d v="2017-12-21T00:00:00"/>
    <x v="8"/>
    <n v="2315.5100000000002"/>
  </r>
  <r>
    <n v="107047702"/>
    <s v="R.10012.03.03.02"/>
    <s v="G Residential Mains"/>
    <x v="1"/>
    <x v="2"/>
    <n v="107055529"/>
    <d v="2017-12-21T00:00:00"/>
    <x v="8"/>
    <n v="318.35000000000002"/>
  </r>
  <r>
    <n v="107053788"/>
    <s v="R.10012.03.03.02"/>
    <s v="G Residential Mains"/>
    <x v="1"/>
    <x v="2"/>
    <n v="107053788"/>
    <d v="2017-12-21T00:00:00"/>
    <x v="8"/>
    <n v="7170.22"/>
  </r>
  <r>
    <n v="107053970"/>
    <s v="R.10012.03.03.02"/>
    <s v="G Residential Mains"/>
    <x v="1"/>
    <x v="2"/>
    <n v="107055140"/>
    <d v="2017-12-21T00:00:00"/>
    <x v="8"/>
    <n v="1464.8"/>
  </r>
  <r>
    <s v="#"/>
    <s v="R.10007.09.02.01"/>
    <s v="E Multi Family Line Extension"/>
    <x v="0"/>
    <x v="1"/>
    <n v="105084743"/>
    <d v="2017-12-21T00:00:00"/>
    <x v="8"/>
    <n v="8744.8799999999992"/>
  </r>
  <r>
    <s v="#"/>
    <s v="R.10007.09.01.01"/>
    <s v="E Commercial Line Extension"/>
    <x v="0"/>
    <x v="0"/>
    <n v="105085854"/>
    <d v="2017-12-21T00:00:00"/>
    <x v="8"/>
    <n v="14038.58"/>
  </r>
  <r>
    <s v="#"/>
    <s v="R.10007.09.04.01"/>
    <s v="E Single Family Line Extension"/>
    <x v="0"/>
    <x v="2"/>
    <n v="105086509"/>
    <d v="2017-12-21T00:00:00"/>
    <x v="8"/>
    <n v="8944.49"/>
  </r>
  <r>
    <s v="#"/>
    <s v="R.10007.09.04.01"/>
    <s v="E Single Family Line Extension"/>
    <x v="0"/>
    <x v="2"/>
    <n v="105086614"/>
    <d v="2017-12-21T00:00:00"/>
    <x v="8"/>
    <n v="4980.37"/>
  </r>
  <r>
    <n v="105085157"/>
    <s v="R.10007.09.01.01"/>
    <s v="E Commercial Line Extension"/>
    <x v="0"/>
    <x v="0"/>
    <n v="105085157"/>
    <d v="2017-12-22T00:00:00"/>
    <x v="8"/>
    <n v="82421.100000000006"/>
  </r>
  <r>
    <n v="105085157"/>
    <s v="R.10007.09.03.02"/>
    <s v="E Plats Line Extension"/>
    <x v="0"/>
    <x v="2"/>
    <n v="105085434"/>
    <d v="2017-12-22T00:00:00"/>
    <x v="8"/>
    <n v="69006.95"/>
  </r>
  <r>
    <n v="105085912"/>
    <s v="R.10007.09.01.01"/>
    <s v="E Commercial Line Extension"/>
    <x v="0"/>
    <x v="0"/>
    <n v="105085912"/>
    <d v="2017-12-22T00:00:00"/>
    <x v="8"/>
    <n v="50796.1"/>
  </r>
  <r>
    <n v="105086032"/>
    <s v="R.10007.09.04.01"/>
    <s v="E Single Family Line Extension"/>
    <x v="0"/>
    <x v="2"/>
    <n v="105086032"/>
    <d v="2017-12-22T00:00:00"/>
    <x v="8"/>
    <n v="12032.53"/>
  </r>
  <r>
    <n v="107045516"/>
    <s v="R.10012.03.02.01"/>
    <s v="G Multi Family Mains"/>
    <x v="1"/>
    <x v="1"/>
    <n v="107055400"/>
    <d v="2017-12-22T00:00:00"/>
    <x v="8"/>
    <n v="318.58999999999997"/>
  </r>
  <r>
    <n v="107047000"/>
    <s v="R.10012.03.03.02"/>
    <s v="G Residential Mains"/>
    <x v="1"/>
    <x v="2"/>
    <n v="107055401"/>
    <d v="2017-12-22T00:00:00"/>
    <x v="8"/>
    <n v="748.84"/>
  </r>
  <r>
    <n v="107047152"/>
    <s v="R.10012.03.01.01"/>
    <s v="G Commercial Industrial Mains"/>
    <x v="1"/>
    <x v="0"/>
    <n v="107055402"/>
    <d v="2017-12-22T00:00:00"/>
    <x v="8"/>
    <n v="4034.31"/>
  </r>
  <r>
    <n v="107047658"/>
    <s v="R.10012.03.01.01"/>
    <s v="G Commercial Industrial Mains"/>
    <x v="1"/>
    <x v="0"/>
    <n v="107055403"/>
    <d v="2017-12-22T00:00:00"/>
    <x v="8"/>
    <n v="595.29"/>
  </r>
  <r>
    <n v="107049021"/>
    <s v="R.10012.03.01.01"/>
    <s v="G Commercial Industrial Mains"/>
    <x v="1"/>
    <x v="0"/>
    <n v="107055405"/>
    <d v="2017-12-22T00:00:00"/>
    <x v="8"/>
    <n v="3913.53"/>
  </r>
  <r>
    <n v="107049158"/>
    <s v="R.10012.03.01.01"/>
    <s v="G Commercial Industrial Mains"/>
    <x v="1"/>
    <x v="0"/>
    <n v="107055406"/>
    <d v="2017-12-22T00:00:00"/>
    <x v="8"/>
    <n v="3616.67"/>
  </r>
  <r>
    <n v="107049879"/>
    <s v="R.10012.03.03.01"/>
    <s v="G Plats Mains"/>
    <x v="1"/>
    <x v="2"/>
    <n v="107055407"/>
    <d v="2017-12-22T00:00:00"/>
    <x v="8"/>
    <n v="4451.6099999999997"/>
  </r>
  <r>
    <n v="107051106"/>
    <s v="R.10012.03.03.01"/>
    <s v="G Plats Mains"/>
    <x v="1"/>
    <x v="2"/>
    <n v="107052262"/>
    <d v="2017-12-22T00:00:00"/>
    <x v="8"/>
    <n v="431.47"/>
  </r>
  <r>
    <n v="107051191"/>
    <s v="R.10012.03.02.01"/>
    <s v="G Multi Family Mains"/>
    <x v="1"/>
    <x v="1"/>
    <n v="107055374"/>
    <d v="2017-12-22T00:00:00"/>
    <x v="8"/>
    <n v="9566.5"/>
  </r>
  <r>
    <n v="107051319"/>
    <s v="R.10012.03.01.01"/>
    <s v="G Commercial Industrial Mains"/>
    <x v="1"/>
    <x v="0"/>
    <n v="107053038"/>
    <d v="2017-12-22T00:00:00"/>
    <x v="8"/>
    <n v="2402.88"/>
  </r>
  <r>
    <n v="107052223"/>
    <s v="R.10012.03.03.02"/>
    <s v="G Residential Mains"/>
    <x v="1"/>
    <x v="2"/>
    <n v="107055411"/>
    <d v="2017-12-22T00:00:00"/>
    <x v="8"/>
    <n v="7455.24"/>
  </r>
  <r>
    <n v="107052380"/>
    <s v="R.10012.03.02.01"/>
    <s v="G Multi Family Mains"/>
    <x v="1"/>
    <x v="1"/>
    <n v="107055412"/>
    <d v="2017-12-22T00:00:00"/>
    <x v="8"/>
    <n v="2600.11"/>
  </r>
  <r>
    <n v="107052382"/>
    <s v="R.10012.03.03.02"/>
    <s v="G Residential Mains"/>
    <x v="1"/>
    <x v="2"/>
    <n v="107053848"/>
    <d v="2017-12-22T00:00:00"/>
    <x v="8"/>
    <n v="318.58999999999997"/>
  </r>
  <r>
    <n v="107052529"/>
    <s v="R.10012.03.03.02"/>
    <s v="G Residential Mains"/>
    <x v="1"/>
    <x v="2"/>
    <n v="107053855"/>
    <d v="2017-12-22T00:00:00"/>
    <x v="8"/>
    <n v="4084.97"/>
  </r>
  <r>
    <n v="107052550"/>
    <s v="R.10012.03.03.01"/>
    <s v="G Plats Mains"/>
    <x v="1"/>
    <x v="2"/>
    <n v="107055320"/>
    <d v="2017-12-22T00:00:00"/>
    <x v="8"/>
    <n v="13232.01"/>
  </r>
  <r>
    <n v="107052908"/>
    <s v="R.10012.03.03.02"/>
    <s v="G Residential Mains"/>
    <x v="1"/>
    <x v="2"/>
    <n v="107053870"/>
    <d v="2017-12-22T00:00:00"/>
    <x v="8"/>
    <n v="1497.67"/>
  </r>
  <r>
    <n v="107052917"/>
    <s v="R.10012.03.03.02"/>
    <s v="G Residential Mains"/>
    <x v="1"/>
    <x v="2"/>
    <n v="107054335"/>
    <d v="2017-12-22T00:00:00"/>
    <x v="8"/>
    <n v="748.84"/>
  </r>
  <r>
    <n v="107053447"/>
    <s v="R.10012.03.03.02"/>
    <s v="G Residential Mains"/>
    <x v="1"/>
    <x v="2"/>
    <n v="107054869"/>
    <d v="2017-12-22T00:00:00"/>
    <x v="8"/>
    <n v="1027.03"/>
  </r>
  <r>
    <n v="107053704"/>
    <s v="R.10012.03.03.02"/>
    <s v="G Residential Mains"/>
    <x v="1"/>
    <x v="2"/>
    <n v="107054449"/>
    <d v="2017-12-22T00:00:00"/>
    <x v="8"/>
    <n v="5974.15"/>
  </r>
  <r>
    <n v="107053884"/>
    <s v="R.10012.03.03.02"/>
    <s v="G Residential Mains"/>
    <x v="1"/>
    <x v="2"/>
    <n v="107055288"/>
    <d v="2017-12-22T00:00:00"/>
    <x v="8"/>
    <n v="3828.2"/>
  </r>
  <r>
    <n v="107053972"/>
    <s v="R.10012.03.03.02"/>
    <s v="G Residential Mains"/>
    <x v="1"/>
    <x v="2"/>
    <n v="107055295"/>
    <d v="2017-12-22T00:00:00"/>
    <x v="8"/>
    <n v="10829.24"/>
  </r>
  <r>
    <n v="107054186"/>
    <s v="R.10012.03.02.01"/>
    <s v="G Multi Family Mains"/>
    <x v="1"/>
    <x v="1"/>
    <n v="107055222"/>
    <d v="2017-12-22T00:00:00"/>
    <x v="8"/>
    <n v="6857.44"/>
  </r>
  <r>
    <n v="107054298"/>
    <s v="R.10012.03.02.01"/>
    <s v="G Multi Family Mains"/>
    <x v="1"/>
    <x v="1"/>
    <n v="107055133"/>
    <d v="2017-12-22T00:00:00"/>
    <x v="8"/>
    <n v="5053.3500000000004"/>
  </r>
  <r>
    <n v="107054327"/>
    <s v="R.10012.03.02.01"/>
    <s v="G Multi Family Mains"/>
    <x v="1"/>
    <x v="1"/>
    <n v="107055478"/>
    <d v="2017-12-22T00:00:00"/>
    <x v="8"/>
    <n v="5535.15"/>
  </r>
  <r>
    <n v="107054847"/>
    <s v="R.10012.03.03.01"/>
    <s v="G Plats Mains"/>
    <x v="1"/>
    <x v="2"/>
    <n v="107054847"/>
    <d v="2017-12-22T00:00:00"/>
    <x v="8"/>
    <n v="23495.73"/>
  </r>
  <r>
    <s v="#"/>
    <s v="R.10012.03.01.01"/>
    <s v="G Commercial Industrial Mains"/>
    <x v="1"/>
    <x v="0"/>
    <n v="107053334"/>
    <d v="2017-12-22T00:00:00"/>
    <x v="8"/>
    <n v="99948.29"/>
  </r>
  <r>
    <n v="105075075"/>
    <s v="R.10007.09.04.01"/>
    <s v="E Single Family Line Extension"/>
    <x v="0"/>
    <x v="2"/>
    <n v="105075075"/>
    <d v="2017-12-26T00:00:00"/>
    <x v="8"/>
    <n v="1998.26"/>
  </r>
  <r>
    <n v="105083491"/>
    <s v="R.10007.09.03.02"/>
    <s v="E Plats Line Extension"/>
    <x v="0"/>
    <x v="2"/>
    <n v="105083491"/>
    <d v="2017-12-26T00:00:00"/>
    <x v="8"/>
    <n v="134857.42000000001"/>
  </r>
  <r>
    <n v="107052856"/>
    <s v="R.10012.03.03.01"/>
    <s v="G Plats Mains"/>
    <x v="1"/>
    <x v="2"/>
    <n v="107052856"/>
    <d v="2017-12-26T00:00:00"/>
    <x v="8"/>
    <n v="11972.39"/>
  </r>
  <r>
    <n v="107053877"/>
    <s v="R.10012.03.03.01"/>
    <s v="G Plats Mains"/>
    <x v="1"/>
    <x v="2"/>
    <n v="107053877"/>
    <d v="2017-12-26T00:00:00"/>
    <x v="8"/>
    <n v="4585.59"/>
  </r>
  <r>
    <s v="#"/>
    <s v="R.10007.09.01.01"/>
    <s v="E Commercial Line Extension"/>
    <x v="0"/>
    <x v="0"/>
    <n v="105084910"/>
    <d v="2017-12-26T00:00:00"/>
    <x v="8"/>
    <n v="22453.4"/>
  </r>
  <r>
    <n v="101107734"/>
    <s v="R.10007.09.01.01"/>
    <s v="E Commercial Line Extension"/>
    <x v="0"/>
    <x v="0"/>
    <n v="101107734"/>
    <d v="2017-12-27T00:00:00"/>
    <x v="8"/>
    <n v="21267.5"/>
  </r>
  <r>
    <n v="101107734"/>
    <s v="R.10007.09.01.02"/>
    <s v="OMRC E Commercial Line Extension"/>
    <x v="0"/>
    <x v="0"/>
    <n v="584042224"/>
    <d v="2017-12-27T00:00:00"/>
    <x v="8"/>
    <n v="729.43"/>
  </r>
  <r>
    <n v="101108389"/>
    <s v="R.10007.09.01.01"/>
    <s v="E Commercial Line Extension"/>
    <x v="0"/>
    <x v="0"/>
    <n v="101108389"/>
    <d v="2017-12-27T00:00:00"/>
    <x v="8"/>
    <n v="16525.71"/>
  </r>
  <r>
    <n v="101108389"/>
    <s v="R.10007.09.01.02"/>
    <s v="OMRC E Commercial Line Extension"/>
    <x v="0"/>
    <x v="0"/>
    <n v="583057947"/>
    <d v="2017-12-27T00:00:00"/>
    <x v="8"/>
    <n v="1214.45"/>
  </r>
  <r>
    <n v="101108389"/>
    <s v="R.10007.09.01.02"/>
    <s v="OMRC E Commercial Line Extension"/>
    <x v="0"/>
    <x v="0"/>
    <n v="593189009"/>
    <d v="2017-12-27T00:00:00"/>
    <x v="8"/>
    <n v="1563.8"/>
  </r>
  <r>
    <n v="101108608"/>
    <s v="R.10007.09.04.01"/>
    <s v="E Single Family Line Extension"/>
    <x v="0"/>
    <x v="2"/>
    <n v="101108608"/>
    <d v="2017-12-27T00:00:00"/>
    <x v="8"/>
    <n v="4507.0600000000004"/>
  </r>
  <r>
    <n v="101108608"/>
    <s v="R.10007.09.04.02"/>
    <s v="OMRC E Single Family Line Extension"/>
    <x v="0"/>
    <x v="2"/>
    <n v="583058004"/>
    <d v="2017-12-27T00:00:00"/>
    <x v="8"/>
    <n v="325.06"/>
  </r>
  <r>
    <n v="105078897"/>
    <s v="R.10007.09.03.02"/>
    <s v="E Plats Line Extension"/>
    <x v="0"/>
    <x v="2"/>
    <n v="105078897"/>
    <d v="2017-12-27T00:00:00"/>
    <x v="8"/>
    <n v="137441.89000000001"/>
  </r>
  <r>
    <n v="105081429"/>
    <s v="R.10007.09.01.01"/>
    <s v="E Commercial Line Extension"/>
    <x v="0"/>
    <x v="0"/>
    <n v="105081429"/>
    <d v="2017-12-27T00:00:00"/>
    <x v="8"/>
    <n v="42939.64"/>
  </r>
  <r>
    <n v="105081429"/>
    <s v="R.10007.09.01.02"/>
    <s v="OMRC E Commercial Line Extension"/>
    <x v="0"/>
    <x v="0"/>
    <n v="593172694"/>
    <d v="2017-12-27T00:00:00"/>
    <x v="8"/>
    <n v="1938.56"/>
  </r>
  <r>
    <n v="105082271"/>
    <s v="R.10007.09.01.01"/>
    <s v="E Commercial Line Extension"/>
    <x v="0"/>
    <x v="0"/>
    <n v="108098381"/>
    <d v="2017-12-27T00:00:00"/>
    <x v="8"/>
    <n v="724.46"/>
  </r>
  <r>
    <n v="105082272"/>
    <s v="R.10007.09.01.02"/>
    <s v="OMRC E Commercial Line Extension"/>
    <x v="0"/>
    <x v="0"/>
    <n v="593182219"/>
    <d v="2017-12-27T00:00:00"/>
    <x v="8"/>
    <n v="1020.63"/>
  </r>
  <r>
    <n v="105083739"/>
    <s v="R.10007.09.01.01"/>
    <s v="E Commercial Line Extension"/>
    <x v="0"/>
    <x v="0"/>
    <n v="105083739"/>
    <d v="2017-12-27T00:00:00"/>
    <x v="8"/>
    <n v="6707.58"/>
  </r>
  <r>
    <n v="105083739"/>
    <s v="R.10007.09.01.02"/>
    <s v="OMRC E Commercial Line Extension"/>
    <x v="0"/>
    <x v="0"/>
    <n v="583055846"/>
    <d v="2017-12-27T00:00:00"/>
    <x v="8"/>
    <n v="325.06"/>
  </r>
  <r>
    <n v="105084306"/>
    <s v="R.10007.09.04.01"/>
    <s v="E Single Family Line Extension"/>
    <x v="0"/>
    <x v="2"/>
    <n v="108104212"/>
    <d v="2017-12-27T00:00:00"/>
    <x v="8"/>
    <n v="1035.9100000000001"/>
  </r>
  <r>
    <n v="105084460"/>
    <s v="R.10007.09.04.01"/>
    <s v="E Single Family Line Extension"/>
    <x v="0"/>
    <x v="2"/>
    <n v="108100292"/>
    <d v="2017-12-27T00:00:00"/>
    <x v="8"/>
    <n v="249.51"/>
  </r>
  <r>
    <n v="105084885"/>
    <s v="R.10007.09.01.01"/>
    <s v="E Commercial Line Extension"/>
    <x v="0"/>
    <x v="0"/>
    <n v="108100861"/>
    <d v="2017-12-27T00:00:00"/>
    <x v="8"/>
    <n v="2006.78"/>
  </r>
  <r>
    <n v="105086027"/>
    <s v="R.10007.09.04.01"/>
    <s v="E Single Family Line Extension"/>
    <x v="0"/>
    <x v="2"/>
    <n v="108104211"/>
    <d v="2017-12-27T00:00:00"/>
    <x v="8"/>
    <n v="1035.9100000000001"/>
  </r>
  <r>
    <n v="105086095"/>
    <s v="R.10007.09.04.01"/>
    <s v="E Single Family Line Extension"/>
    <x v="0"/>
    <x v="2"/>
    <n v="105086095"/>
    <d v="2017-12-27T00:00:00"/>
    <x v="8"/>
    <n v="8024.87"/>
  </r>
  <r>
    <n v="105086095"/>
    <s v="R.10007.09.04.02"/>
    <s v="OMRC E Single Family Line Extension"/>
    <x v="0"/>
    <x v="2"/>
    <n v="584042121"/>
    <d v="2017-12-27T00:00:00"/>
    <x v="8"/>
    <n v="306"/>
  </r>
  <r>
    <n v="105086181"/>
    <s v="R.10007.09.04.02"/>
    <s v="OMRC E Single Family Line Extension"/>
    <x v="0"/>
    <x v="2"/>
    <n v="593187247"/>
    <d v="2017-12-27T00:00:00"/>
    <x v="8"/>
    <n v="2273.89"/>
  </r>
  <r>
    <n v="105086302"/>
    <s v="R.10007.09.04.01"/>
    <s v="E Single Family Line Extension"/>
    <x v="0"/>
    <x v="2"/>
    <n v="108103101"/>
    <d v="2017-12-27T00:00:00"/>
    <x v="8"/>
    <n v="1035.9000000000001"/>
  </r>
  <r>
    <n v="105086325"/>
    <s v="R.10007.09.01.01"/>
    <s v="E Commercial Line Extension"/>
    <x v="0"/>
    <x v="0"/>
    <n v="105086325"/>
    <d v="2017-12-27T00:00:00"/>
    <x v="8"/>
    <n v="13958.28"/>
  </r>
  <r>
    <n v="105086325"/>
    <s v="R.10007.09.01.02"/>
    <s v="OMRC E Commercial Line Extension"/>
    <x v="0"/>
    <x v="0"/>
    <n v="583057703"/>
    <d v="2017-12-27T00:00:00"/>
    <x v="8"/>
    <n v="658.52"/>
  </r>
  <r>
    <n v="105086541"/>
    <s v="R.10007.09.04.01"/>
    <s v="E Single Family Line Extension"/>
    <x v="0"/>
    <x v="2"/>
    <n v="105086541"/>
    <d v="2017-12-27T00:00:00"/>
    <x v="8"/>
    <n v="6947.62"/>
  </r>
  <r>
    <n v="105086541"/>
    <s v="R.10007.09.04.02"/>
    <s v="OMRC E Single Family Line Extension"/>
    <x v="0"/>
    <x v="2"/>
    <n v="584042195"/>
    <d v="2017-12-27T00:00:00"/>
    <x v="8"/>
    <n v="311.66000000000003"/>
  </r>
  <r>
    <n v="105086541"/>
    <s v="R.10007.09.04.02"/>
    <s v="OMRC E Single Family Line Extension"/>
    <x v="0"/>
    <x v="2"/>
    <n v="593188273"/>
    <d v="2017-12-27T00:00:00"/>
    <x v="8"/>
    <n v="481.9"/>
  </r>
  <r>
    <n v="107053976"/>
    <s v="R.10012.03.03.01"/>
    <s v="G Plats Mains"/>
    <x v="1"/>
    <x v="2"/>
    <n v="107053976"/>
    <d v="2017-12-27T00:00:00"/>
    <x v="8"/>
    <n v="11967.04"/>
  </r>
  <r>
    <n v="107054158"/>
    <s v="R.10012.03.03.02"/>
    <s v="G Residential Mains"/>
    <x v="1"/>
    <x v="2"/>
    <n v="107054158"/>
    <d v="2017-12-27T00:00:00"/>
    <x v="8"/>
    <n v="15278.53"/>
  </r>
  <r>
    <s v="#"/>
    <s v="R.10007.09.01.01"/>
    <s v="E Commercial Line Extension"/>
    <x v="0"/>
    <x v="0"/>
    <n v="105080419"/>
    <d v="2017-12-27T00:00:00"/>
    <x v="8"/>
    <n v="28908.43"/>
  </r>
  <r>
    <s v="#"/>
    <s v="R.10007.09.01.01"/>
    <s v="E Commercial Line Extension"/>
    <x v="0"/>
    <x v="0"/>
    <n v="105084109"/>
    <d v="2017-12-27T00:00:00"/>
    <x v="8"/>
    <n v="28277.01"/>
  </r>
  <r>
    <s v="#"/>
    <s v="R.10007.09.04.01"/>
    <s v="E Single Family Line Extension"/>
    <x v="0"/>
    <x v="2"/>
    <n v="105084375"/>
    <d v="2017-12-27T00:00:00"/>
    <x v="8"/>
    <n v="2972.56"/>
  </r>
  <r>
    <s v="#"/>
    <s v="R.10007.09.01.01"/>
    <s v="E Commercial Line Extension"/>
    <x v="0"/>
    <x v="0"/>
    <n v="105085083"/>
    <d v="2017-12-27T00:00:00"/>
    <x v="8"/>
    <n v="22586.31"/>
  </r>
  <r>
    <s v="#"/>
    <s v="R.10007.09.04.01"/>
    <s v="E Single Family Line Extension"/>
    <x v="0"/>
    <x v="2"/>
    <n v="105085132"/>
    <d v="2017-12-27T00:00:00"/>
    <x v="8"/>
    <n v="13049.03"/>
  </r>
  <r>
    <s v="#"/>
    <s v="R.10007.09.03.02"/>
    <s v="E Plats Line Extension"/>
    <x v="0"/>
    <x v="2"/>
    <n v="105085301"/>
    <d v="2017-12-27T00:00:00"/>
    <x v="8"/>
    <n v="9299.06"/>
  </r>
  <r>
    <s v="#"/>
    <s v="R.10007.09.04.01"/>
    <s v="E Single Family Line Extension"/>
    <x v="0"/>
    <x v="2"/>
    <n v="105086260"/>
    <d v="2017-12-27T00:00:00"/>
    <x v="8"/>
    <n v="7913.14"/>
  </r>
  <r>
    <s v="#"/>
    <s v="R.10007.09.04.01"/>
    <s v="E Single Family Line Extension"/>
    <x v="0"/>
    <x v="2"/>
    <n v="105086273"/>
    <d v="2017-12-27T00:00:00"/>
    <x v="8"/>
    <n v="3228.24"/>
  </r>
  <r>
    <s v="#"/>
    <s v="R.10007.09.04.01"/>
    <s v="E Single Family Line Extension"/>
    <x v="0"/>
    <x v="2"/>
    <n v="105086305"/>
    <d v="2017-12-27T00:00:00"/>
    <x v="8"/>
    <n v="12275.84"/>
  </r>
  <r>
    <n v="101108581"/>
    <s v="R.10007.09.04.01"/>
    <s v="E Single Family Line Extension"/>
    <x v="0"/>
    <x v="2"/>
    <n v="101108581"/>
    <d v="2017-12-28T00:00:00"/>
    <x v="8"/>
    <n v="8104.53"/>
  </r>
  <r>
    <n v="104297495"/>
    <s v="R.10007.09.01.02"/>
    <s v="OMRC E Commercial Line Extension"/>
    <x v="0"/>
    <x v="0"/>
    <n v="594118045"/>
    <d v="2017-12-28T00:00:00"/>
    <x v="8"/>
    <n v="1434.81"/>
  </r>
  <r>
    <n v="105084419"/>
    <s v="R.10007.09.04.01"/>
    <s v="E Single Family Line Extension"/>
    <x v="0"/>
    <x v="2"/>
    <n v="105084419"/>
    <d v="2017-12-28T00:00:00"/>
    <x v="8"/>
    <n v="5906.25"/>
  </r>
  <r>
    <n v="105084419"/>
    <s v="R.10007.09.04.02"/>
    <s v="OMRC E Single Family Line Extension"/>
    <x v="0"/>
    <x v="2"/>
    <n v="583056386"/>
    <d v="2017-12-28T00:00:00"/>
    <x v="8"/>
    <n v="329.25"/>
  </r>
  <r>
    <n v="105084615"/>
    <s v="R.10007.09.01.02"/>
    <s v="OMRC E Commercial Line Extension"/>
    <x v="0"/>
    <x v="0"/>
    <n v="583056500"/>
    <d v="2017-12-28T00:00:00"/>
    <x v="8"/>
    <n v="652.53"/>
  </r>
  <r>
    <n v="105086345"/>
    <s v="R.10007.09.02.01"/>
    <s v="E Multi Family Line Extension"/>
    <x v="0"/>
    <x v="1"/>
    <n v="105086345"/>
    <d v="2017-12-28T00:00:00"/>
    <x v="8"/>
    <n v="11890.14"/>
  </r>
  <r>
    <n v="105086345"/>
    <s v="R.10007.09.02.02"/>
    <s v="OMRC E Multi Family Line Extension"/>
    <x v="0"/>
    <x v="1"/>
    <n v="583057841"/>
    <d v="2017-12-28T00:00:00"/>
    <x v="8"/>
    <n v="57.43"/>
  </r>
  <r>
    <n v="105086724"/>
    <s v="R.10007.09.04.01"/>
    <s v="E Single Family Line Extension"/>
    <x v="0"/>
    <x v="2"/>
    <n v="101108610"/>
    <d v="2017-12-28T00:00:00"/>
    <x v="8"/>
    <n v="3006.51"/>
  </r>
  <r>
    <n v="105086724"/>
    <s v="R.10007.09.04.01"/>
    <s v="E Single Family Line Extension"/>
    <x v="0"/>
    <x v="2"/>
    <n v="105086724"/>
    <d v="2017-12-28T00:00:00"/>
    <x v="8"/>
    <n v="2227.83"/>
  </r>
  <r>
    <n v="105086724"/>
    <s v="R.10007.09.04.02"/>
    <s v="OMRC E Single Family Line Extension"/>
    <x v="0"/>
    <x v="2"/>
    <n v="583058005"/>
    <d v="2017-12-28T00:00:00"/>
    <x v="8"/>
    <n v="329.25"/>
  </r>
  <r>
    <n v="107052998"/>
    <s v="R.10012.03.03.01"/>
    <s v="G Plats Mains"/>
    <x v="1"/>
    <x v="2"/>
    <n v="107052998"/>
    <d v="2017-12-28T00:00:00"/>
    <x v="8"/>
    <n v="5250.82"/>
  </r>
  <r>
    <n v="107053790"/>
    <s v="R.10012.03.03.02"/>
    <s v="G Residential Mains"/>
    <x v="1"/>
    <x v="2"/>
    <n v="107053790"/>
    <d v="2017-12-28T00:00:00"/>
    <x v="8"/>
    <n v="7671.4"/>
  </r>
  <r>
    <n v="107054582"/>
    <s v="R.10012.03.03.01"/>
    <s v="G Plats Mains"/>
    <x v="1"/>
    <x v="2"/>
    <n v="107054582"/>
    <d v="2017-12-28T00:00:00"/>
    <x v="8"/>
    <n v="23121.66"/>
  </r>
  <r>
    <s v="#"/>
    <s v="R.10007.09.04.01"/>
    <s v="E Single Family Line Extension"/>
    <x v="0"/>
    <x v="2"/>
    <n v="105085389"/>
    <d v="2017-12-28T00:00:00"/>
    <x v="8"/>
    <n v="11560.38"/>
  </r>
  <r>
    <n v="105083540"/>
    <s v="R.10007.09.04.01"/>
    <s v="E Single Family Line Extension"/>
    <x v="0"/>
    <x v="2"/>
    <n v="105083540"/>
    <d v="2017-12-29T00:00:00"/>
    <x v="8"/>
    <n v="6547.93"/>
  </r>
  <r>
    <n v="105083540"/>
    <s v="R.10007.09.04.01"/>
    <s v="E Single Family Line Extension"/>
    <x v="0"/>
    <x v="2"/>
    <n v="108098883"/>
    <d v="2017-12-29T00:00:00"/>
    <x v="8"/>
    <n v="1388.13"/>
  </r>
  <r>
    <n v="105083540"/>
    <s v="R.10007.09.04.02"/>
    <s v="OMRC E Single Family Line Extension"/>
    <x v="0"/>
    <x v="2"/>
    <n v="593177060"/>
    <d v="2017-12-29T00:00:00"/>
    <x v="8"/>
    <n v="599.72"/>
  </r>
  <r>
    <n v="105085139"/>
    <s v="R.10007.09.01.01"/>
    <s v="E Commercial Line Extension"/>
    <x v="0"/>
    <x v="0"/>
    <n v="105085139"/>
    <d v="2017-12-29T00:00:00"/>
    <x v="8"/>
    <n v="13511.22"/>
  </r>
  <r>
    <n v="105085139"/>
    <s v="R.10007.09.01.02"/>
    <s v="OMRC E Commercial Line Extension"/>
    <x v="0"/>
    <x v="0"/>
    <n v="584042108"/>
    <d v="2017-12-29T00:00:00"/>
    <x v="8"/>
    <n v="308.83"/>
  </r>
  <r>
    <n v="105086257"/>
    <s v="R.10007.09.04.01"/>
    <s v="E Single Family Line Extension"/>
    <x v="0"/>
    <x v="2"/>
    <n v="105086257"/>
    <d v="2017-12-29T00:00:00"/>
    <x v="8"/>
    <n v="7728.31"/>
  </r>
  <r>
    <n v="105086491"/>
    <s v="R.10007.09.04.01"/>
    <s v="E Single Family Line Extension"/>
    <x v="0"/>
    <x v="2"/>
    <n v="105086491"/>
    <d v="2017-12-29T00:00:00"/>
    <x v="8"/>
    <n v="5358.98"/>
  </r>
  <r>
    <n v="105086491"/>
    <s v="R.10007.09.04.02"/>
    <s v="OMRC E Single Family Line Extension"/>
    <x v="0"/>
    <x v="2"/>
    <n v="593191624"/>
    <d v="2017-12-29T00:00:00"/>
    <x v="8"/>
    <n v="938.83"/>
  </r>
  <r>
    <n v="105086662"/>
    <s v="R.10007.09.04.01"/>
    <s v="E Single Family Line Extension"/>
    <x v="0"/>
    <x v="2"/>
    <n v="105086662"/>
    <d v="2017-12-29T00:00:00"/>
    <x v="8"/>
    <n v="5040.68"/>
  </r>
  <r>
    <n v="105086662"/>
    <s v="R.10007.09.04.02"/>
    <s v="OMRC E Single Family Line Extension"/>
    <x v="0"/>
    <x v="2"/>
    <n v="583057933"/>
    <d v="2017-12-29T00:00:00"/>
    <x v="8"/>
    <n v="326.26"/>
  </r>
  <r>
    <n v="107052884"/>
    <s v="R.10012.03.03.02"/>
    <s v="G Residential Mains"/>
    <x v="1"/>
    <x v="2"/>
    <n v="107052884"/>
    <d v="2017-12-29T00:00:00"/>
    <x v="8"/>
    <n v="25885.21"/>
  </r>
  <r>
    <n v="107054159"/>
    <s v="R.10012.03.03.02"/>
    <s v="G Residential Mains"/>
    <x v="1"/>
    <x v="2"/>
    <n v="107054159"/>
    <d v="2017-12-29T00:00:00"/>
    <x v="8"/>
    <n v="9971.2900000000009"/>
  </r>
  <r>
    <n v="107054876"/>
    <s v="R.10012.03.03.02"/>
    <s v="G Residential Mains"/>
    <x v="1"/>
    <x v="2"/>
    <n v="107054876"/>
    <d v="2017-12-29T00:00:00"/>
    <x v="8"/>
    <n v="10615.67"/>
  </r>
  <r>
    <s v="#"/>
    <s v="R.10007.09.04.01"/>
    <s v="E Single Family Line Extension"/>
    <x v="0"/>
    <x v="2"/>
    <n v="105085070"/>
    <d v="2017-12-29T00:00:00"/>
    <x v="8"/>
    <n v="21784.83"/>
  </r>
  <r>
    <s v="#"/>
    <s v="R.10007.09.04.01"/>
    <s v="E Single Family Line Extension"/>
    <x v="0"/>
    <x v="2"/>
    <n v="105085960"/>
    <d v="2017-12-29T00:00:00"/>
    <x v="8"/>
    <n v="8624.61"/>
  </r>
  <r>
    <s v="#"/>
    <s v="R.10007.09.04.01"/>
    <s v="E Single Family Line Extension"/>
    <x v="0"/>
    <x v="2"/>
    <n v="105087161"/>
    <d v="2017-12-29T00:00:00"/>
    <x v="8"/>
    <n v="4435.3599999999997"/>
  </r>
  <r>
    <n v="101102846"/>
    <s v="R.10007.09.02.01"/>
    <s v="E Multi Family Line Extension"/>
    <x v="0"/>
    <x v="1"/>
    <n v="101102846"/>
    <d v="2017-12-30T00:00:00"/>
    <x v="8"/>
    <n v="395090.74"/>
  </r>
  <r>
    <n v="101102846"/>
    <s v="R.10007.09.02.01"/>
    <s v="E Multi Family Line Extension"/>
    <x v="0"/>
    <x v="1"/>
    <n v="108098722"/>
    <d v="2017-12-30T00:00:00"/>
    <x v="8"/>
    <n v="889.32"/>
  </r>
  <r>
    <n v="101106010"/>
    <s v="R.10007.09.04.01"/>
    <s v="E Single Family Line Extension"/>
    <x v="0"/>
    <x v="2"/>
    <n v="101106010"/>
    <d v="2017-12-30T00:00:00"/>
    <x v="8"/>
    <n v="5719.38"/>
  </r>
  <r>
    <n v="101106010"/>
    <s v="R.10007.09.04.02"/>
    <s v="OMRC E Single Family Line Extension"/>
    <x v="0"/>
    <x v="2"/>
    <n v="583057129"/>
    <d v="2017-12-30T00:00:00"/>
    <x v="8"/>
    <n v="329.25"/>
  </r>
  <r>
    <n v="105081677"/>
    <s v="R.10007.09.02.01"/>
    <s v="E Multi Family Line Extension"/>
    <x v="0"/>
    <x v="1"/>
    <n v="105081677"/>
    <d v="2017-12-30T00:00:00"/>
    <x v="8"/>
    <n v="4816.49"/>
  </r>
  <r>
    <n v="105081677"/>
    <s v="R.10007.09.01.01"/>
    <s v="E Commercial Line Extension"/>
    <x v="0"/>
    <x v="0"/>
    <n v="108102463"/>
    <d v="2017-12-30T00:00:00"/>
    <x v="8"/>
    <n v="1030.01"/>
  </r>
  <r>
    <n v="105081677"/>
    <s v="R.10007.09.01.02"/>
    <s v="OMRC E Commercial Line Extension"/>
    <x v="0"/>
    <x v="0"/>
    <n v="594116316"/>
    <d v="2017-12-30T00:00:00"/>
    <x v="8"/>
    <n v="219.84"/>
  </r>
  <r>
    <n v="105084796"/>
    <s v="R.10007.09.03.02"/>
    <s v="E Plats Line Extension"/>
    <x v="0"/>
    <x v="2"/>
    <n v="105084796"/>
    <d v="2017-12-30T00:00:00"/>
    <x v="8"/>
    <n v="31386.65"/>
  </r>
  <r>
    <n v="105086387"/>
    <s v="R.10007.09.01.01"/>
    <s v="E Commercial Line Extension"/>
    <x v="0"/>
    <x v="0"/>
    <n v="105086387"/>
    <d v="2017-12-30T00:00:00"/>
    <x v="8"/>
    <n v="31128.43"/>
  </r>
  <r>
    <s v="#"/>
    <s v="R.10007.09.01.01"/>
    <s v="E Commercial Line Extension"/>
    <x v="0"/>
    <x v="0"/>
    <n v="105078791"/>
    <d v="2017-12-30T00:00:00"/>
    <x v="8"/>
    <n v="24303.69"/>
  </r>
  <r>
    <s v="#"/>
    <s v="R.10007.09.04.01"/>
    <s v="E Single Family Line Extension"/>
    <x v="0"/>
    <x v="2"/>
    <n v="105083302"/>
    <d v="2017-12-30T00:00:00"/>
    <x v="8"/>
    <n v="21484.1"/>
  </r>
  <r>
    <s v="#"/>
    <s v="R.10007.09.01.01"/>
    <s v="E Commercial Line Extension"/>
    <x v="0"/>
    <x v="0"/>
    <n v="105085159"/>
    <d v="2017-12-30T00:00:00"/>
    <x v="8"/>
    <n v="46427.93"/>
  </r>
  <r>
    <s v="#"/>
    <s v="R.10007.09.04.01"/>
    <s v="E Single Family Line Extension"/>
    <x v="0"/>
    <x v="2"/>
    <n v="105085467"/>
    <d v="2017-12-30T00:00:00"/>
    <x v="8"/>
    <n v="21310.67"/>
  </r>
  <r>
    <s v="#"/>
    <s v="R.10007.09.04.01"/>
    <s v="E Single Family Line Extension"/>
    <x v="0"/>
    <x v="2"/>
    <n v="105085722"/>
    <d v="2017-12-30T00:00:00"/>
    <x v="8"/>
    <n v="11873.11"/>
  </r>
  <r>
    <s v="#"/>
    <s v="R.10007.09.04.01"/>
    <s v="E Single Family Line Extension"/>
    <x v="0"/>
    <x v="2"/>
    <n v="105086068"/>
    <d v="2017-12-30T00:00:00"/>
    <x v="8"/>
    <n v="10525.48"/>
  </r>
  <r>
    <s v="#"/>
    <s v="R.10007.09.01.01"/>
    <s v="E Commercial Line Extension"/>
    <x v="0"/>
    <x v="0"/>
    <n v="105086461"/>
    <d v="2017-12-30T00:00:00"/>
    <x v="8"/>
    <n v="20624.349999999999"/>
  </r>
  <r>
    <n v="101107495"/>
    <s v="R.10007.09.04.01"/>
    <s v="E Single Family Line Extension"/>
    <x v="0"/>
    <x v="2"/>
    <n v="101107495"/>
    <d v="2018-01-02T00:00:00"/>
    <x v="9"/>
    <n v="18642.599999999999"/>
  </r>
  <r>
    <n v="105086481"/>
    <s v="R.10007.09.04.01"/>
    <s v="E Single Family Line Extension"/>
    <x v="0"/>
    <x v="2"/>
    <n v="105086481"/>
    <d v="2018-01-02T00:00:00"/>
    <x v="9"/>
    <n v="2344.87"/>
  </r>
  <r>
    <n v="105086481"/>
    <s v="R.10007.09.04.02"/>
    <s v="OMRC E Single Family Line Extension"/>
    <x v="0"/>
    <x v="2"/>
    <n v="594118825"/>
    <d v="2018-01-02T00:00:00"/>
    <x v="9"/>
    <n v="281.86"/>
  </r>
  <r>
    <n v="107053651"/>
    <s v="R.10012.03.01.01"/>
    <s v="G Commercial Industrial Mains"/>
    <x v="1"/>
    <x v="0"/>
    <n v="107053651"/>
    <d v="2018-01-02T00:00:00"/>
    <x v="9"/>
    <n v="17510.75"/>
  </r>
  <r>
    <n v="107055159"/>
    <s v="R.10012.03.03.02"/>
    <s v="G Residential Mains"/>
    <x v="1"/>
    <x v="2"/>
    <n v="107055159"/>
    <d v="2018-01-02T00:00:00"/>
    <x v="9"/>
    <n v="34998.9"/>
  </r>
  <r>
    <s v="#"/>
    <s v="R.10007.09.01.02"/>
    <s v="OMRC E Commercial Line Extension"/>
    <x v="0"/>
    <x v="0"/>
    <n v="594099665"/>
    <d v="2018-01-02T00:00:00"/>
    <x v="9"/>
    <n v="33976.449999999997"/>
  </r>
  <r>
    <n v="101085741"/>
    <s v="R.10007.09.04.02"/>
    <s v="OMRC E Single Family Line Extension"/>
    <x v="0"/>
    <x v="2"/>
    <n v="593177359"/>
    <d v="2018-01-03T00:00:00"/>
    <x v="9"/>
    <n v="113.47"/>
  </r>
  <r>
    <n v="101097518"/>
    <s v="R.10007.09.01.02"/>
    <s v="OMRC E Commercial Line Extension"/>
    <x v="0"/>
    <x v="0"/>
    <n v="593171954"/>
    <d v="2018-01-03T00:00:00"/>
    <x v="9"/>
    <n v="1239.08"/>
  </r>
  <r>
    <n v="101103626"/>
    <s v="R.10007.09.04.02"/>
    <s v="OMRC E Single Family Line Extension"/>
    <x v="0"/>
    <x v="2"/>
    <n v="583055313"/>
    <d v="2018-01-03T00:00:00"/>
    <x v="9"/>
    <n v="322.97000000000003"/>
  </r>
  <r>
    <n v="101106596"/>
    <s v="R.10007.09.04.01"/>
    <s v="E Single Family Line Extension"/>
    <x v="0"/>
    <x v="2"/>
    <n v="101106596"/>
    <d v="2018-01-03T00:00:00"/>
    <x v="9"/>
    <n v="4965.37"/>
  </r>
  <r>
    <n v="101106596"/>
    <s v="R.10007.09.04.02"/>
    <s v="OMRC E Single Family Line Extension"/>
    <x v="0"/>
    <x v="2"/>
    <n v="583057419"/>
    <d v="2018-01-03T00:00:00"/>
    <x v="9"/>
    <n v="329.25"/>
  </r>
  <r>
    <n v="101106596"/>
    <s v="R.10007.09.04.02"/>
    <s v="OMRC E Single Family Line Extension"/>
    <x v="0"/>
    <x v="2"/>
    <n v="593191637"/>
    <d v="2018-01-03T00:00:00"/>
    <x v="9"/>
    <n v="963.81"/>
  </r>
  <r>
    <n v="101107234"/>
    <s v="R.10007.09.04.01"/>
    <s v="E Single Family Line Extension"/>
    <x v="0"/>
    <x v="2"/>
    <n v="108102442"/>
    <d v="2018-01-03T00:00:00"/>
    <x v="9"/>
    <n v="349.6"/>
  </r>
  <r>
    <n v="105078977"/>
    <s v="R.10007.09.02.02"/>
    <s v="OMRC E Multi Family Line Extension"/>
    <x v="0"/>
    <x v="1"/>
    <n v="584040230"/>
    <d v="2018-01-03T00:00:00"/>
    <x v="9"/>
    <n v="1304.1099999999999"/>
  </r>
  <r>
    <n v="105083218"/>
    <s v="R.10007.09.04.01"/>
    <s v="E Single Family Line Extension"/>
    <x v="0"/>
    <x v="2"/>
    <n v="108098447"/>
    <d v="2018-01-03T00:00:00"/>
    <x v="9"/>
    <n v="254.16"/>
  </r>
  <r>
    <n v="105085750"/>
    <s v="R.10007.09.04.01"/>
    <s v="E Single Family Line Extension"/>
    <x v="0"/>
    <x v="2"/>
    <n v="105085750"/>
    <d v="2018-01-03T00:00:00"/>
    <x v="9"/>
    <n v="5608.09"/>
  </r>
  <r>
    <n v="105086181"/>
    <s v="R.10007.09.04.01"/>
    <s v="E Single Family Line Extension"/>
    <x v="0"/>
    <x v="2"/>
    <n v="108102828"/>
    <d v="2018-01-03T00:00:00"/>
    <x v="9"/>
    <n v="1290.0899999999999"/>
  </r>
  <r>
    <n v="105086487"/>
    <s v="R.10007.09.04.01"/>
    <s v="E Single Family Line Extension"/>
    <x v="0"/>
    <x v="2"/>
    <n v="105086487"/>
    <d v="2018-01-03T00:00:00"/>
    <x v="9"/>
    <n v="2731.93"/>
  </r>
  <r>
    <n v="105086487"/>
    <s v="R.10007.09.04.02"/>
    <s v="OMRC E Single Family Line Extension"/>
    <x v="0"/>
    <x v="2"/>
    <n v="594118826"/>
    <d v="2018-01-03T00:00:00"/>
    <x v="9"/>
    <n v="254.79"/>
  </r>
  <r>
    <n v="107050691"/>
    <s v="R.10012.03.01.01"/>
    <s v="G Commercial Industrial Mains"/>
    <x v="1"/>
    <x v="0"/>
    <n v="107050691"/>
    <d v="2018-01-03T00:00:00"/>
    <x v="9"/>
    <n v="16295.93"/>
  </r>
  <r>
    <n v="107053176"/>
    <s v="R.10012.03.03.01"/>
    <s v="G Plats Mains"/>
    <x v="1"/>
    <x v="2"/>
    <n v="107053176"/>
    <d v="2018-01-03T00:00:00"/>
    <x v="9"/>
    <n v="16598.009999999998"/>
  </r>
  <r>
    <n v="107054570"/>
    <s v="R.10012.03.03.02"/>
    <s v="G Residential Mains"/>
    <x v="1"/>
    <x v="2"/>
    <n v="107054570"/>
    <d v="2018-01-03T00:00:00"/>
    <x v="9"/>
    <n v="7918.07"/>
  </r>
  <r>
    <n v="107054917"/>
    <s v="R.10012.03.03.02"/>
    <s v="G Residential Mains"/>
    <x v="1"/>
    <x v="2"/>
    <n v="107054917"/>
    <d v="2018-01-03T00:00:00"/>
    <x v="9"/>
    <n v="7912.45"/>
  </r>
  <r>
    <n v="108103158"/>
    <s v="R.10007.09.01.02"/>
    <s v="OMRC E Commercial Line Extension"/>
    <x v="0"/>
    <x v="0"/>
    <n v="584042290"/>
    <d v="2018-01-03T00:00:00"/>
    <x v="9"/>
    <n v="847.62"/>
  </r>
  <r>
    <n v="108103158"/>
    <s v="R.10007.09.01.02"/>
    <s v="OMRC E Commercial Line Extension"/>
    <x v="0"/>
    <x v="0"/>
    <n v="586027204"/>
    <d v="2018-01-03T00:00:00"/>
    <x v="9"/>
    <n v="847.62"/>
  </r>
  <r>
    <s v="#"/>
    <s v="R.10007.09.02.01"/>
    <s v="E Multi Family Line Extension"/>
    <x v="0"/>
    <x v="1"/>
    <n v="105069952"/>
    <d v="2018-01-03T00:00:00"/>
    <x v="9"/>
    <n v="50706.15"/>
  </r>
  <r>
    <s v="#"/>
    <s v="R.10007.09.03.02"/>
    <s v="E Plats Line Extension"/>
    <x v="0"/>
    <x v="2"/>
    <n v="105069954"/>
    <d v="2018-01-03T00:00:00"/>
    <x v="9"/>
    <n v="7495.72"/>
  </r>
  <r>
    <s v="#"/>
    <s v="R.10007.09.04.01"/>
    <s v="E Single Family Line Extension"/>
    <x v="0"/>
    <x v="2"/>
    <n v="105081391"/>
    <d v="2018-01-03T00:00:00"/>
    <x v="9"/>
    <n v="9957.4500000000007"/>
  </r>
  <r>
    <s v="#"/>
    <s v="R.10007.09.04.01"/>
    <s v="E Single Family Line Extension"/>
    <x v="0"/>
    <x v="2"/>
    <n v="105082540"/>
    <d v="2018-01-03T00:00:00"/>
    <x v="9"/>
    <n v="12164.56"/>
  </r>
  <r>
    <s v="#"/>
    <s v="R.10007.09.04.01"/>
    <s v="E Single Family Line Extension"/>
    <x v="0"/>
    <x v="2"/>
    <n v="105085021"/>
    <d v="2018-01-03T00:00:00"/>
    <x v="9"/>
    <n v="5356.02"/>
  </r>
  <r>
    <s v="#"/>
    <s v="R.10007.09.04.01"/>
    <s v="E Single Family Line Extension"/>
    <x v="0"/>
    <x v="2"/>
    <n v="105085098"/>
    <d v="2018-01-03T00:00:00"/>
    <x v="9"/>
    <n v="2856"/>
  </r>
  <r>
    <s v="#"/>
    <s v="R.10007.09.01.01"/>
    <s v="E Commercial Line Extension"/>
    <x v="0"/>
    <x v="0"/>
    <n v="105085120"/>
    <d v="2018-01-03T00:00:00"/>
    <x v="9"/>
    <n v="2339.39"/>
  </r>
  <r>
    <s v="#"/>
    <s v="R.10007.09.02.01"/>
    <s v="E Multi Family Line Extension"/>
    <x v="0"/>
    <x v="1"/>
    <n v="105085171"/>
    <d v="2018-01-03T00:00:00"/>
    <x v="9"/>
    <n v="36.25"/>
  </r>
  <r>
    <s v="#"/>
    <s v="R.10007.09.04.01"/>
    <s v="E Single Family Line Extension"/>
    <x v="0"/>
    <x v="2"/>
    <n v="105085356"/>
    <d v="2018-01-03T00:00:00"/>
    <x v="9"/>
    <n v="15010.16"/>
  </r>
  <r>
    <s v="#"/>
    <s v="R.10007.09.01.01"/>
    <s v="E Commercial Line Extension"/>
    <x v="0"/>
    <x v="0"/>
    <n v="105085525"/>
    <d v="2018-01-03T00:00:00"/>
    <x v="9"/>
    <n v="11572.88"/>
  </r>
  <r>
    <s v="#"/>
    <s v="R.10007.09.03.02"/>
    <s v="E Plats Line Extension"/>
    <x v="0"/>
    <x v="2"/>
    <n v="105086125"/>
    <d v="2018-01-03T00:00:00"/>
    <x v="9"/>
    <n v="760.12"/>
  </r>
  <r>
    <s v="#"/>
    <s v="R.10007.09.04.01"/>
    <s v="E Single Family Line Extension"/>
    <x v="0"/>
    <x v="2"/>
    <n v="105086292"/>
    <d v="2018-01-03T00:00:00"/>
    <x v="9"/>
    <n v="13933.36"/>
  </r>
  <r>
    <s v="#"/>
    <s v="R.10007.09.04.01"/>
    <s v="E Single Family Line Extension"/>
    <x v="0"/>
    <x v="2"/>
    <n v="105086483"/>
    <d v="2018-01-03T00:00:00"/>
    <x v="9"/>
    <n v="9575.9599999999991"/>
  </r>
  <r>
    <s v="#"/>
    <s v="R.10007.09.04.01"/>
    <s v="E Single Family Line Extension"/>
    <x v="0"/>
    <x v="2"/>
    <n v="105086740"/>
    <d v="2018-01-03T00:00:00"/>
    <x v="9"/>
    <n v="6947.87"/>
  </r>
  <r>
    <s v="#"/>
    <s v="R.10007.09.04.01"/>
    <s v="E Single Family Line Extension"/>
    <x v="0"/>
    <x v="2"/>
    <n v="105086891"/>
    <d v="2018-01-03T00:00:00"/>
    <x v="9"/>
    <n v="4298.71"/>
  </r>
  <r>
    <s v="#"/>
    <s v="R.10012.03.03.02"/>
    <s v="G Residential Mains"/>
    <x v="1"/>
    <x v="2"/>
    <n v="107054259"/>
    <d v="2018-01-03T00:00:00"/>
    <x v="9"/>
    <n v="3112.75"/>
  </r>
  <r>
    <s v="#"/>
    <s v="R.10012.03.03.01"/>
    <s v="G Plats Mains"/>
    <x v="1"/>
    <x v="2"/>
    <n v="107054260"/>
    <d v="2018-01-03T00:00:00"/>
    <x v="9"/>
    <n v="1365.06"/>
  </r>
  <r>
    <s v="#"/>
    <s v="R.10012.03.02.01"/>
    <s v="G Multi Family Mains"/>
    <x v="1"/>
    <x v="1"/>
    <n v="107054262"/>
    <d v="2018-01-03T00:00:00"/>
    <x v="9"/>
    <n v="1599.3"/>
  </r>
  <r>
    <s v="#"/>
    <s v="R.10012.03.01.01"/>
    <s v="G Commercial Industrial Mains"/>
    <x v="1"/>
    <x v="0"/>
    <n v="107054263"/>
    <d v="2018-01-03T00:00:00"/>
    <x v="9"/>
    <n v="434.06"/>
  </r>
  <r>
    <s v="#"/>
    <s v="R.10007.09.03.02"/>
    <s v="E Plats Line Extension"/>
    <x v="0"/>
    <x v="2"/>
    <n v="108100931"/>
    <d v="2018-01-03T00:00:00"/>
    <x v="9"/>
    <n v="451.17"/>
  </r>
  <r>
    <n v="101107471"/>
    <s v="R.10007.09.04.01"/>
    <s v="E Single Family Line Extension"/>
    <x v="0"/>
    <x v="2"/>
    <n v="101107471"/>
    <d v="2018-01-04T00:00:00"/>
    <x v="9"/>
    <n v="4923.05"/>
  </r>
  <r>
    <n v="105075940"/>
    <s v="R.10007.09.04.01"/>
    <s v="E Single Family Line Extension"/>
    <x v="0"/>
    <x v="2"/>
    <n v="105075940"/>
    <d v="2018-01-04T00:00:00"/>
    <x v="9"/>
    <n v="8230.07"/>
  </r>
  <r>
    <n v="105080858"/>
    <s v="R.10007.09.01.01"/>
    <s v="E Commercial Line Extension"/>
    <x v="0"/>
    <x v="0"/>
    <n v="105080858"/>
    <d v="2018-01-04T00:00:00"/>
    <x v="9"/>
    <n v="55262.25"/>
  </r>
  <r>
    <n v="105080858"/>
    <s v="R.10007.09.01.02"/>
    <s v="OMRC E Commercial Line Extension"/>
    <x v="0"/>
    <x v="0"/>
    <n v="594118829"/>
    <d v="2018-01-04T00:00:00"/>
    <x v="9"/>
    <n v="1401.14"/>
  </r>
  <r>
    <n v="105084615"/>
    <s v="R.10007.09.01.01"/>
    <s v="E Commercial Line Extension"/>
    <x v="0"/>
    <x v="0"/>
    <n v="105084615"/>
    <d v="2018-01-04T00:00:00"/>
    <x v="9"/>
    <n v="9707.61"/>
  </r>
  <r>
    <n v="105085066"/>
    <s v="R.10007.09.03.02"/>
    <s v="E Plats Line Extension"/>
    <x v="0"/>
    <x v="2"/>
    <n v="105085066"/>
    <d v="2018-01-04T00:00:00"/>
    <x v="9"/>
    <n v="97975.31"/>
  </r>
  <r>
    <n v="105085712"/>
    <s v="R.10007.09.04.01"/>
    <s v="E Single Family Line Extension"/>
    <x v="0"/>
    <x v="2"/>
    <n v="105085712"/>
    <d v="2018-01-04T00:00:00"/>
    <x v="9"/>
    <n v="12448.45"/>
  </r>
  <r>
    <n v="105086270"/>
    <s v="R.10007.09.04.01"/>
    <s v="E Single Family Line Extension"/>
    <x v="0"/>
    <x v="2"/>
    <n v="105086270"/>
    <d v="2018-01-04T00:00:00"/>
    <x v="9"/>
    <n v="11301.98"/>
  </r>
  <r>
    <n v="105086654"/>
    <s v="R.10007.09.04.01"/>
    <s v="E Single Family Line Extension"/>
    <x v="0"/>
    <x v="2"/>
    <n v="105086654"/>
    <d v="2018-01-04T00:00:00"/>
    <x v="9"/>
    <n v="5777.51"/>
  </r>
  <r>
    <n v="105086958"/>
    <s v="R.10007.09.04.01"/>
    <s v="E Single Family Line Extension"/>
    <x v="0"/>
    <x v="2"/>
    <n v="105086958"/>
    <d v="2018-01-04T00:00:00"/>
    <x v="9"/>
    <n v="5170.49"/>
  </r>
  <r>
    <n v="105086958"/>
    <s v="R.10007.09.04.02"/>
    <s v="OMRC E Single Family Line Extension"/>
    <x v="0"/>
    <x v="2"/>
    <n v="584042446"/>
    <d v="2018-01-04T00:00:00"/>
    <x v="9"/>
    <n v="305.70999999999998"/>
  </r>
  <r>
    <n v="107054214"/>
    <s v="R.10012.03.03.01"/>
    <s v="G Plats Mains"/>
    <x v="1"/>
    <x v="2"/>
    <n v="107054214"/>
    <d v="2018-01-04T00:00:00"/>
    <x v="9"/>
    <n v="43113.02"/>
  </r>
  <r>
    <s v="#"/>
    <s v="R.10007.09.04.01"/>
    <s v="E Single Family Line Extension"/>
    <x v="0"/>
    <x v="2"/>
    <n v="105086206"/>
    <d v="2018-01-04T00:00:00"/>
    <x v="9"/>
    <n v="9892.44"/>
  </r>
  <r>
    <s v="#"/>
    <s v="R.10007.09.04.01"/>
    <s v="E Single Family Line Extension"/>
    <x v="0"/>
    <x v="2"/>
    <n v="105086211"/>
    <d v="2018-01-04T00:00:00"/>
    <x v="9"/>
    <n v="11384.33"/>
  </r>
  <r>
    <n v="101107239"/>
    <s v="R.10007.09.01.01"/>
    <s v="E Commercial Line Extension"/>
    <x v="0"/>
    <x v="0"/>
    <n v="101107239"/>
    <d v="2018-01-05T00:00:00"/>
    <x v="9"/>
    <n v="17283.169999999998"/>
  </r>
  <r>
    <n v="101107239"/>
    <s v="R.10007.09.01.02"/>
    <s v="OMRC E Commercial Line Extension"/>
    <x v="0"/>
    <x v="0"/>
    <n v="584042099"/>
    <d v="2018-01-05T00:00:00"/>
    <x v="9"/>
    <n v="307.41000000000003"/>
  </r>
  <r>
    <n v="105081198"/>
    <s v="R.10007.09.04.01"/>
    <s v="E Single Family Line Extension"/>
    <x v="0"/>
    <x v="2"/>
    <n v="105081198"/>
    <d v="2018-01-05T00:00:00"/>
    <x v="9"/>
    <n v="103362.01"/>
  </r>
  <r>
    <n v="105084616"/>
    <s v="R.10007.09.01.01"/>
    <s v="E Commercial Line Extension"/>
    <x v="0"/>
    <x v="0"/>
    <n v="105084616"/>
    <d v="2018-01-05T00:00:00"/>
    <x v="9"/>
    <n v="68842.64"/>
  </r>
  <r>
    <n v="105084616"/>
    <s v="R.10007.09.01.02"/>
    <s v="OMRC E Commercial Line Extension"/>
    <x v="0"/>
    <x v="0"/>
    <n v="583058511"/>
    <d v="2018-01-05T00:00:00"/>
    <x v="9"/>
    <n v="1215.57"/>
  </r>
  <r>
    <n v="105084616"/>
    <s v="R.10007.09.01.02"/>
    <s v="OMRC E Commercial Line Extension"/>
    <x v="0"/>
    <x v="0"/>
    <n v="593187070"/>
    <d v="2018-01-05T00:00:00"/>
    <x v="9"/>
    <n v="627.55999999999995"/>
  </r>
  <r>
    <n v="105085411"/>
    <s v="R.10007.09.04.01"/>
    <s v="E Single Family Line Extension"/>
    <x v="0"/>
    <x v="2"/>
    <n v="105085411"/>
    <d v="2018-01-05T00:00:00"/>
    <x v="9"/>
    <n v="12455.45"/>
  </r>
  <r>
    <n v="105085411"/>
    <s v="R.10007.09.04.02"/>
    <s v="OMRC E Single Family Line Extension"/>
    <x v="0"/>
    <x v="2"/>
    <n v="593185374"/>
    <d v="2018-01-05T00:00:00"/>
    <x v="9"/>
    <n v="608.29999999999995"/>
  </r>
  <r>
    <n v="105086452"/>
    <s v="R.10007.09.04.01"/>
    <s v="E Single Family Line Extension"/>
    <x v="0"/>
    <x v="2"/>
    <n v="105086452"/>
    <d v="2018-01-05T00:00:00"/>
    <x v="9"/>
    <n v="9337.4699999999993"/>
  </r>
  <r>
    <n v="105086452"/>
    <s v="R.10007.09.04.02"/>
    <s v="OMRC E Single Family Line Extension"/>
    <x v="0"/>
    <x v="2"/>
    <n v="583057825"/>
    <d v="2018-01-05T00:00:00"/>
    <x v="9"/>
    <n v="324.76"/>
  </r>
  <r>
    <n v="105086452"/>
    <s v="R.10007.09.04.02"/>
    <s v="OMRC E Single Family Line Extension"/>
    <x v="0"/>
    <x v="2"/>
    <n v="594117242"/>
    <d v="2018-01-05T00:00:00"/>
    <x v="9"/>
    <n v="398.52"/>
  </r>
  <r>
    <n v="107047013"/>
    <s v="R.10012.03.03.01"/>
    <s v="G Plats Mains"/>
    <x v="1"/>
    <x v="2"/>
    <n v="107055506"/>
    <d v="2018-01-05T00:00:00"/>
    <x v="9"/>
    <n v="116.01"/>
  </r>
  <r>
    <n v="107047171"/>
    <s v="R.10012.03.01.01"/>
    <s v="G Commercial Industrial Mains"/>
    <x v="1"/>
    <x v="0"/>
    <n v="107049427"/>
    <d v="2018-01-05T00:00:00"/>
    <x v="9"/>
    <n v="528.88"/>
  </r>
  <r>
    <n v="107047681"/>
    <s v="R.10012.03.03.01"/>
    <s v="G Plats Mains"/>
    <x v="1"/>
    <x v="2"/>
    <n v="107055528"/>
    <d v="2018-01-05T00:00:00"/>
    <x v="9"/>
    <n v="165.56"/>
  </r>
  <r>
    <n v="107048191"/>
    <s v="R.10012.03.03.02"/>
    <s v="G Residential Mains"/>
    <x v="1"/>
    <x v="2"/>
    <n v="107055418"/>
    <d v="2018-01-05T00:00:00"/>
    <x v="9"/>
    <n v="318.57"/>
  </r>
  <r>
    <n v="107049099"/>
    <s v="R.10012.03.01.01"/>
    <s v="G Commercial Industrial Mains"/>
    <x v="1"/>
    <x v="0"/>
    <n v="107055419"/>
    <d v="2018-01-05T00:00:00"/>
    <x v="9"/>
    <n v="3520.28"/>
  </r>
  <r>
    <n v="107049110"/>
    <s v="R.10012.03.03.01"/>
    <s v="G Plats Mains"/>
    <x v="1"/>
    <x v="2"/>
    <n v="107055420"/>
    <d v="2018-01-05T00:00:00"/>
    <x v="9"/>
    <n v="1009.86"/>
  </r>
  <r>
    <n v="107049438"/>
    <s v="R.10012.03.03.02"/>
    <s v="G Residential Mains"/>
    <x v="1"/>
    <x v="2"/>
    <n v="107055530"/>
    <d v="2018-01-05T00:00:00"/>
    <x v="9"/>
    <n v="1072.46"/>
  </r>
  <r>
    <n v="107050279"/>
    <s v="R.10012.03.03.02"/>
    <s v="G Residential Mains"/>
    <x v="1"/>
    <x v="2"/>
    <n v="107055507"/>
    <d v="2018-01-05T00:00:00"/>
    <x v="9"/>
    <n v="1898.97"/>
  </r>
  <r>
    <n v="107050563"/>
    <s v="R.10012.03.02.01"/>
    <s v="G Multi Family Mains"/>
    <x v="1"/>
    <x v="1"/>
    <n v="107055531"/>
    <d v="2018-01-05T00:00:00"/>
    <x v="9"/>
    <n v="2285.46"/>
  </r>
  <r>
    <n v="107050658"/>
    <s v="R.10012.03.03.01"/>
    <s v="G Plats Mains"/>
    <x v="1"/>
    <x v="2"/>
    <n v="107054087"/>
    <d v="2018-01-05T00:00:00"/>
    <x v="9"/>
    <n v="2875.95"/>
  </r>
  <r>
    <n v="107050692"/>
    <s v="R.10012.03.01.01"/>
    <s v="G Commercial Industrial Mains"/>
    <x v="1"/>
    <x v="0"/>
    <n v="107053019"/>
    <d v="2018-01-05T00:00:00"/>
    <x v="9"/>
    <n v="4460.32"/>
  </r>
  <r>
    <n v="107051907"/>
    <s v="R.10012.03.03.02"/>
    <s v="G Residential Mains"/>
    <x v="1"/>
    <x v="2"/>
    <n v="107055421"/>
    <d v="2018-01-05T00:00:00"/>
    <x v="9"/>
    <n v="3605.88"/>
  </r>
  <r>
    <n v="107051910"/>
    <s v="R.10012.03.03.02"/>
    <s v="G Residential Mains"/>
    <x v="1"/>
    <x v="2"/>
    <n v="107055408"/>
    <d v="2018-01-05T00:00:00"/>
    <x v="9"/>
    <n v="11442.85"/>
  </r>
  <r>
    <n v="107052002"/>
    <s v="R.10012.03.03.02"/>
    <s v="G Residential Mains"/>
    <x v="1"/>
    <x v="2"/>
    <n v="107055409"/>
    <d v="2018-01-05T00:00:00"/>
    <x v="9"/>
    <n v="5006.22"/>
  </r>
  <r>
    <n v="107052328"/>
    <s v="R.10012.03.03.02"/>
    <s v="G Residential Mains"/>
    <x v="1"/>
    <x v="2"/>
    <n v="107055410"/>
    <d v="2018-01-05T00:00:00"/>
    <x v="9"/>
    <n v="4786.88"/>
  </r>
  <r>
    <n v="107052379"/>
    <s v="R.10012.03.03.02"/>
    <s v="G Residential Mains"/>
    <x v="1"/>
    <x v="2"/>
    <n v="107055257"/>
    <d v="2018-01-05T00:00:00"/>
    <x v="9"/>
    <n v="6966.2"/>
  </r>
  <r>
    <n v="107053157"/>
    <s v="R.10012.03.03.01"/>
    <s v="G Plats Mains"/>
    <x v="1"/>
    <x v="2"/>
    <n v="107053157"/>
    <d v="2018-01-05T00:00:00"/>
    <x v="9"/>
    <n v="21275.42"/>
  </r>
  <r>
    <n v="107053562"/>
    <s v="R.10012.03.03.02"/>
    <s v="G Residential Mains"/>
    <x v="1"/>
    <x v="2"/>
    <n v="107054816"/>
    <d v="2018-01-05T00:00:00"/>
    <x v="9"/>
    <n v="2909.09"/>
  </r>
  <r>
    <n v="107053954"/>
    <s v="R.10012.03.03.02"/>
    <s v="G Residential Mains"/>
    <x v="1"/>
    <x v="2"/>
    <n v="107055220"/>
    <d v="2018-01-05T00:00:00"/>
    <x v="9"/>
    <n v="3282.3"/>
  </r>
  <r>
    <n v="107053984"/>
    <s v="R.10012.03.03.02"/>
    <s v="G Residential Mains"/>
    <x v="1"/>
    <x v="2"/>
    <n v="107055517"/>
    <d v="2018-01-05T00:00:00"/>
    <x v="9"/>
    <n v="5956"/>
  </r>
  <r>
    <n v="107054217"/>
    <s v="R.10012.03.02.01"/>
    <s v="G Multi Family Mains"/>
    <x v="1"/>
    <x v="1"/>
    <n v="107055521"/>
    <d v="2018-01-05T00:00:00"/>
    <x v="9"/>
    <n v="6043.51"/>
  </r>
  <r>
    <n v="107054277"/>
    <s v="R.10012.03.03.02"/>
    <s v="G Residential Mains"/>
    <x v="1"/>
    <x v="2"/>
    <n v="107055254"/>
    <d v="2018-01-05T00:00:00"/>
    <x v="9"/>
    <n v="3222.43"/>
  </r>
  <r>
    <n v="107054681"/>
    <s v="R.10012.03.03.02"/>
    <s v="G Residential Mains"/>
    <x v="1"/>
    <x v="2"/>
    <n v="107055524"/>
    <d v="2018-01-05T00:00:00"/>
    <x v="9"/>
    <n v="3602.45"/>
  </r>
  <r>
    <n v="109096908"/>
    <s v="R.10012.03.03.02"/>
    <s v="G Residential Mains"/>
    <x v="1"/>
    <x v="2"/>
    <n v="109108794"/>
    <d v="2018-01-05T00:00:00"/>
    <x v="9"/>
    <n v="318.57"/>
  </r>
  <r>
    <s v="#"/>
    <s v="R.10007.09.04.01"/>
    <s v="E Single Family Line Extension"/>
    <x v="0"/>
    <x v="2"/>
    <n v="105082862"/>
    <d v="2018-01-05T00:00:00"/>
    <x v="9"/>
    <n v="10800.27"/>
  </r>
  <r>
    <s v="#"/>
    <s v="R.10007.09.04.01"/>
    <s v="E Single Family Line Extension"/>
    <x v="0"/>
    <x v="2"/>
    <n v="105085003"/>
    <d v="2018-01-05T00:00:00"/>
    <x v="9"/>
    <n v="5980.25"/>
  </r>
  <r>
    <s v="#"/>
    <s v="R.10007.09.04.01"/>
    <s v="E Single Family Line Extension"/>
    <x v="0"/>
    <x v="2"/>
    <n v="105085387"/>
    <d v="2018-01-05T00:00:00"/>
    <x v="9"/>
    <n v="11788.04"/>
  </r>
  <r>
    <s v="#"/>
    <s v="R.10007.09.03.02"/>
    <s v="E Plats Line Extension"/>
    <x v="0"/>
    <x v="2"/>
    <n v="105085476"/>
    <d v="2018-01-05T00:00:00"/>
    <x v="9"/>
    <n v="17229.099999999999"/>
  </r>
  <r>
    <s v="#"/>
    <s v="R.10007.09.04.01"/>
    <s v="E Single Family Line Extension"/>
    <x v="0"/>
    <x v="2"/>
    <n v="105086285"/>
    <d v="2018-01-05T00:00:00"/>
    <x v="9"/>
    <n v="11344.06"/>
  </r>
  <r>
    <s v="#"/>
    <s v="R.10007.09.01.01"/>
    <s v="E Commercial Line Extension"/>
    <x v="0"/>
    <x v="0"/>
    <n v="105086715"/>
    <d v="2018-01-05T00:00:00"/>
    <x v="9"/>
    <n v="11029.56"/>
  </r>
  <r>
    <n v="101104168"/>
    <s v="R.10007.09.04.01"/>
    <s v="E Single Family Line Extension"/>
    <x v="0"/>
    <x v="2"/>
    <n v="101104168"/>
    <d v="2018-01-08T00:00:00"/>
    <x v="9"/>
    <n v="11691.85"/>
  </r>
  <r>
    <n v="101104168"/>
    <s v="R.10007.09.04.02"/>
    <s v="OMRC E Single Family Line Extension"/>
    <x v="0"/>
    <x v="2"/>
    <n v="583056298"/>
    <d v="2018-01-08T00:00:00"/>
    <x v="9"/>
    <n v="329.25"/>
  </r>
  <r>
    <n v="101104168"/>
    <s v="R.10007.09.04.02"/>
    <s v="OMRC E Single Family Line Extension"/>
    <x v="0"/>
    <x v="2"/>
    <n v="593182518"/>
    <d v="2018-01-08T00:00:00"/>
    <x v="9"/>
    <n v="1811.71"/>
  </r>
  <r>
    <n v="105084711"/>
    <s v="R.10007.09.04.01"/>
    <s v="E Single Family Line Extension"/>
    <x v="0"/>
    <x v="2"/>
    <n v="105084711"/>
    <d v="2018-01-08T00:00:00"/>
    <x v="9"/>
    <n v="11920.5"/>
  </r>
  <r>
    <n v="105084711"/>
    <s v="R.10007.09.04.02"/>
    <s v="OMRC E Single Family Line Extension"/>
    <x v="0"/>
    <x v="2"/>
    <n v="584042025"/>
    <d v="2018-01-08T00:00:00"/>
    <x v="9"/>
    <n v="670.91"/>
  </r>
  <r>
    <n v="105085715"/>
    <s v="R.10007.09.04.01"/>
    <s v="E Single Family Line Extension"/>
    <x v="0"/>
    <x v="2"/>
    <n v="105085715"/>
    <d v="2018-01-08T00:00:00"/>
    <x v="9"/>
    <n v="7056.78"/>
  </r>
  <r>
    <n v="105085715"/>
    <s v="R.10007.09.04.02"/>
    <s v="OMRC E Single Family Line Extension"/>
    <x v="0"/>
    <x v="2"/>
    <n v="584041929"/>
    <d v="2018-01-08T00:00:00"/>
    <x v="9"/>
    <n v="307.7"/>
  </r>
  <r>
    <n v="105085861"/>
    <s v="R.10007.09.04.01"/>
    <s v="E Single Family Line Extension"/>
    <x v="0"/>
    <x v="2"/>
    <n v="105085861"/>
    <d v="2018-01-08T00:00:00"/>
    <x v="9"/>
    <n v="3868.96"/>
  </r>
  <r>
    <n v="105085861"/>
    <s v="R.10007.09.04.02"/>
    <s v="OMRC E Single Family Line Extension"/>
    <x v="0"/>
    <x v="2"/>
    <n v="583057451"/>
    <d v="2018-01-08T00:00:00"/>
    <x v="9"/>
    <n v="326.26"/>
  </r>
  <r>
    <n v="107054874"/>
    <s v="R.10012.03.03.02"/>
    <s v="G Residential Mains"/>
    <x v="1"/>
    <x v="2"/>
    <n v="107054874"/>
    <d v="2018-01-08T00:00:00"/>
    <x v="9"/>
    <n v="26950.23"/>
  </r>
  <r>
    <s v="#"/>
    <s v="R.10007.09.01.01"/>
    <s v="E Commercial Line Extension"/>
    <x v="0"/>
    <x v="0"/>
    <n v="105085656"/>
    <d v="2018-01-08T00:00:00"/>
    <x v="9"/>
    <n v="43119.03"/>
  </r>
  <r>
    <n v="105085623"/>
    <s v="R.10007.09.01.01"/>
    <s v="E Commercial Line Extension"/>
    <x v="0"/>
    <x v="0"/>
    <n v="105085623"/>
    <d v="2018-01-09T00:00:00"/>
    <x v="9"/>
    <n v="-85238.97"/>
  </r>
  <r>
    <n v="105085626"/>
    <s v="R.10007.09.04.01"/>
    <s v="E Single Family Line Extension"/>
    <x v="0"/>
    <x v="2"/>
    <n v="105085626"/>
    <d v="2018-01-09T00:00:00"/>
    <x v="9"/>
    <n v="11294.79"/>
  </r>
  <r>
    <n v="105085626"/>
    <s v="R.10007.09.04.02"/>
    <s v="OMRC E Single Family Line Extension"/>
    <x v="0"/>
    <x v="2"/>
    <n v="583057130"/>
    <d v="2018-01-09T00:00:00"/>
    <x v="9"/>
    <n v="57.43"/>
  </r>
  <r>
    <n v="107052984"/>
    <s v="R.10012.03.03.01"/>
    <s v="G Plats Mains"/>
    <x v="1"/>
    <x v="2"/>
    <n v="107052984"/>
    <d v="2018-01-09T00:00:00"/>
    <x v="9"/>
    <n v="18231.689999999999"/>
  </r>
  <r>
    <n v="107055024"/>
    <s v="R.10012.03.01.01"/>
    <s v="G Commercial Industrial Mains"/>
    <x v="1"/>
    <x v="0"/>
    <n v="107055024"/>
    <d v="2018-01-09T00:00:00"/>
    <x v="9"/>
    <n v="56241.99"/>
  </r>
  <r>
    <n v="108102116"/>
    <s v="R.10007.09.04.02"/>
    <s v="OMRC E Single Family Line Extension"/>
    <x v="0"/>
    <x v="2"/>
    <n v="583057519"/>
    <d v="2018-01-09T00:00:00"/>
    <x v="9"/>
    <n v="306.36"/>
  </r>
  <r>
    <s v="#"/>
    <s v="R.10007.09.01.01"/>
    <s v="E Commercial Line Extension"/>
    <x v="0"/>
    <x v="0"/>
    <n v="105082350"/>
    <d v="2018-01-09T00:00:00"/>
    <x v="9"/>
    <n v="23658.37"/>
  </r>
  <r>
    <n v="101107839"/>
    <s v="R.10007.09.01.01"/>
    <s v="E Commercial Line Extension"/>
    <x v="0"/>
    <x v="0"/>
    <n v="101107839"/>
    <d v="2018-01-10T00:00:00"/>
    <x v="9"/>
    <n v="5918.54"/>
  </r>
  <r>
    <n v="107051770"/>
    <s v="R.10012.03.03.01"/>
    <s v="G Plats Mains"/>
    <x v="1"/>
    <x v="2"/>
    <n v="107051770"/>
    <d v="2018-01-10T00:00:00"/>
    <x v="9"/>
    <n v="21909.46"/>
  </r>
  <r>
    <n v="107051850"/>
    <s v="R.10012.03.03.02"/>
    <s v="G Residential Mains"/>
    <x v="1"/>
    <x v="2"/>
    <n v="107051850"/>
    <d v="2018-01-10T00:00:00"/>
    <x v="9"/>
    <n v="55637.71"/>
  </r>
  <r>
    <n v="107052183"/>
    <s v="R.10012.03.02.01"/>
    <s v="G Multi Family Mains"/>
    <x v="1"/>
    <x v="1"/>
    <n v="107052183"/>
    <d v="2018-01-10T00:00:00"/>
    <x v="9"/>
    <n v="14194.4"/>
  </r>
  <r>
    <n v="107054291"/>
    <s v="R.10012.03.03.02"/>
    <s v="G Residential Mains"/>
    <x v="1"/>
    <x v="2"/>
    <n v="107054291"/>
    <d v="2018-01-10T00:00:00"/>
    <x v="9"/>
    <n v="17648.89"/>
  </r>
  <r>
    <n v="107054778"/>
    <s v="R.10012.03.03.02"/>
    <s v="G Residential Mains"/>
    <x v="1"/>
    <x v="2"/>
    <n v="107054778"/>
    <d v="2018-01-10T00:00:00"/>
    <x v="9"/>
    <n v="19659.28"/>
  </r>
  <r>
    <s v="#"/>
    <s v="R.10007.09.01.01"/>
    <s v="E Commercial Line Extension"/>
    <x v="0"/>
    <x v="0"/>
    <n v="105082236"/>
    <d v="2018-01-10T00:00:00"/>
    <x v="9"/>
    <n v="26372.45"/>
  </r>
  <r>
    <n v="105084882"/>
    <s v="R.10007.09.04.01"/>
    <s v="E Single Family Line Extension"/>
    <x v="0"/>
    <x v="2"/>
    <n v="105084882"/>
    <d v="2018-01-11T00:00:00"/>
    <x v="9"/>
    <n v="5318.41"/>
  </r>
  <r>
    <n v="105084882"/>
    <s v="R.10007.09.04.02"/>
    <s v="OMRC E Single Family Line Extension"/>
    <x v="0"/>
    <x v="2"/>
    <n v="583056836"/>
    <d v="2018-01-11T00:00:00"/>
    <x v="9"/>
    <n v="325.36"/>
  </r>
  <r>
    <n v="105085022"/>
    <s v="R.10007.09.04.01"/>
    <s v="E Single Family Line Extension"/>
    <x v="0"/>
    <x v="2"/>
    <n v="105085022"/>
    <d v="2018-01-11T00:00:00"/>
    <x v="9"/>
    <n v="5507.18"/>
  </r>
  <r>
    <n v="105085022"/>
    <s v="R.10007.09.04.02"/>
    <s v="OMRC E Single Family Line Extension"/>
    <x v="0"/>
    <x v="2"/>
    <n v="583056748"/>
    <d v="2018-01-11T00:00:00"/>
    <x v="9"/>
    <n v="324.76"/>
  </r>
  <r>
    <n v="105085884"/>
    <s v="R.10007.09.04.01"/>
    <s v="E Single Family Line Extension"/>
    <x v="0"/>
    <x v="2"/>
    <n v="105085884"/>
    <d v="2018-01-11T00:00:00"/>
    <x v="9"/>
    <n v="6364.99"/>
  </r>
  <r>
    <n v="105085884"/>
    <s v="R.10007.09.04.02"/>
    <s v="OMRC E Single Family Line Extension"/>
    <x v="0"/>
    <x v="2"/>
    <n v="584042022"/>
    <d v="2018-01-11T00:00:00"/>
    <x v="9"/>
    <n v="547.78"/>
  </r>
  <r>
    <n v="105086890"/>
    <s v="R.10007.09.01.01"/>
    <s v="E Commercial Line Extension"/>
    <x v="0"/>
    <x v="0"/>
    <n v="105086890"/>
    <d v="2018-01-11T00:00:00"/>
    <x v="9"/>
    <n v="6013.88"/>
  </r>
  <r>
    <n v="105086890"/>
    <s v="R.10007.09.01.02"/>
    <s v="OMRC E Commercial Line Extension"/>
    <x v="0"/>
    <x v="0"/>
    <n v="584042443"/>
    <d v="2018-01-11T00:00:00"/>
    <x v="9"/>
    <n v="307.41000000000003"/>
  </r>
  <r>
    <n v="105086890"/>
    <s v="R.10007.09.01.02"/>
    <s v="OMRC E Commercial Line Extension"/>
    <x v="0"/>
    <x v="0"/>
    <n v="594117863"/>
    <d v="2018-01-11T00:00:00"/>
    <x v="9"/>
    <n v="545.9"/>
  </r>
  <r>
    <s v="#"/>
    <s v="R.10007.09.04.01"/>
    <s v="E Single Family Line Extension"/>
    <x v="0"/>
    <x v="2"/>
    <n v="105085202"/>
    <d v="2018-01-11T00:00:00"/>
    <x v="9"/>
    <n v="9521.31"/>
  </r>
  <r>
    <s v="#"/>
    <s v="R.10007.09.02.01"/>
    <s v="E Multi Family Line Extension"/>
    <x v="0"/>
    <x v="1"/>
    <n v="105086008"/>
    <d v="2018-01-11T00:00:00"/>
    <x v="9"/>
    <n v="14626.72"/>
  </r>
  <r>
    <s v="#"/>
    <s v="R.10007.09.04.01"/>
    <s v="E Single Family Line Extension"/>
    <x v="0"/>
    <x v="2"/>
    <n v="105086646"/>
    <d v="2018-01-11T00:00:00"/>
    <x v="9"/>
    <n v="6639.9"/>
  </r>
  <r>
    <s v="#"/>
    <s v="R.10007.09.04.01"/>
    <s v="E Single Family Line Extension"/>
    <x v="0"/>
    <x v="2"/>
    <n v="105086652"/>
    <d v="2018-01-11T00:00:00"/>
    <x v="9"/>
    <n v="3209.24"/>
  </r>
  <r>
    <s v="#"/>
    <s v="R.10007.09.04.01"/>
    <s v="E Single Family Line Extension"/>
    <x v="0"/>
    <x v="2"/>
    <n v="105086656"/>
    <d v="2018-01-11T00:00:00"/>
    <x v="9"/>
    <n v="5617.74"/>
  </r>
  <r>
    <s v="#"/>
    <s v="R.10007.09.01.01"/>
    <s v="E Commercial Line Extension"/>
    <x v="0"/>
    <x v="0"/>
    <n v="105086824"/>
    <d v="2018-01-11T00:00:00"/>
    <x v="9"/>
    <n v="2049.86"/>
  </r>
  <r>
    <n v="105086180"/>
    <s v="R.10007.09.04.01"/>
    <s v="E Single Family Line Extension"/>
    <x v="0"/>
    <x v="2"/>
    <n v="105086180"/>
    <d v="2018-01-12T00:00:00"/>
    <x v="9"/>
    <n v="5226.72"/>
  </r>
  <r>
    <n v="105086180"/>
    <s v="R.10007.09.04.02"/>
    <s v="OMRC E Single Family Line Extension"/>
    <x v="0"/>
    <x v="2"/>
    <n v="593188210"/>
    <d v="2018-01-12T00:00:00"/>
    <x v="9"/>
    <n v="507.89"/>
  </r>
  <r>
    <n v="105086346"/>
    <s v="R.10007.09.04.01"/>
    <s v="E Single Family Line Extension"/>
    <x v="0"/>
    <x v="2"/>
    <n v="105086346"/>
    <d v="2018-01-12T00:00:00"/>
    <x v="9"/>
    <n v="3136.7"/>
  </r>
  <r>
    <n v="107052424"/>
    <s v="R.10012.03.03.02"/>
    <s v="G Residential Mains"/>
    <x v="1"/>
    <x v="2"/>
    <n v="107052424"/>
    <d v="2018-01-12T00:00:00"/>
    <x v="9"/>
    <n v="95218.13"/>
  </r>
  <r>
    <n v="107052485"/>
    <s v="R.10012.03.02.01"/>
    <s v="G Multi Family Mains"/>
    <x v="1"/>
    <x v="1"/>
    <n v="107052485"/>
    <d v="2018-01-12T00:00:00"/>
    <x v="9"/>
    <n v="52429.26"/>
  </r>
  <r>
    <n v="107053974"/>
    <s v="R.10012.03.03.02"/>
    <s v="G Residential Mains"/>
    <x v="1"/>
    <x v="2"/>
    <n v="107053974"/>
    <d v="2018-01-12T00:00:00"/>
    <x v="9"/>
    <n v="12270.28"/>
  </r>
  <r>
    <n v="107054011"/>
    <s v="R.10012.03.02.01"/>
    <s v="G Multi Family Mains"/>
    <x v="1"/>
    <x v="1"/>
    <n v="107054011"/>
    <d v="2018-01-12T00:00:00"/>
    <x v="9"/>
    <n v="5901.45"/>
  </r>
  <r>
    <n v="107054916"/>
    <s v="R.10012.03.03.02"/>
    <s v="G Residential Mains"/>
    <x v="1"/>
    <x v="2"/>
    <n v="107054916"/>
    <d v="2018-01-12T00:00:00"/>
    <x v="9"/>
    <n v="13746.49"/>
  </r>
  <r>
    <s v="#"/>
    <s v="R.10007.09.04.01"/>
    <s v="E Single Family Line Extension"/>
    <x v="0"/>
    <x v="2"/>
    <n v="105087204"/>
    <d v="2018-01-12T00:00:00"/>
    <x v="9"/>
    <n v="4942.38"/>
  </r>
  <r>
    <s v="#"/>
    <s v="R.10007.09.04.01"/>
    <s v="E Single Family Line Extension"/>
    <x v="0"/>
    <x v="2"/>
    <n v="105087230"/>
    <d v="2018-01-12T00:00:00"/>
    <x v="9"/>
    <n v="4423.37"/>
  </r>
  <r>
    <n v="105084232"/>
    <s v="R.10007.09.03.02"/>
    <s v="E Plats Line Extension"/>
    <x v="0"/>
    <x v="2"/>
    <n v="105084232"/>
    <d v="2018-01-15T00:00:00"/>
    <x v="9"/>
    <n v="27687.31"/>
  </r>
  <r>
    <n v="105086675"/>
    <s v="R.10007.09.04.01"/>
    <s v="E Single Family Line Extension"/>
    <x v="0"/>
    <x v="2"/>
    <n v="105086675"/>
    <d v="2018-01-15T00:00:00"/>
    <x v="9"/>
    <n v="15507.16"/>
  </r>
  <r>
    <n v="105086675"/>
    <s v="R.10007.09.04.02"/>
    <s v="OMRC E Single Family Line Extension"/>
    <x v="0"/>
    <x v="2"/>
    <n v="583057949"/>
    <d v="2018-01-15T00:00:00"/>
    <x v="9"/>
    <n v="77.5"/>
  </r>
  <r>
    <n v="107052233"/>
    <s v="R.10012.03.03.02"/>
    <s v="G Residential Mains"/>
    <x v="1"/>
    <x v="2"/>
    <n v="107052233"/>
    <d v="2018-01-15T00:00:00"/>
    <x v="9"/>
    <n v="6486.53"/>
  </r>
  <r>
    <n v="107052250"/>
    <s v="R.10012.03.03.02"/>
    <s v="G Residential Mains"/>
    <x v="1"/>
    <x v="2"/>
    <n v="107052250"/>
    <d v="2018-01-15T00:00:00"/>
    <x v="9"/>
    <n v="30142.89"/>
  </r>
  <r>
    <n v="107053794"/>
    <s v="R.10012.03.03.02"/>
    <s v="G Residential Mains"/>
    <x v="1"/>
    <x v="2"/>
    <n v="107053794"/>
    <d v="2018-01-15T00:00:00"/>
    <x v="9"/>
    <n v="6335.87"/>
  </r>
  <r>
    <n v="107054564"/>
    <s v="R.10012.03.03.02"/>
    <s v="G Residential Mains"/>
    <x v="1"/>
    <x v="2"/>
    <n v="107054564"/>
    <d v="2018-01-15T00:00:00"/>
    <x v="9"/>
    <n v="17525.39"/>
  </r>
  <r>
    <n v="107054755"/>
    <s v="R.10012.03.03.02"/>
    <s v="G Residential Mains"/>
    <x v="1"/>
    <x v="2"/>
    <n v="107054755"/>
    <d v="2018-01-15T00:00:00"/>
    <x v="9"/>
    <n v="36389.29"/>
  </r>
  <r>
    <n v="107054947"/>
    <s v="R.10012.03.02.01"/>
    <s v="G Multi Family Mains"/>
    <x v="1"/>
    <x v="1"/>
    <n v="107054947"/>
    <d v="2018-01-15T00:00:00"/>
    <x v="9"/>
    <n v="21876.91"/>
  </r>
  <r>
    <s v="#"/>
    <s v="R.10007.09.03.02"/>
    <s v="E Plats Line Extension"/>
    <x v="0"/>
    <x v="2"/>
    <n v="105085413"/>
    <d v="2018-01-15T00:00:00"/>
    <x v="9"/>
    <n v="51308"/>
  </r>
  <r>
    <n v="105083674"/>
    <s v="R.10007.09.03.02"/>
    <s v="E Plats Line Extension"/>
    <x v="0"/>
    <x v="2"/>
    <n v="101107087"/>
    <d v="2018-01-16T00:00:00"/>
    <x v="9"/>
    <n v="50329.22"/>
  </r>
  <r>
    <n v="105083674"/>
    <s v="R.10007.09.03.02"/>
    <s v="E Plats Line Extension"/>
    <x v="0"/>
    <x v="2"/>
    <n v="105083674"/>
    <d v="2018-01-16T00:00:00"/>
    <x v="9"/>
    <n v="153848.23000000001"/>
  </r>
  <r>
    <n v="105083674"/>
    <s v="R.10007.09.03.05"/>
    <s v="OMRC E Plats Line Extension"/>
    <x v="0"/>
    <x v="2"/>
    <n v="594116309"/>
    <d v="2018-01-16T00:00:00"/>
    <x v="9"/>
    <n v="7699.96"/>
  </r>
  <r>
    <n v="107052394"/>
    <s v="R.10012.03.03.02"/>
    <s v="G Residential Mains"/>
    <x v="1"/>
    <x v="2"/>
    <n v="107052394"/>
    <d v="2018-01-16T00:00:00"/>
    <x v="9"/>
    <n v="16219.12"/>
  </r>
  <r>
    <n v="107053270"/>
    <s v="R.10012.03.03.02"/>
    <s v="G Residential Mains"/>
    <x v="1"/>
    <x v="2"/>
    <n v="107053270"/>
    <d v="2018-01-16T00:00:00"/>
    <x v="9"/>
    <n v="47081.279999999999"/>
  </r>
  <r>
    <n v="107053568"/>
    <s v="R.10012.03.03.01"/>
    <s v="G Plats Mains"/>
    <x v="1"/>
    <x v="2"/>
    <n v="107053568"/>
    <d v="2018-01-16T00:00:00"/>
    <x v="9"/>
    <n v="37976.379999999997"/>
  </r>
  <r>
    <n v="107054016"/>
    <s v="R.10012.03.03.02"/>
    <s v="G Residential Mains"/>
    <x v="1"/>
    <x v="2"/>
    <n v="107054016"/>
    <d v="2018-01-16T00:00:00"/>
    <x v="9"/>
    <n v="16675.080000000002"/>
  </r>
  <r>
    <n v="105086002"/>
    <s v="R.10007.09.01.01"/>
    <s v="E Commercial Line Extension"/>
    <x v="0"/>
    <x v="0"/>
    <n v="105086002"/>
    <d v="2018-01-17T00:00:00"/>
    <x v="9"/>
    <n v="28616.27"/>
  </r>
  <r>
    <n v="105086002"/>
    <s v="R.10007.09.01.02"/>
    <s v="OMRC E Commercial Line Extension"/>
    <x v="0"/>
    <x v="0"/>
    <n v="593186656"/>
    <d v="2018-01-17T00:00:00"/>
    <x v="9"/>
    <n v="481.46"/>
  </r>
  <r>
    <n v="107051619"/>
    <s v="R.10012.03.03.02"/>
    <s v="G Residential Mains"/>
    <x v="1"/>
    <x v="2"/>
    <n v="106306875"/>
    <d v="2018-01-17T00:00:00"/>
    <x v="9"/>
    <n v="1706.15"/>
  </r>
  <r>
    <n v="107051619"/>
    <s v="R.10012.03.03.01"/>
    <s v="G Plats Mains"/>
    <x v="1"/>
    <x v="2"/>
    <n v="107051619"/>
    <d v="2018-01-17T00:00:00"/>
    <x v="9"/>
    <n v="16186.29"/>
  </r>
  <r>
    <n v="107053598"/>
    <s v="R.10012.03.03.01"/>
    <s v="G Plats Mains"/>
    <x v="1"/>
    <x v="2"/>
    <n v="107053598"/>
    <d v="2018-01-17T00:00:00"/>
    <x v="9"/>
    <n v="29550.65"/>
  </r>
  <r>
    <n v="107053977"/>
    <s v="R.10012.03.03.02"/>
    <s v="G Residential Mains"/>
    <x v="1"/>
    <x v="2"/>
    <n v="107053977"/>
    <d v="2018-01-17T00:00:00"/>
    <x v="9"/>
    <n v="23384.21"/>
  </r>
  <r>
    <n v="107054941"/>
    <s v="R.10012.03.03.02"/>
    <s v="G Residential Mains"/>
    <x v="1"/>
    <x v="2"/>
    <n v="107054941"/>
    <d v="2018-01-17T00:00:00"/>
    <x v="9"/>
    <n v="3995.38"/>
  </r>
  <r>
    <n v="107055160"/>
    <s v="R.10012.03.03.01"/>
    <s v="G Plats Mains"/>
    <x v="1"/>
    <x v="2"/>
    <n v="107055160"/>
    <d v="2018-01-17T00:00:00"/>
    <x v="9"/>
    <n v="10562.51"/>
  </r>
  <r>
    <s v="#"/>
    <s v="R.10007.09.04.01"/>
    <s v="E Single Family Line Extension"/>
    <x v="0"/>
    <x v="2"/>
    <n v="105086388"/>
    <d v="2018-01-17T00:00:00"/>
    <x v="9"/>
    <n v="8898.92"/>
  </r>
  <r>
    <n v="101108020"/>
    <s v="R.10007.09.04.01"/>
    <s v="E Single Family Line Extension"/>
    <x v="0"/>
    <x v="2"/>
    <n v="101108020"/>
    <d v="2018-01-18T00:00:00"/>
    <x v="9"/>
    <n v="12733.57"/>
  </r>
  <r>
    <n v="105084420"/>
    <s v="R.10007.09.03.02"/>
    <s v="E Plats Line Extension"/>
    <x v="0"/>
    <x v="2"/>
    <n v="105084420"/>
    <d v="2018-01-18T00:00:00"/>
    <x v="9"/>
    <n v="16878.650000000001"/>
  </r>
  <r>
    <n v="105085124"/>
    <s v="R.10007.09.03.02"/>
    <s v="E Plats Line Extension"/>
    <x v="0"/>
    <x v="2"/>
    <n v="105085124"/>
    <d v="2018-01-18T00:00:00"/>
    <x v="9"/>
    <n v="17227.830000000002"/>
  </r>
  <r>
    <n v="105085124"/>
    <s v="R.10007.09.03.05"/>
    <s v="OMRC E Plats Line Extension"/>
    <x v="0"/>
    <x v="2"/>
    <n v="583058613"/>
    <d v="2018-01-18T00:00:00"/>
    <x v="9"/>
    <n v="1118.93"/>
  </r>
  <r>
    <n v="105085124"/>
    <s v="R.10007.09.03.05"/>
    <s v="OMRC E Plats Line Extension"/>
    <x v="0"/>
    <x v="2"/>
    <n v="593189975"/>
    <d v="2018-01-18T00:00:00"/>
    <x v="9"/>
    <n v="1630.27"/>
  </r>
  <r>
    <n v="107054091"/>
    <s v="R.10012.03.03.02"/>
    <s v="G Residential Mains"/>
    <x v="1"/>
    <x v="2"/>
    <n v="107054091"/>
    <d v="2018-01-18T00:00:00"/>
    <x v="9"/>
    <n v="23936.77"/>
  </r>
  <r>
    <n v="107054430"/>
    <s v="R.10012.03.01.01"/>
    <s v="G Commercial Industrial Mains"/>
    <x v="1"/>
    <x v="0"/>
    <n v="107054430"/>
    <d v="2018-01-18T00:00:00"/>
    <x v="9"/>
    <n v="71574.649999999994"/>
  </r>
  <r>
    <n v="107054955"/>
    <s v="R.10012.03.03.01"/>
    <s v="G Plats Mains"/>
    <x v="1"/>
    <x v="2"/>
    <n v="107054955"/>
    <d v="2018-01-18T00:00:00"/>
    <x v="9"/>
    <n v="15405.6"/>
  </r>
  <r>
    <n v="105081320"/>
    <s v="R.10007.09.04.01"/>
    <s v="E Single Family Line Extension"/>
    <x v="0"/>
    <x v="2"/>
    <n v="105081320"/>
    <d v="2018-01-19T00:00:00"/>
    <x v="9"/>
    <n v="11969.19"/>
  </r>
  <r>
    <n v="105084502"/>
    <s v="R.10007.09.04.01"/>
    <s v="E Single Family Line Extension"/>
    <x v="0"/>
    <x v="2"/>
    <n v="105084502"/>
    <d v="2018-01-19T00:00:00"/>
    <x v="9"/>
    <n v="15614.6"/>
  </r>
  <r>
    <n v="105084502"/>
    <s v="R.10007.09.04.02"/>
    <s v="OMRC E Single Family Line Extension"/>
    <x v="0"/>
    <x v="2"/>
    <n v="593192503"/>
    <d v="2018-01-19T00:00:00"/>
    <x v="9"/>
    <n v="476.2"/>
  </r>
  <r>
    <n v="105085030"/>
    <s v="R.10007.09.03.02"/>
    <s v="E Plats Line Extension"/>
    <x v="0"/>
    <x v="2"/>
    <n v="105085030"/>
    <d v="2018-01-19T00:00:00"/>
    <x v="9"/>
    <n v="33658.67"/>
  </r>
  <r>
    <n v="107050153"/>
    <s v="R.10012.03.03.01"/>
    <s v="G Plats Mains"/>
    <x v="1"/>
    <x v="2"/>
    <n v="107053918"/>
    <d v="2018-01-19T00:00:00"/>
    <x v="9"/>
    <n v="2238.11"/>
  </r>
  <r>
    <n v="107053759"/>
    <s v="R.10012.03.01.01"/>
    <s v="G Commercial Industrial Mains"/>
    <x v="1"/>
    <x v="0"/>
    <n v="107053759"/>
    <d v="2018-01-19T00:00:00"/>
    <x v="9"/>
    <n v="263665.61"/>
  </r>
  <r>
    <n v="107054315"/>
    <s v="R.10012.03.03.02"/>
    <s v="G Residential Mains"/>
    <x v="1"/>
    <x v="2"/>
    <n v="107054315"/>
    <d v="2018-01-19T00:00:00"/>
    <x v="9"/>
    <n v="9746.93"/>
  </r>
  <r>
    <n v="107054534"/>
    <s v="R.10012.03.03.02"/>
    <s v="G Residential Mains"/>
    <x v="1"/>
    <x v="2"/>
    <n v="107054534"/>
    <d v="2018-01-19T00:00:00"/>
    <x v="9"/>
    <n v="31812.51"/>
  </r>
  <r>
    <n v="107054746"/>
    <s v="R.10012.03.03.02"/>
    <s v="G Residential Mains"/>
    <x v="1"/>
    <x v="2"/>
    <n v="107054746"/>
    <d v="2018-01-19T00:00:00"/>
    <x v="9"/>
    <n v="12721.78"/>
  </r>
  <r>
    <n v="107054775"/>
    <s v="R.10012.03.01.01"/>
    <s v="G Commercial Industrial Mains"/>
    <x v="1"/>
    <x v="0"/>
    <n v="107054775"/>
    <d v="2018-01-19T00:00:00"/>
    <x v="9"/>
    <n v="4597.3500000000004"/>
  </r>
  <r>
    <n v="107055025"/>
    <s v="R.10012.03.03.02"/>
    <s v="G Residential Mains"/>
    <x v="1"/>
    <x v="2"/>
    <n v="107055025"/>
    <d v="2018-01-19T00:00:00"/>
    <x v="9"/>
    <n v="13982.5"/>
  </r>
  <r>
    <n v="107055121"/>
    <s v="R.10012.03.03.02"/>
    <s v="G Residential Mains"/>
    <x v="1"/>
    <x v="2"/>
    <n v="107055121"/>
    <d v="2018-01-19T00:00:00"/>
    <x v="9"/>
    <n v="11234.4"/>
  </r>
  <r>
    <s v="#"/>
    <s v="R.10007.09.01.01"/>
    <s v="E Commercial Line Extension"/>
    <x v="0"/>
    <x v="0"/>
    <n v="104286131"/>
    <d v="2018-01-19T00:00:00"/>
    <x v="9"/>
    <n v="1082.2"/>
  </r>
  <r>
    <s v="#"/>
    <s v="R.10007.09.01.01"/>
    <s v="E Commercial Line Extension"/>
    <x v="0"/>
    <x v="0"/>
    <n v="105085084"/>
    <d v="2018-01-19T00:00:00"/>
    <x v="9"/>
    <n v="22269.26"/>
  </r>
  <r>
    <n v="107052490"/>
    <s v="R.10012.03.03.02"/>
    <s v="G Residential Mains"/>
    <x v="1"/>
    <x v="2"/>
    <n v="107052490"/>
    <d v="2018-01-20T00:00:00"/>
    <x v="9"/>
    <n v="8204.7999999999993"/>
  </r>
  <r>
    <n v="107054272"/>
    <s v="R.10012.03.03.02"/>
    <s v="G Residential Mains"/>
    <x v="1"/>
    <x v="2"/>
    <n v="107054272"/>
    <d v="2018-01-20T00:00:00"/>
    <x v="9"/>
    <n v="16775.310000000001"/>
  </r>
  <r>
    <n v="107054286"/>
    <s v="R.10012.03.03.02"/>
    <s v="G Residential Mains"/>
    <x v="1"/>
    <x v="2"/>
    <n v="107054286"/>
    <d v="2018-01-20T00:00:00"/>
    <x v="9"/>
    <n v="21832.05"/>
  </r>
  <r>
    <n v="107054982"/>
    <s v="R.10012.03.03.02"/>
    <s v="G Residential Mains"/>
    <x v="1"/>
    <x v="2"/>
    <n v="107054982"/>
    <d v="2018-01-20T00:00:00"/>
    <x v="9"/>
    <n v="3012.7"/>
  </r>
  <r>
    <n v="107055183"/>
    <s v="R.10012.03.01.01"/>
    <s v="G Commercial Industrial Mains"/>
    <x v="1"/>
    <x v="0"/>
    <n v="107055183"/>
    <d v="2018-01-20T00:00:00"/>
    <x v="9"/>
    <n v="9466.42"/>
  </r>
  <r>
    <n v="107051179"/>
    <s v="R.10012.03.03.01"/>
    <s v="G Plats Mains"/>
    <x v="1"/>
    <x v="2"/>
    <n v="107051179"/>
    <d v="2018-01-22T00:00:00"/>
    <x v="9"/>
    <n v="14388.52"/>
  </r>
  <r>
    <n v="107052114"/>
    <s v="R.10012.03.03.01"/>
    <s v="G Plats Mains"/>
    <x v="1"/>
    <x v="2"/>
    <n v="107052114"/>
    <d v="2018-01-22T00:00:00"/>
    <x v="9"/>
    <n v="39302.379999999997"/>
  </r>
  <r>
    <n v="107053081"/>
    <s v="R.10012.03.03.01"/>
    <s v="G Plats Mains"/>
    <x v="1"/>
    <x v="2"/>
    <n v="107053081"/>
    <d v="2018-01-22T00:00:00"/>
    <x v="9"/>
    <n v="31433.24"/>
  </r>
  <r>
    <n v="107054985"/>
    <s v="R.10012.03.03.02"/>
    <s v="G Residential Mains"/>
    <x v="1"/>
    <x v="2"/>
    <n v="107054985"/>
    <d v="2018-01-22T00:00:00"/>
    <x v="9"/>
    <n v="27383.65"/>
  </r>
  <r>
    <s v="#"/>
    <s v="R.10007.09.04.01"/>
    <s v="E Single Family Line Extension"/>
    <x v="0"/>
    <x v="2"/>
    <n v="105086341"/>
    <d v="2018-01-22T00:00:00"/>
    <x v="9"/>
    <n v="10759.99"/>
  </r>
  <r>
    <s v="#"/>
    <s v="R.10007.09.04.01"/>
    <s v="E Single Family Line Extension"/>
    <x v="0"/>
    <x v="2"/>
    <n v="105086680"/>
    <d v="2018-01-22T00:00:00"/>
    <x v="9"/>
    <n v="10323.59"/>
  </r>
  <r>
    <n v="101107082"/>
    <s v="R.10007.09.04.01"/>
    <s v="E Single Family Line Extension"/>
    <x v="0"/>
    <x v="2"/>
    <n v="101107082"/>
    <d v="2018-01-23T00:00:00"/>
    <x v="9"/>
    <n v="9478.57"/>
  </r>
  <r>
    <n v="101107082"/>
    <s v="R.10007.09.04.02"/>
    <s v="OMRC E Single Family Line Extension"/>
    <x v="0"/>
    <x v="2"/>
    <n v="583057592"/>
    <d v="2018-01-23T00:00:00"/>
    <x v="9"/>
    <n v="329.25"/>
  </r>
  <r>
    <n v="101107082"/>
    <s v="R.10007.09.04.02"/>
    <s v="OMRC E Single Family Line Extension"/>
    <x v="0"/>
    <x v="2"/>
    <n v="593186968"/>
    <d v="2018-01-23T00:00:00"/>
    <x v="9"/>
    <n v="514.91"/>
  </r>
  <r>
    <n v="105080501"/>
    <s v="R.10007.09.01.01"/>
    <s v="E Commercial Line Extension"/>
    <x v="0"/>
    <x v="0"/>
    <n v="105080501"/>
    <d v="2018-01-23T00:00:00"/>
    <x v="9"/>
    <n v="32670.69"/>
  </r>
  <r>
    <n v="105086588"/>
    <s v="R.10007.09.04.01"/>
    <s v="E Single Family Line Extension"/>
    <x v="0"/>
    <x v="2"/>
    <n v="105086588"/>
    <d v="2018-01-23T00:00:00"/>
    <x v="9"/>
    <n v="5262.25"/>
  </r>
  <r>
    <n v="105086588"/>
    <s v="R.10007.09.04.02"/>
    <s v="OMRC E Single Family Line Extension"/>
    <x v="0"/>
    <x v="2"/>
    <n v="593188659"/>
    <d v="2018-01-23T00:00:00"/>
    <x v="9"/>
    <n v="481.9"/>
  </r>
  <r>
    <n v="107054750"/>
    <s v="R.10012.03.03.02"/>
    <s v="G Residential Mains"/>
    <x v="1"/>
    <x v="2"/>
    <n v="107054750"/>
    <d v="2018-01-23T00:00:00"/>
    <x v="9"/>
    <n v="6973.64"/>
  </r>
  <r>
    <n v="107054762"/>
    <s v="R.10012.03.03.01"/>
    <s v="G Plats Mains"/>
    <x v="1"/>
    <x v="2"/>
    <n v="107054762"/>
    <d v="2018-01-23T00:00:00"/>
    <x v="9"/>
    <n v="15950.6"/>
  </r>
  <r>
    <n v="107054961"/>
    <s v="R.10012.03.01.01"/>
    <s v="G Commercial Industrial Mains"/>
    <x v="1"/>
    <x v="0"/>
    <n v="107054961"/>
    <d v="2018-01-23T00:00:00"/>
    <x v="9"/>
    <n v="16087.24"/>
  </r>
  <r>
    <n v="107055068"/>
    <s v="R.10012.03.03.02"/>
    <s v="G Residential Mains"/>
    <x v="1"/>
    <x v="2"/>
    <n v="107055068"/>
    <d v="2018-01-23T00:00:00"/>
    <x v="9"/>
    <n v="7738.34"/>
  </r>
  <r>
    <s v="#"/>
    <s v="R.10007.09.03.02"/>
    <s v="E Plats Line Extension"/>
    <x v="0"/>
    <x v="2"/>
    <n v="105083373"/>
    <d v="2018-01-23T00:00:00"/>
    <x v="9"/>
    <n v="10588.67"/>
  </r>
  <r>
    <s v="#"/>
    <s v="R.10007.09.01.01"/>
    <s v="E Commercial Line Extension"/>
    <x v="0"/>
    <x v="0"/>
    <n v="105084948"/>
    <d v="2018-01-23T00:00:00"/>
    <x v="9"/>
    <n v="21442.26"/>
  </r>
  <r>
    <s v="#"/>
    <s v="R.10007.09.01.01"/>
    <s v="E Commercial Line Extension"/>
    <x v="0"/>
    <x v="0"/>
    <n v="105085385"/>
    <d v="2018-01-23T00:00:00"/>
    <x v="9"/>
    <n v="8491.7099999999991"/>
  </r>
  <r>
    <n v="101107230"/>
    <s v="R.10007.09.04.01"/>
    <s v="E Single Family Line Extension"/>
    <x v="0"/>
    <x v="2"/>
    <n v="101107230"/>
    <d v="2018-01-24T00:00:00"/>
    <x v="9"/>
    <n v="5118.37"/>
  </r>
  <r>
    <n v="105081477"/>
    <s v="R.10007.09.03.02"/>
    <s v="E Plats Line Extension"/>
    <x v="0"/>
    <x v="2"/>
    <n v="105081477"/>
    <d v="2018-01-24T00:00:00"/>
    <x v="9"/>
    <n v="16227.15"/>
  </r>
  <r>
    <n v="105081477"/>
    <s v="R.10007.09.03.05"/>
    <s v="OMRC E Plats Line Extension"/>
    <x v="0"/>
    <x v="2"/>
    <n v="593192749"/>
    <d v="2018-01-24T00:00:00"/>
    <x v="9"/>
    <n v="476.2"/>
  </r>
  <r>
    <n v="105083278"/>
    <s v="R.10007.09.03.02"/>
    <s v="E Plats Line Extension"/>
    <x v="0"/>
    <x v="2"/>
    <n v="105083278"/>
    <d v="2018-01-24T00:00:00"/>
    <x v="9"/>
    <n v="25760.49"/>
  </r>
  <r>
    <n v="105084513"/>
    <s v="R.10007.09.01.01"/>
    <s v="E Commercial Line Extension"/>
    <x v="0"/>
    <x v="0"/>
    <n v="105084513"/>
    <d v="2018-01-24T00:00:00"/>
    <x v="9"/>
    <n v="22813.62"/>
  </r>
  <r>
    <n v="107054454"/>
    <s v="R.10012.03.03.02"/>
    <s v="G Residential Mains"/>
    <x v="1"/>
    <x v="2"/>
    <n v="107054454"/>
    <d v="2018-01-24T00:00:00"/>
    <x v="9"/>
    <n v="8453.7800000000007"/>
  </r>
  <r>
    <n v="107054948"/>
    <s v="R.10012.03.03.01"/>
    <s v="G Plats Mains"/>
    <x v="1"/>
    <x v="2"/>
    <n v="107054948"/>
    <d v="2018-01-24T00:00:00"/>
    <x v="9"/>
    <n v="7458.24"/>
  </r>
  <r>
    <s v="#"/>
    <s v="R.10007.09.04.01"/>
    <s v="E Single Family Line Extension"/>
    <x v="0"/>
    <x v="2"/>
    <n v="105086462"/>
    <d v="2018-01-24T00:00:00"/>
    <x v="9"/>
    <n v="7229.71"/>
  </r>
  <r>
    <n v="107051198"/>
    <s v="R.10012.03.01.01"/>
    <s v="G Commercial Industrial Mains"/>
    <x v="1"/>
    <x v="0"/>
    <n v="107051198"/>
    <d v="2018-01-25T00:00:00"/>
    <x v="9"/>
    <n v="165672.64000000001"/>
  </r>
  <r>
    <s v="#"/>
    <s v="R.10007.09.03.02"/>
    <s v="E Plats Line Extension"/>
    <x v="0"/>
    <x v="2"/>
    <n v="105085303"/>
    <d v="2018-01-25T00:00:00"/>
    <x v="9"/>
    <n v="20591.669999999998"/>
  </r>
  <r>
    <n v="104298829"/>
    <s v="R.10007.09.04.02"/>
    <s v="OMRC E Single Family Line Extension"/>
    <x v="0"/>
    <x v="2"/>
    <n v="594118528"/>
    <d v="2018-01-26T00:00:00"/>
    <x v="9"/>
    <n v="855.68"/>
  </r>
  <r>
    <n v="105073256"/>
    <s v="R.10007.09.04.01"/>
    <s v="E Single Family Line Extension"/>
    <x v="0"/>
    <x v="2"/>
    <n v="105087649"/>
    <d v="2018-01-26T00:00:00"/>
    <x v="9"/>
    <n v="46.93"/>
  </r>
  <r>
    <n v="105081231"/>
    <s v="R.10007.09.03.02"/>
    <s v="E Plats Line Extension"/>
    <x v="0"/>
    <x v="2"/>
    <n v="105081231"/>
    <d v="2018-01-26T00:00:00"/>
    <x v="9"/>
    <n v="70223.62"/>
  </r>
  <r>
    <n v="105084776"/>
    <s v="R.10007.09.01.01"/>
    <s v="E Commercial Line Extension"/>
    <x v="0"/>
    <x v="0"/>
    <n v="105084776"/>
    <d v="2018-01-26T00:00:00"/>
    <x v="9"/>
    <n v="22542.78"/>
  </r>
  <r>
    <n v="105084776"/>
    <s v="R.10007.09.01.02"/>
    <s v="OMRC E Commercial Line Extension"/>
    <x v="0"/>
    <x v="0"/>
    <n v="583056609"/>
    <d v="2018-01-26T00:00:00"/>
    <x v="9"/>
    <n v="649.54"/>
  </r>
  <r>
    <n v="105085340"/>
    <s v="R.10007.09.04.01"/>
    <s v="E Single Family Line Extension"/>
    <x v="0"/>
    <x v="2"/>
    <n v="105085340"/>
    <d v="2018-01-26T00:00:00"/>
    <x v="9"/>
    <n v="8900.02"/>
  </r>
  <r>
    <n v="107054460"/>
    <s v="R.10012.03.03.02"/>
    <s v="G Residential Mains"/>
    <x v="1"/>
    <x v="2"/>
    <n v="107054460"/>
    <d v="2018-01-26T00:00:00"/>
    <x v="9"/>
    <n v="18921.740000000002"/>
  </r>
  <r>
    <n v="105086535"/>
    <s v="R.10007.09.04.01"/>
    <s v="E Single Family Line Extension"/>
    <x v="0"/>
    <x v="2"/>
    <n v="105086535"/>
    <d v="2018-01-29T00:00:00"/>
    <x v="9"/>
    <n v="7332.08"/>
  </r>
  <r>
    <n v="105086535"/>
    <s v="R.10007.09.04.02"/>
    <s v="OMRC E Single Family Line Extension"/>
    <x v="0"/>
    <x v="2"/>
    <n v="583057897"/>
    <d v="2018-01-29T00:00:00"/>
    <x v="9"/>
    <n v="326.26"/>
  </r>
  <r>
    <n v="105086887"/>
    <s v="R.10007.09.04.01"/>
    <s v="E Single Family Line Extension"/>
    <x v="0"/>
    <x v="2"/>
    <n v="105086887"/>
    <d v="2018-01-29T00:00:00"/>
    <x v="9"/>
    <n v="5105.45"/>
  </r>
  <r>
    <n v="107051578"/>
    <s v="R.10012.03.03.01"/>
    <s v="G Plats Mains"/>
    <x v="1"/>
    <x v="2"/>
    <n v="107054088"/>
    <d v="2018-01-29T00:00:00"/>
    <x v="9"/>
    <n v="788.54"/>
  </r>
  <r>
    <n v="107051970"/>
    <s v="R.10012.03.03.02"/>
    <s v="G Residential Mains"/>
    <x v="1"/>
    <x v="2"/>
    <n v="107053835"/>
    <d v="2018-01-29T00:00:00"/>
    <x v="9"/>
    <n v="108"/>
  </r>
  <r>
    <n v="107054033"/>
    <s v="R.10012.03.03.01"/>
    <s v="G Plats Mains"/>
    <x v="1"/>
    <x v="2"/>
    <n v="107054033"/>
    <d v="2018-01-29T00:00:00"/>
    <x v="9"/>
    <n v="15635.54"/>
  </r>
  <r>
    <n v="107054506"/>
    <s v="R.10012.03.03.02"/>
    <s v="G Residential Mains"/>
    <x v="1"/>
    <x v="2"/>
    <n v="107054506"/>
    <d v="2018-01-29T00:00:00"/>
    <x v="9"/>
    <n v="10881.73"/>
  </r>
  <r>
    <s v="#"/>
    <s v="R.10007.09.01.01"/>
    <s v="E Commercial Line Extension"/>
    <x v="0"/>
    <x v="0"/>
    <n v="105081633"/>
    <d v="2018-01-29T00:00:00"/>
    <x v="9"/>
    <n v="29033.9"/>
  </r>
  <r>
    <s v="#"/>
    <s v="R.10007.09.04.01"/>
    <s v="E Single Family Line Extension"/>
    <x v="0"/>
    <x v="2"/>
    <n v="105084716"/>
    <d v="2018-01-29T00:00:00"/>
    <x v="9"/>
    <n v="14349.24"/>
  </r>
  <r>
    <s v="#"/>
    <s v="R.10007.09.04.01"/>
    <s v="E Single Family Line Extension"/>
    <x v="0"/>
    <x v="2"/>
    <n v="105086619"/>
    <d v="2018-01-29T00:00:00"/>
    <x v="9"/>
    <n v="12217.24"/>
  </r>
  <r>
    <n v="105081784"/>
    <s v="R.10007.09.03.02"/>
    <s v="E Plats Line Extension"/>
    <x v="0"/>
    <x v="2"/>
    <n v="105081784"/>
    <d v="2018-01-30T00:00:00"/>
    <x v="9"/>
    <n v="181213.06"/>
  </r>
  <r>
    <n v="105083932"/>
    <s v="R.10007.09.04.01"/>
    <s v="E Single Family Line Extension"/>
    <x v="0"/>
    <x v="2"/>
    <n v="105083932"/>
    <d v="2018-01-30T00:00:00"/>
    <x v="9"/>
    <n v="8549.7000000000007"/>
  </r>
  <r>
    <n v="105083932"/>
    <s v="R.10007.09.04.02"/>
    <s v="OMRC E Single Family Line Extension"/>
    <x v="0"/>
    <x v="2"/>
    <n v="584041279"/>
    <d v="2018-01-30T00:00:00"/>
    <x v="9"/>
    <n v="308.83"/>
  </r>
  <r>
    <n v="105086414"/>
    <s v="R.10007.09.01.01"/>
    <s v="E Commercial Line Extension"/>
    <x v="0"/>
    <x v="0"/>
    <n v="105086414"/>
    <d v="2018-01-30T00:00:00"/>
    <x v="9"/>
    <n v="4049.75"/>
  </r>
  <r>
    <n v="105087136"/>
    <s v="R.10007.09.04.01"/>
    <s v="E Single Family Line Extension"/>
    <x v="0"/>
    <x v="2"/>
    <n v="105087136"/>
    <d v="2018-01-30T00:00:00"/>
    <x v="9"/>
    <n v="4439.87"/>
  </r>
  <r>
    <n v="105087136"/>
    <s v="R.10007.09.04.02"/>
    <s v="OMRC E Single Family Line Extension"/>
    <x v="0"/>
    <x v="2"/>
    <n v="584042583"/>
    <d v="2018-01-30T00:00:00"/>
    <x v="9"/>
    <n v="308.83"/>
  </r>
  <r>
    <n v="107051953"/>
    <s v="R.10012.03.03.01"/>
    <s v="G Plats Mains"/>
    <x v="1"/>
    <x v="2"/>
    <n v="107051953"/>
    <d v="2018-01-30T00:00:00"/>
    <x v="9"/>
    <n v="24091.63"/>
  </r>
  <r>
    <s v="#"/>
    <s v="R.10007.09.02.01"/>
    <s v="E Multi Family Line Extension"/>
    <x v="0"/>
    <x v="1"/>
    <n v="105082093"/>
    <d v="2018-01-30T00:00:00"/>
    <x v="9"/>
    <n v="194012.82"/>
  </r>
  <r>
    <s v="#"/>
    <s v="R.10007.09.04.01"/>
    <s v="E Single Family Line Extension"/>
    <x v="0"/>
    <x v="2"/>
    <n v="105086583"/>
    <d v="2018-01-30T00:00:00"/>
    <x v="9"/>
    <n v="4814.08"/>
  </r>
  <r>
    <n v="101107511"/>
    <s v="R.10007.09.01.01"/>
    <s v="E Commercial Line Extension"/>
    <x v="0"/>
    <x v="0"/>
    <n v="101107511"/>
    <d v="2018-01-31T00:00:00"/>
    <x v="9"/>
    <n v="11635.15"/>
  </r>
  <r>
    <n v="101107511"/>
    <s v="R.10007.09.01.02"/>
    <s v="OMRC E Commercial Line Extension"/>
    <x v="0"/>
    <x v="0"/>
    <n v="584042117"/>
    <d v="2018-01-31T00:00:00"/>
    <x v="9"/>
    <n v="1695.24"/>
  </r>
  <r>
    <n v="105081025"/>
    <s v="R.10007.09.03.02"/>
    <s v="E Plats Line Extension"/>
    <x v="0"/>
    <x v="2"/>
    <n v="105081025"/>
    <d v="2018-01-31T00:00:00"/>
    <x v="9"/>
    <n v="51398.86"/>
  </r>
  <r>
    <n v="105084473"/>
    <s v="R.10007.09.04.01"/>
    <s v="E Single Family Line Extension"/>
    <x v="0"/>
    <x v="2"/>
    <n v="105084473"/>
    <d v="2018-01-31T00:00:00"/>
    <x v="9"/>
    <n v="5512.83"/>
  </r>
  <r>
    <n v="105084473"/>
    <s v="R.10007.09.04.02"/>
    <s v="OMRC E Single Family Line Extension"/>
    <x v="0"/>
    <x v="2"/>
    <n v="583056448"/>
    <d v="2018-01-31T00:00:00"/>
    <x v="9"/>
    <n v="325.06"/>
  </r>
  <r>
    <n v="107053986"/>
    <s v="R.10012.03.01.01"/>
    <s v="G Commercial Industrial Mains"/>
    <x v="1"/>
    <x v="0"/>
    <n v="107053986"/>
    <d v="2018-01-31T00:00:00"/>
    <x v="9"/>
    <n v="26454.84"/>
  </r>
  <r>
    <n v="107054059"/>
    <s v="R.10012.03.03.02"/>
    <s v="G Residential Mains"/>
    <x v="1"/>
    <x v="2"/>
    <n v="107054059"/>
    <d v="2018-01-31T00:00:00"/>
    <x v="9"/>
    <n v="28314.38"/>
  </r>
  <r>
    <n v="107054744"/>
    <s v="R.10012.03.01.01"/>
    <s v="G Commercial Industrial Mains"/>
    <x v="1"/>
    <x v="0"/>
    <n v="107054744"/>
    <d v="2018-01-31T00:00:00"/>
    <x v="9"/>
    <n v="20404.87"/>
  </r>
  <r>
    <n v="101108089"/>
    <s v="R.10007.09.01.01"/>
    <s v="E Commercial Line Extension"/>
    <x v="0"/>
    <x v="0"/>
    <n v="101108089"/>
    <d v="2018-02-01T00:00:00"/>
    <x v="9"/>
    <n v="9881.16"/>
  </r>
  <r>
    <n v="101108089"/>
    <s v="R.10007.09.01.02"/>
    <s v="OMRC E Commercial Line Extension"/>
    <x v="0"/>
    <x v="0"/>
    <n v="583057898"/>
    <d v="2018-02-01T00:00:00"/>
    <x v="9"/>
    <n v="658.52"/>
  </r>
  <r>
    <n v="104299846"/>
    <s v="R.10007.09.03.02"/>
    <s v="E Plats Line Extension"/>
    <x v="0"/>
    <x v="2"/>
    <n v="101110272"/>
    <d v="2018-02-01T00:00:00"/>
    <x v="9"/>
    <n v="798.81"/>
  </r>
  <r>
    <n v="105081208"/>
    <s v="R.10007.09.04.01"/>
    <s v="E Single Family Line Extension"/>
    <x v="0"/>
    <x v="2"/>
    <n v="105081208"/>
    <d v="2018-02-01T00:00:00"/>
    <x v="9"/>
    <n v="16011.61"/>
  </r>
  <r>
    <n v="105081208"/>
    <s v="R.10007.09.04.02"/>
    <s v="OMRC E Single Family Line Extension"/>
    <x v="0"/>
    <x v="2"/>
    <n v="593192039"/>
    <d v="2018-02-01T00:00:00"/>
    <x v="9"/>
    <n v="472.7"/>
  </r>
  <r>
    <n v="105083146"/>
    <s v="R.10007.09.01.01"/>
    <s v="E Commercial Line Extension"/>
    <x v="0"/>
    <x v="0"/>
    <n v="105083146"/>
    <d v="2018-02-01T00:00:00"/>
    <x v="9"/>
    <n v="6474.79"/>
  </r>
  <r>
    <n v="105083146"/>
    <s v="R.10007.09.01.02"/>
    <s v="OMRC E Commercial Line Extension"/>
    <x v="0"/>
    <x v="0"/>
    <n v="584040724"/>
    <d v="2018-02-01T00:00:00"/>
    <x v="9"/>
    <n v="311.66000000000003"/>
  </r>
  <r>
    <n v="105086508"/>
    <s v="R.10007.09.04.01"/>
    <s v="E Single Family Line Extension"/>
    <x v="0"/>
    <x v="2"/>
    <n v="105086508"/>
    <d v="2018-02-01T00:00:00"/>
    <x v="9"/>
    <n v="6233.55"/>
  </r>
  <r>
    <n v="105086508"/>
    <s v="R.10007.09.04.02"/>
    <s v="OMRC E Single Family Line Extension"/>
    <x v="0"/>
    <x v="2"/>
    <n v="593188489"/>
    <d v="2018-02-01T00:00:00"/>
    <x v="9"/>
    <n v="1416.35"/>
  </r>
  <r>
    <n v="105086665"/>
    <s v="R.10007.09.04.01"/>
    <s v="E Single Family Line Extension"/>
    <x v="0"/>
    <x v="2"/>
    <n v="105086665"/>
    <d v="2018-02-01T00:00:00"/>
    <x v="9"/>
    <n v="14763.74"/>
  </r>
  <r>
    <n v="105086665"/>
    <s v="R.10007.09.04.02"/>
    <s v="OMRC E Single Family Line Extension"/>
    <x v="0"/>
    <x v="2"/>
    <n v="584042727"/>
    <d v="2018-02-01T00:00:00"/>
    <x v="9"/>
    <n v="305.70999999999998"/>
  </r>
  <r>
    <n v="105082376"/>
    <s v="R.10007.09.02.01"/>
    <s v="E Multi Family Line Extension"/>
    <x v="0"/>
    <x v="1"/>
    <n v="105082376"/>
    <d v="2018-02-02T00:00:00"/>
    <x v="9"/>
    <n v="62348.61"/>
  </r>
  <r>
    <n v="105086103"/>
    <s v="R.10007.09.04.01"/>
    <s v="E Single Family Line Extension"/>
    <x v="0"/>
    <x v="2"/>
    <n v="105086103"/>
    <d v="2018-02-02T00:00:00"/>
    <x v="9"/>
    <n v="4444.71"/>
  </r>
  <r>
    <n v="107047005"/>
    <s v="R.10012.03.03.02"/>
    <s v="G Residential Mains"/>
    <x v="1"/>
    <x v="2"/>
    <n v="107048905"/>
    <d v="2018-02-02T00:00:00"/>
    <x v="9"/>
    <n v="216.07"/>
  </r>
  <r>
    <n v="107047031"/>
    <s v="R.10012.03.03.02"/>
    <s v="G Residential Mains"/>
    <x v="1"/>
    <x v="2"/>
    <n v="107055632"/>
    <d v="2018-02-02T00:00:00"/>
    <x v="9"/>
    <n v="1793.47"/>
  </r>
  <r>
    <n v="107047144"/>
    <s v="R.10012.03.03.02"/>
    <s v="G Residential Mains"/>
    <x v="1"/>
    <x v="2"/>
    <n v="107055674"/>
    <d v="2018-02-02T00:00:00"/>
    <x v="9"/>
    <n v="2224.35"/>
  </r>
  <r>
    <n v="107047248"/>
    <s v="R.10012.03.03.02"/>
    <s v="G Residential Mains"/>
    <x v="1"/>
    <x v="2"/>
    <n v="107055675"/>
    <d v="2018-02-02T00:00:00"/>
    <x v="9"/>
    <n v="108.06"/>
  </r>
  <r>
    <n v="107047282"/>
    <s v="R.10012.03.02.01"/>
    <s v="G Multi Family Mains"/>
    <x v="1"/>
    <x v="1"/>
    <n v="107055676"/>
    <d v="2018-02-02T00:00:00"/>
    <x v="9"/>
    <n v="1469.38"/>
  </r>
  <r>
    <n v="107047648"/>
    <s v="R.10012.03.03.02"/>
    <s v="G Residential Mains"/>
    <x v="1"/>
    <x v="2"/>
    <n v="107055677"/>
    <d v="2018-02-02T00:00:00"/>
    <x v="9"/>
    <n v="1843.34"/>
  </r>
  <r>
    <n v="107049028"/>
    <s v="R.10012.03.01.01"/>
    <s v="G Commercial Industrial Mains"/>
    <x v="1"/>
    <x v="0"/>
    <n v="107055679"/>
    <d v="2018-02-02T00:00:00"/>
    <x v="9"/>
    <n v="2088.7800000000002"/>
  </r>
  <r>
    <n v="107049065"/>
    <s v="R.10012.03.02.01"/>
    <s v="G Multi Family Mains"/>
    <x v="1"/>
    <x v="1"/>
    <n v="107055643"/>
    <d v="2018-02-02T00:00:00"/>
    <x v="9"/>
    <n v="158.5"/>
  </r>
  <r>
    <n v="107049519"/>
    <s v="R.10012.03.03.02"/>
    <s v="G Residential Mains"/>
    <x v="1"/>
    <x v="2"/>
    <n v="107055556"/>
    <d v="2018-02-02T00:00:00"/>
    <x v="9"/>
    <n v="1357.82"/>
  </r>
  <r>
    <n v="107051153"/>
    <s v="R.10012.03.03.02"/>
    <s v="G Residential Mains"/>
    <x v="1"/>
    <x v="2"/>
    <n v="107055090"/>
    <d v="2018-02-02T00:00:00"/>
    <x v="9"/>
    <n v="3796.07"/>
  </r>
  <r>
    <n v="107051826"/>
    <s v="R.10012.03.03.01"/>
    <s v="G Plats Mains"/>
    <x v="1"/>
    <x v="2"/>
    <n v="107055128"/>
    <d v="2018-02-02T00:00:00"/>
    <x v="9"/>
    <n v="1927.59"/>
  </r>
  <r>
    <n v="107052557"/>
    <s v="R.10012.03.02.01"/>
    <s v="G Multi Family Mains"/>
    <x v="1"/>
    <x v="1"/>
    <n v="107054268"/>
    <d v="2018-02-02T00:00:00"/>
    <x v="9"/>
    <n v="2037.56"/>
  </r>
  <r>
    <n v="107052761"/>
    <s v="R.10012.03.03.02"/>
    <s v="G Residential Mains"/>
    <x v="1"/>
    <x v="2"/>
    <n v="107054865"/>
    <d v="2018-02-02T00:00:00"/>
    <x v="9"/>
    <n v="2672.87"/>
  </r>
  <r>
    <n v="107053713"/>
    <s v="R.10012.03.03.02"/>
    <s v="G Residential Mains"/>
    <x v="1"/>
    <x v="2"/>
    <n v="107054663"/>
    <d v="2018-02-02T00:00:00"/>
    <x v="9"/>
    <n v="1976.37"/>
  </r>
  <r>
    <n v="107053766"/>
    <s v="R.10012.03.03.02"/>
    <s v="G Residential Mains"/>
    <x v="1"/>
    <x v="2"/>
    <n v="107054836"/>
    <d v="2018-02-02T00:00:00"/>
    <x v="9"/>
    <n v="2989.61"/>
  </r>
  <r>
    <n v="107053772"/>
    <s v="R.10012.03.03.02"/>
    <s v="G Residential Mains"/>
    <x v="1"/>
    <x v="2"/>
    <n v="107054838"/>
    <d v="2018-02-02T00:00:00"/>
    <x v="9"/>
    <n v="2965.5"/>
  </r>
  <r>
    <n v="107053779"/>
    <s v="R.10012.03.03.02"/>
    <s v="G Residential Mains"/>
    <x v="1"/>
    <x v="2"/>
    <n v="107055591"/>
    <d v="2018-02-02T00:00:00"/>
    <x v="9"/>
    <n v="6487.61"/>
  </r>
  <r>
    <n v="107053983"/>
    <s v="R.10012.03.03.02"/>
    <s v="G Residential Mains"/>
    <x v="1"/>
    <x v="2"/>
    <n v="107055543"/>
    <d v="2018-02-02T00:00:00"/>
    <x v="9"/>
    <n v="7000.56"/>
  </r>
  <r>
    <n v="107054077"/>
    <s v="R.10012.03.02.01"/>
    <s v="G Multi Family Mains"/>
    <x v="1"/>
    <x v="1"/>
    <n v="107055142"/>
    <d v="2018-02-02T00:00:00"/>
    <x v="9"/>
    <n v="5426.18"/>
  </r>
  <r>
    <n v="107054272"/>
    <s v="R.10012.03.03.02"/>
    <s v="G Residential Mains"/>
    <x v="1"/>
    <x v="2"/>
    <n v="107055626"/>
    <d v="2018-02-02T00:00:00"/>
    <x v="9"/>
    <n v="5540.62"/>
  </r>
  <r>
    <n v="107054329"/>
    <s v="R.10012.03.03.01"/>
    <s v="G Plats Mains"/>
    <x v="1"/>
    <x v="2"/>
    <n v="107054329"/>
    <d v="2018-02-02T00:00:00"/>
    <x v="9"/>
    <n v="260581.73"/>
  </r>
  <r>
    <n v="107054343"/>
    <s v="R.10012.03.03.01"/>
    <s v="G Plats Mains"/>
    <x v="1"/>
    <x v="2"/>
    <n v="107055522"/>
    <d v="2018-02-02T00:00:00"/>
    <x v="9"/>
    <n v="2236.04"/>
  </r>
  <r>
    <s v="#"/>
    <s v="R.10007.09.01.01"/>
    <s v="E Commercial Line Extension"/>
    <x v="0"/>
    <x v="0"/>
    <n v="105079632"/>
    <d v="2018-02-02T00:00:00"/>
    <x v="9"/>
    <n v="44307.040000000001"/>
  </r>
  <r>
    <s v="#"/>
    <s v="R.10007.09.01.01"/>
    <s v="E Commercial Line Extension"/>
    <x v="0"/>
    <x v="0"/>
    <n v="105085082"/>
    <d v="2018-02-02T00:00:00"/>
    <x v="9"/>
    <n v="21165.81"/>
  </r>
  <r>
    <s v="#"/>
    <s v="R.10007.09.01.01"/>
    <s v="E Commercial Line Extension"/>
    <x v="0"/>
    <x v="0"/>
    <n v="105086276"/>
    <d v="2018-02-02T00:00:00"/>
    <x v="9"/>
    <n v="40979.019999999997"/>
  </r>
  <r>
    <s v="#"/>
    <s v="R.10007.09.04.01"/>
    <s v="E Single Family Line Extension"/>
    <x v="0"/>
    <x v="2"/>
    <n v="105087313"/>
    <d v="2018-02-02T00:00:00"/>
    <x v="9"/>
    <n v="7876.47"/>
  </r>
  <r>
    <n v="101108687"/>
    <s v="R.10007.09.04.01"/>
    <s v="E Single Family Line Extension"/>
    <x v="0"/>
    <x v="2"/>
    <n v="101108687"/>
    <d v="2018-02-05T00:00:00"/>
    <x v="9"/>
    <n v="4932.84"/>
  </r>
  <r>
    <n v="101109326"/>
    <s v="R.10007.09.04.01"/>
    <s v="E Single Family Line Extension"/>
    <x v="0"/>
    <x v="2"/>
    <n v="101109326"/>
    <d v="2018-02-05T00:00:00"/>
    <x v="9"/>
    <n v="6031.38"/>
  </r>
  <r>
    <n v="101109326"/>
    <s v="R.10007.09.04.02"/>
    <s v="OMRC E Single Family Line Extension"/>
    <x v="0"/>
    <x v="2"/>
    <n v="583058382"/>
    <d v="2018-02-05T00:00:00"/>
    <x v="9"/>
    <n v="329.25"/>
  </r>
  <r>
    <n v="101109326"/>
    <s v="R.10007.09.04.02"/>
    <s v="OMRC E Single Family Line Extension"/>
    <x v="0"/>
    <x v="2"/>
    <n v="593190951"/>
    <d v="2018-02-05T00:00:00"/>
    <x v="9"/>
    <n v="514.91"/>
  </r>
  <r>
    <n v="105082758"/>
    <s v="R.10007.09.03.02"/>
    <s v="E Plats Line Extension"/>
    <x v="0"/>
    <x v="2"/>
    <n v="105082758"/>
    <d v="2018-02-05T00:00:00"/>
    <x v="9"/>
    <n v="43485.84"/>
  </r>
  <r>
    <n v="105084469"/>
    <s v="R.10007.09.04.01"/>
    <s v="E Single Family Line Extension"/>
    <x v="0"/>
    <x v="2"/>
    <n v="105084469"/>
    <d v="2018-02-05T00:00:00"/>
    <x v="9"/>
    <n v="5084.37"/>
  </r>
  <r>
    <n v="105084469"/>
    <s v="R.10007.09.04.02"/>
    <s v="OMRC E Single Family Line Extension"/>
    <x v="0"/>
    <x v="2"/>
    <n v="583057602"/>
    <d v="2018-02-05T00:00:00"/>
    <x v="9"/>
    <n v="323.27"/>
  </r>
  <r>
    <n v="105086436"/>
    <s v="R.10007.09.03.02"/>
    <s v="E Plats Line Extension"/>
    <x v="0"/>
    <x v="2"/>
    <n v="105086436"/>
    <d v="2018-02-05T00:00:00"/>
    <x v="9"/>
    <n v="9198.48"/>
  </r>
  <r>
    <n v="105086436"/>
    <s v="R.10007.09.03.05"/>
    <s v="OMRC E Plats Line Extension"/>
    <x v="0"/>
    <x v="2"/>
    <n v="584042781"/>
    <d v="2018-02-05T00:00:00"/>
    <x v="9"/>
    <n v="339.78"/>
  </r>
  <r>
    <n v="105086448"/>
    <s v="R.10007.09.04.01"/>
    <s v="E Single Family Line Extension"/>
    <x v="0"/>
    <x v="2"/>
    <n v="105086448"/>
    <d v="2018-02-05T00:00:00"/>
    <x v="9"/>
    <n v="13298.02"/>
  </r>
  <r>
    <s v="#"/>
    <s v="R.10007.09.04.01"/>
    <s v="E Single Family Line Extension"/>
    <x v="0"/>
    <x v="2"/>
    <n v="105086683"/>
    <d v="2018-02-05T00:00:00"/>
    <x v="9"/>
    <n v="5156.5200000000004"/>
  </r>
  <r>
    <s v="#"/>
    <s v="R.10007.09.04.01"/>
    <s v="E Single Family Line Extension"/>
    <x v="0"/>
    <x v="2"/>
    <n v="105087211"/>
    <d v="2018-02-05T00:00:00"/>
    <x v="9"/>
    <n v="5391.79"/>
  </r>
  <r>
    <n v="101098976"/>
    <s v="R.10007.09.01.01"/>
    <s v="E Commercial Line Extension"/>
    <x v="0"/>
    <x v="0"/>
    <n v="101098976"/>
    <d v="2018-02-06T00:00:00"/>
    <x v="9"/>
    <n v="16969.439999999999"/>
  </r>
  <r>
    <n v="101098976"/>
    <s v="R.10007.09.01.02"/>
    <s v="OMRC E Commercial Line Extension"/>
    <x v="0"/>
    <x v="0"/>
    <n v="583057967"/>
    <d v="2018-02-06T00:00:00"/>
    <x v="9"/>
    <n v="2173.1"/>
  </r>
  <r>
    <n v="101107607"/>
    <s v="R.10007.09.01.01"/>
    <s v="E Commercial Line Extension"/>
    <x v="0"/>
    <x v="0"/>
    <n v="101107607"/>
    <d v="2018-02-06T00:00:00"/>
    <x v="9"/>
    <n v="11203.58"/>
  </r>
  <r>
    <n v="101107607"/>
    <s v="R.10007.09.01.02"/>
    <s v="OMRC E Commercial Line Extension"/>
    <x v="0"/>
    <x v="0"/>
    <n v="584042181"/>
    <d v="2018-02-06T00:00:00"/>
    <x v="9"/>
    <n v="309.68"/>
  </r>
  <r>
    <n v="105074950"/>
    <s v="R.10007.09.03.02"/>
    <s v="E Plats Line Extension"/>
    <x v="0"/>
    <x v="2"/>
    <n v="105087825"/>
    <d v="2018-02-06T00:00:00"/>
    <x v="9"/>
    <n v="807.52"/>
  </r>
  <r>
    <n v="105080010"/>
    <s v="R.10007.09.04.01"/>
    <s v="E Single Family Line Extension"/>
    <x v="0"/>
    <x v="2"/>
    <n v="105087826"/>
    <d v="2018-02-06T00:00:00"/>
    <x v="9"/>
    <n v="134.09"/>
  </r>
  <r>
    <n v="105081085"/>
    <s v="R.10007.09.04.02"/>
    <s v="OMRC E Single Family Line Extension"/>
    <x v="0"/>
    <x v="2"/>
    <n v="593173213"/>
    <d v="2018-02-06T00:00:00"/>
    <x v="9"/>
    <n v="0"/>
  </r>
  <r>
    <n v="105081720"/>
    <s v="R.10007.09.03.05"/>
    <s v="OMRC E Plats Line Extension"/>
    <x v="0"/>
    <x v="2"/>
    <n v="594108700"/>
    <d v="2018-02-06T00:00:00"/>
    <x v="9"/>
    <n v="0"/>
  </r>
  <r>
    <n v="105082169"/>
    <s v="R.10007.09.03.02"/>
    <s v="E Plats Line Extension"/>
    <x v="0"/>
    <x v="2"/>
    <n v="105082169"/>
    <d v="2018-02-06T00:00:00"/>
    <x v="9"/>
    <n v="127660.75"/>
  </r>
  <r>
    <n v="105083673"/>
    <s v="R.10007.09.04.02"/>
    <s v="OMRC E Single Family Line Extension"/>
    <x v="0"/>
    <x v="2"/>
    <n v="593177682"/>
    <d v="2018-02-06T00:00:00"/>
    <x v="9"/>
    <n v="279.49"/>
  </r>
  <r>
    <n v="105086311"/>
    <s v="R.10007.09.04.01"/>
    <s v="E Single Family Line Extension"/>
    <x v="0"/>
    <x v="2"/>
    <n v="105086311"/>
    <d v="2018-02-06T00:00:00"/>
    <x v="9"/>
    <n v="15325.59"/>
  </r>
  <r>
    <n v="105087181"/>
    <s v="R.10007.09.04.01"/>
    <s v="E Single Family Line Extension"/>
    <x v="0"/>
    <x v="2"/>
    <n v="105087181"/>
    <d v="2018-02-06T00:00:00"/>
    <x v="9"/>
    <n v="5020.8999999999996"/>
  </r>
  <r>
    <n v="105087181"/>
    <s v="R.10007.09.04.02"/>
    <s v="OMRC E Single Family Line Extension"/>
    <x v="0"/>
    <x v="2"/>
    <n v="583058296"/>
    <d v="2018-02-06T00:00:00"/>
    <x v="9"/>
    <n v="328.95"/>
  </r>
  <r>
    <s v="#"/>
    <s v="R.10007.09.01.01"/>
    <s v="E Commercial Line Extension"/>
    <x v="0"/>
    <x v="0"/>
    <n v="105085260"/>
    <d v="2018-02-06T00:00:00"/>
    <x v="9"/>
    <n v="52832.11"/>
  </r>
  <r>
    <s v="#"/>
    <s v="R.10007.09.01.02"/>
    <s v="OMRC E Commercial Line Extension"/>
    <x v="0"/>
    <x v="0"/>
    <n v="594110926"/>
    <d v="2018-02-06T00:00:00"/>
    <x v="9"/>
    <n v="6573.7"/>
  </r>
  <r>
    <n v="101107471"/>
    <s v="R.10007.09.04.01"/>
    <s v="E Single Family Line Extension"/>
    <x v="0"/>
    <x v="2"/>
    <n v="108102547"/>
    <d v="2018-02-07T00:00:00"/>
    <x v="9"/>
    <n v="987.08"/>
  </r>
  <r>
    <n v="101107839"/>
    <s v="R.10007.09.01.01"/>
    <s v="E Commercial Line Extension"/>
    <x v="0"/>
    <x v="0"/>
    <n v="108102888"/>
    <d v="2018-02-07T00:00:00"/>
    <x v="9"/>
    <n v="986.85"/>
  </r>
  <r>
    <n v="105080319"/>
    <s v="R.10007.09.03.02"/>
    <s v="E Plats Line Extension"/>
    <x v="0"/>
    <x v="2"/>
    <n v="105080319"/>
    <d v="2018-02-07T00:00:00"/>
    <x v="9"/>
    <n v="21333.27"/>
  </r>
  <r>
    <n v="105081320"/>
    <s v="R.10007.09.04.01"/>
    <s v="E Single Family Line Extension"/>
    <x v="0"/>
    <x v="2"/>
    <n v="108095407"/>
    <d v="2018-02-07T00:00:00"/>
    <x v="9"/>
    <n v="448.38"/>
  </r>
  <r>
    <n v="105081360"/>
    <s v="R.10007.09.03.02"/>
    <s v="E Plats Line Extension"/>
    <x v="0"/>
    <x v="2"/>
    <n v="108099371"/>
    <d v="2018-02-07T00:00:00"/>
    <x v="9"/>
    <n v="8455.74"/>
  </r>
  <r>
    <n v="105085750"/>
    <s v="R.10007.09.04.01"/>
    <s v="E Single Family Line Extension"/>
    <x v="0"/>
    <x v="2"/>
    <n v="108104255"/>
    <d v="2018-02-07T00:00:00"/>
    <x v="9"/>
    <n v="975.34"/>
  </r>
  <r>
    <n v="105086103"/>
    <s v="R.10007.09.04.02"/>
    <s v="OMRC E Single Family Line Extension"/>
    <x v="0"/>
    <x v="2"/>
    <n v="583057582"/>
    <d v="2018-02-07T00:00:00"/>
    <x v="9"/>
    <n v="325.06"/>
  </r>
  <r>
    <n v="105086180"/>
    <s v="R.10007.09.04.01"/>
    <s v="E Single Family Line Extension"/>
    <x v="0"/>
    <x v="2"/>
    <n v="108102861"/>
    <d v="2018-02-07T00:00:00"/>
    <x v="9"/>
    <n v="333.17"/>
  </r>
  <r>
    <n v="105086414"/>
    <s v="R.10007.09.01.01"/>
    <s v="E Commercial Line Extension"/>
    <x v="0"/>
    <x v="0"/>
    <n v="108102804"/>
    <d v="2018-02-07T00:00:00"/>
    <x v="9"/>
    <n v="198.69"/>
  </r>
  <r>
    <n v="105086481"/>
    <s v="R.10007.09.04.01"/>
    <s v="E Single Family Line Extension"/>
    <x v="0"/>
    <x v="2"/>
    <n v="108104252"/>
    <d v="2018-02-07T00:00:00"/>
    <x v="9"/>
    <n v="987.73"/>
  </r>
  <r>
    <n v="105086588"/>
    <s v="R.10007.09.04.01"/>
    <s v="E Single Family Line Extension"/>
    <x v="0"/>
    <x v="2"/>
    <n v="108104640"/>
    <d v="2018-02-07T00:00:00"/>
    <x v="9"/>
    <n v="993.4"/>
  </r>
  <r>
    <n v="107050032"/>
    <s v="R.10012.03.03.02"/>
    <s v="G Residential Mains"/>
    <x v="1"/>
    <x v="2"/>
    <n v="107050032"/>
    <d v="2018-02-07T00:00:00"/>
    <x v="9"/>
    <n v="10601.15"/>
  </r>
  <r>
    <n v="107051523"/>
    <s v="R.10012.03.02.01"/>
    <s v="G Multi Family Mains"/>
    <x v="1"/>
    <x v="1"/>
    <n v="107051523"/>
    <d v="2018-02-07T00:00:00"/>
    <x v="9"/>
    <n v="21747.9"/>
  </r>
  <r>
    <n v="107052741"/>
    <s v="R.10012.03.03.01"/>
    <s v="G Plats Mains"/>
    <x v="1"/>
    <x v="2"/>
    <n v="107052741"/>
    <d v="2018-02-07T00:00:00"/>
    <x v="9"/>
    <n v="16970.21"/>
  </r>
  <r>
    <n v="107053739"/>
    <s v="R.10012.03.03.01"/>
    <s v="G Plats Mains"/>
    <x v="1"/>
    <x v="2"/>
    <n v="107053739"/>
    <d v="2018-02-07T00:00:00"/>
    <x v="9"/>
    <n v="21489.46"/>
  </r>
  <r>
    <n v="108102116"/>
    <s v="R.10007.09.04.01"/>
    <s v="E Single Family Line Extension"/>
    <x v="0"/>
    <x v="2"/>
    <n v="108102116"/>
    <d v="2018-02-07T00:00:00"/>
    <x v="9"/>
    <n v="2471.08"/>
  </r>
  <r>
    <n v="108103076"/>
    <s v="R.10007.09.01.01"/>
    <s v="E Commercial Line Extension"/>
    <x v="0"/>
    <x v="0"/>
    <n v="108103076"/>
    <d v="2018-02-07T00:00:00"/>
    <x v="9"/>
    <n v="6656.41"/>
  </r>
  <r>
    <n v="108103158"/>
    <s v="R.10007.09.01.01"/>
    <s v="E Commercial Line Extension"/>
    <x v="0"/>
    <x v="0"/>
    <n v="108103158"/>
    <d v="2018-02-07T00:00:00"/>
    <x v="9"/>
    <n v="7144.68"/>
  </r>
  <r>
    <n v="593189556"/>
    <s v="R.10007.09.04.01"/>
    <s v="E Single Family Line Extension"/>
    <x v="0"/>
    <x v="2"/>
    <n v="108104208"/>
    <d v="2018-02-07T00:00:00"/>
    <x v="9"/>
    <n v="1783.11"/>
  </r>
  <r>
    <s v="#"/>
    <s v="R.10007.09.04.01"/>
    <s v="E Single Family Line Extension"/>
    <x v="0"/>
    <x v="2"/>
    <n v="108100641"/>
    <d v="2018-02-07T00:00:00"/>
    <x v="9"/>
    <n v="2094.66"/>
  </r>
  <r>
    <s v="#"/>
    <s v="R.10007.09.04.01"/>
    <s v="E Single Family Line Extension"/>
    <x v="0"/>
    <x v="2"/>
    <n v="108100782"/>
    <d v="2018-02-07T00:00:00"/>
    <x v="9"/>
    <n v="3365.15"/>
  </r>
  <r>
    <s v="#"/>
    <s v="R.10007.09.04.01"/>
    <s v="E Single Family Line Extension"/>
    <x v="0"/>
    <x v="2"/>
    <n v="108103137"/>
    <d v="2018-02-07T00:00:00"/>
    <x v="9"/>
    <n v="1519.51"/>
  </r>
  <r>
    <s v="#"/>
    <s v="R.10012.03.01.01"/>
    <s v="G Commercial Industrial Mains"/>
    <x v="1"/>
    <x v="0"/>
    <n v="108600533"/>
    <d v="2018-02-07T00:00:00"/>
    <x v="9"/>
    <n v="1826.74"/>
  </r>
  <r>
    <n v="105085424"/>
    <s v="R.10007.09.03.02"/>
    <s v="E Plats Line Extension"/>
    <x v="0"/>
    <x v="2"/>
    <n v="105085424"/>
    <d v="2018-02-08T00:00:00"/>
    <x v="9"/>
    <n v="38078.74"/>
  </r>
  <r>
    <n v="105086181"/>
    <s v="R.10007.09.04.01"/>
    <s v="E Single Family Line Extension"/>
    <x v="0"/>
    <x v="2"/>
    <n v="105086181"/>
    <d v="2018-02-08T00:00:00"/>
    <x v="9"/>
    <n v="11194.83"/>
  </r>
  <r>
    <n v="107051903"/>
    <s v="R.10012.03.01.01"/>
    <s v="G Commercial Industrial Mains"/>
    <x v="1"/>
    <x v="0"/>
    <n v="107051903"/>
    <d v="2018-02-08T00:00:00"/>
    <x v="9"/>
    <n v="21010.35"/>
  </r>
  <r>
    <n v="107055082"/>
    <s v="R.10012.03.03.02"/>
    <s v="G Residential Mains"/>
    <x v="1"/>
    <x v="2"/>
    <n v="107055082"/>
    <d v="2018-02-08T00:00:00"/>
    <x v="9"/>
    <n v="2379.36"/>
  </r>
  <r>
    <n v="107055285"/>
    <s v="R.10012.03.03.02"/>
    <s v="G Residential Mains"/>
    <x v="1"/>
    <x v="2"/>
    <n v="107055285"/>
    <d v="2018-02-08T00:00:00"/>
    <x v="9"/>
    <n v="1705.38"/>
  </r>
  <r>
    <s v="#"/>
    <s v="R.10007.09.04.01"/>
    <s v="E Single Family Line Extension"/>
    <x v="0"/>
    <x v="2"/>
    <n v="105085474"/>
    <d v="2018-02-08T00:00:00"/>
    <x v="9"/>
    <n v="5161.04"/>
  </r>
  <r>
    <s v="#"/>
    <s v="R.10007.09.01.01"/>
    <s v="E Commercial Line Extension"/>
    <x v="0"/>
    <x v="0"/>
    <n v="105086189"/>
    <d v="2018-02-08T00:00:00"/>
    <x v="9"/>
    <n v="16110.55"/>
  </r>
  <r>
    <s v="#"/>
    <s v="R.10007.09.01.01"/>
    <s v="E Commercial Line Extension"/>
    <x v="0"/>
    <x v="0"/>
    <n v="105086478"/>
    <d v="2018-02-08T00:00:00"/>
    <x v="9"/>
    <n v="14008.88"/>
  </r>
  <r>
    <s v="#"/>
    <s v="R.10007.09.04.01"/>
    <s v="E Single Family Line Extension"/>
    <x v="0"/>
    <x v="2"/>
    <n v="105086647"/>
    <d v="2018-02-08T00:00:00"/>
    <x v="9"/>
    <n v="9116.7999999999993"/>
  </r>
  <r>
    <n v="101101908"/>
    <s v="R.10007.09.04.01"/>
    <s v="E Single Family Line Extension"/>
    <x v="0"/>
    <x v="2"/>
    <n v="101101908"/>
    <d v="2018-02-09T00:00:00"/>
    <x v="9"/>
    <n v="3480.18"/>
  </r>
  <r>
    <n v="105081589"/>
    <s v="R.10007.09.04.01"/>
    <s v="E Single Family Line Extension"/>
    <x v="0"/>
    <x v="2"/>
    <n v="105081589"/>
    <d v="2018-02-09T00:00:00"/>
    <x v="9"/>
    <n v="14622.23"/>
  </r>
  <r>
    <n v="105081589"/>
    <s v="R.10007.09.04.02"/>
    <s v="OMRC E Single Family Line Extension"/>
    <x v="0"/>
    <x v="2"/>
    <n v="593193340"/>
    <d v="2018-02-09T00:00:00"/>
    <x v="9"/>
    <n v="1267.6300000000001"/>
  </r>
  <r>
    <n v="105083653"/>
    <s v="R.10007.09.03.02"/>
    <s v="E Plats Line Extension"/>
    <x v="0"/>
    <x v="2"/>
    <n v="105083653"/>
    <d v="2018-02-09T00:00:00"/>
    <x v="9"/>
    <n v="51322.38"/>
  </r>
  <r>
    <n v="105084964"/>
    <s v="R.10007.09.04.02"/>
    <s v="OMRC E Single Family Line Extension"/>
    <x v="0"/>
    <x v="2"/>
    <n v="583057023"/>
    <d v="2018-02-09T00:00:00"/>
    <x v="9"/>
    <n v="153.16999999999999"/>
  </r>
  <r>
    <n v="105085472"/>
    <s v="R.10007.09.01.01"/>
    <s v="E Commercial Line Extension"/>
    <x v="0"/>
    <x v="0"/>
    <n v="105085472"/>
    <d v="2018-02-09T00:00:00"/>
    <x v="9"/>
    <n v="49198.98"/>
  </r>
  <r>
    <n v="105085966"/>
    <s v="R.10007.09.04.01"/>
    <s v="E Single Family Line Extension"/>
    <x v="0"/>
    <x v="2"/>
    <n v="105085966"/>
    <d v="2018-02-09T00:00:00"/>
    <x v="9"/>
    <n v="12424.3"/>
  </r>
  <r>
    <n v="105085966"/>
    <s v="R.10007.09.04.02"/>
    <s v="OMRC E Single Family Line Extension"/>
    <x v="0"/>
    <x v="2"/>
    <n v="593189340"/>
    <d v="2018-02-09T00:00:00"/>
    <x v="9"/>
    <n v="951.54"/>
  </r>
  <r>
    <s v="#"/>
    <s v="R.10007.09.01.01"/>
    <s v="E Commercial Line Extension"/>
    <x v="0"/>
    <x v="0"/>
    <n v="105075176"/>
    <d v="2018-02-09T00:00:00"/>
    <x v="9"/>
    <n v="92419.32"/>
  </r>
  <r>
    <s v="#"/>
    <s v="R.10007.09.04.01"/>
    <s v="E Single Family Line Extension"/>
    <x v="0"/>
    <x v="2"/>
    <n v="105083249"/>
    <d v="2018-02-09T00:00:00"/>
    <x v="9"/>
    <n v="13747.19"/>
  </r>
  <r>
    <s v="#"/>
    <s v="R.10007.09.04.01"/>
    <s v="E Single Family Line Extension"/>
    <x v="0"/>
    <x v="2"/>
    <n v="105086200"/>
    <d v="2018-02-09T00:00:00"/>
    <x v="9"/>
    <n v="13104.15"/>
  </r>
  <r>
    <s v="#"/>
    <s v="R.10007.09.04.01"/>
    <s v="E Single Family Line Extension"/>
    <x v="0"/>
    <x v="2"/>
    <n v="105086492"/>
    <d v="2018-02-09T00:00:00"/>
    <x v="9"/>
    <n v="8601.4500000000007"/>
  </r>
  <r>
    <s v="#"/>
    <s v="R.10007.09.04.01"/>
    <s v="E Single Family Line Extension"/>
    <x v="0"/>
    <x v="2"/>
    <n v="105086978"/>
    <d v="2018-02-09T00:00:00"/>
    <x v="9"/>
    <n v="22478.04"/>
  </r>
  <r>
    <n v="105078902"/>
    <s v="R.10007.09.01.01"/>
    <s v="E Commercial Line Extension"/>
    <x v="0"/>
    <x v="0"/>
    <n v="105078902"/>
    <d v="2018-02-12T00:00:00"/>
    <x v="9"/>
    <n v="27683.08"/>
  </r>
  <r>
    <n v="105080881"/>
    <s v="R.10007.09.01.01"/>
    <s v="E Commercial Line Extension"/>
    <x v="0"/>
    <x v="0"/>
    <n v="105080881"/>
    <d v="2018-02-12T00:00:00"/>
    <x v="9"/>
    <n v="35555.9"/>
  </r>
  <r>
    <n v="105084630"/>
    <s v="R.10007.09.01.01"/>
    <s v="E Commercial Line Extension"/>
    <x v="0"/>
    <x v="0"/>
    <n v="105084630"/>
    <d v="2018-02-12T00:00:00"/>
    <x v="9"/>
    <n v="39378.199999999997"/>
  </r>
  <r>
    <n v="105085314"/>
    <s v="R.10007.09.03.02"/>
    <s v="E Plats Line Extension"/>
    <x v="0"/>
    <x v="2"/>
    <n v="105085314"/>
    <d v="2018-02-12T00:00:00"/>
    <x v="9"/>
    <n v="87109.62"/>
  </r>
  <r>
    <n v="105086897"/>
    <s v="R.10007.09.01.01"/>
    <s v="E Commercial Line Extension"/>
    <x v="0"/>
    <x v="0"/>
    <n v="105086897"/>
    <d v="2018-02-12T00:00:00"/>
    <x v="9"/>
    <n v="14428.75"/>
  </r>
  <r>
    <n v="105086897"/>
    <s v="R.10007.09.01.02"/>
    <s v="OMRC E Commercial Line Extension"/>
    <x v="0"/>
    <x v="0"/>
    <n v="584042403"/>
    <d v="2018-02-12T00:00:00"/>
    <x v="9"/>
    <n v="311.38"/>
  </r>
  <r>
    <n v="108103507"/>
    <s v="R.10007.09.01.02"/>
    <s v="OMRC E Commercial Line Extension"/>
    <x v="0"/>
    <x v="0"/>
    <n v="584042375"/>
    <d v="2018-02-12T00:00:00"/>
    <x v="9"/>
    <n v="1284.27"/>
  </r>
  <r>
    <n v="594117605"/>
    <s v="R.10007.09.01.02"/>
    <s v="OMRC E Commercial Line Extension"/>
    <x v="0"/>
    <x v="0"/>
    <n v="584042648"/>
    <d v="2018-02-12T00:00:00"/>
    <x v="9"/>
    <n v="1544.14"/>
  </r>
  <r>
    <n v="594117605"/>
    <s v="R.10007.09.01.02"/>
    <s v="OMRC E Commercial Line Extension"/>
    <x v="0"/>
    <x v="0"/>
    <n v="594117605"/>
    <d v="2018-02-12T00:00:00"/>
    <x v="9"/>
    <n v="3183.68"/>
  </r>
  <r>
    <s v="#"/>
    <s v="R.10007.09.04.01"/>
    <s v="E Single Family Line Extension"/>
    <x v="0"/>
    <x v="2"/>
    <n v="105085347"/>
    <d v="2018-02-12T00:00:00"/>
    <x v="9"/>
    <n v="12893.63"/>
  </r>
  <r>
    <s v="#"/>
    <s v="R.10007.09.04.01"/>
    <s v="E Single Family Line Extension"/>
    <x v="0"/>
    <x v="2"/>
    <n v="105086802"/>
    <d v="2018-02-12T00:00:00"/>
    <x v="9"/>
    <n v="13072.03"/>
  </r>
  <r>
    <n v="101103760"/>
    <s v="R.10007.09.04.01"/>
    <s v="E Single Family Line Extension"/>
    <x v="0"/>
    <x v="2"/>
    <n v="101103760"/>
    <d v="2018-02-13T00:00:00"/>
    <x v="9"/>
    <n v="10497.79"/>
  </r>
  <r>
    <n v="101103760"/>
    <s v="R.10007.09.04.02"/>
    <s v="OMRC E Single Family Line Extension"/>
    <x v="0"/>
    <x v="2"/>
    <n v="583056130"/>
    <d v="2018-02-13T00:00:00"/>
    <x v="9"/>
    <n v="325.06"/>
  </r>
  <r>
    <n v="105078575"/>
    <s v="R.10007.09.02.01"/>
    <s v="E Multi Family Line Extension"/>
    <x v="0"/>
    <x v="1"/>
    <n v="105078575"/>
    <d v="2018-02-13T00:00:00"/>
    <x v="9"/>
    <n v="70447.460000000006"/>
  </r>
  <r>
    <n v="105078575"/>
    <s v="R.10007.09.02.02"/>
    <s v="OMRC E Multi Family Line Extension"/>
    <x v="0"/>
    <x v="1"/>
    <n v="584042042"/>
    <d v="2018-02-13T00:00:00"/>
    <x v="9"/>
    <n v="286.14999999999998"/>
  </r>
  <r>
    <n v="105083208"/>
    <s v="R.10007.09.03.02"/>
    <s v="E Plats Line Extension"/>
    <x v="0"/>
    <x v="2"/>
    <n v="105083208"/>
    <d v="2018-02-13T00:00:00"/>
    <x v="9"/>
    <n v="87145.86"/>
  </r>
  <r>
    <n v="105083208"/>
    <s v="R.10007.09.03.05"/>
    <s v="OMRC E Plats Line Extension"/>
    <x v="0"/>
    <x v="2"/>
    <n v="584042783"/>
    <d v="2018-02-13T00:00:00"/>
    <x v="9"/>
    <n v="836.83"/>
  </r>
  <r>
    <n v="105084564"/>
    <s v="R.10007.09.01.01"/>
    <s v="E Commercial Line Extension"/>
    <x v="0"/>
    <x v="0"/>
    <n v="105084564"/>
    <d v="2018-02-13T00:00:00"/>
    <x v="9"/>
    <n v="40812.89"/>
  </r>
  <r>
    <n v="105085410"/>
    <s v="R.10007.09.04.01"/>
    <s v="E Single Family Line Extension"/>
    <x v="0"/>
    <x v="2"/>
    <n v="105085410"/>
    <d v="2018-02-13T00:00:00"/>
    <x v="9"/>
    <n v="6228.65"/>
  </r>
  <r>
    <n v="105085410"/>
    <s v="R.10007.09.04.02"/>
    <s v="OMRC E Single Family Line Extension"/>
    <x v="0"/>
    <x v="2"/>
    <n v="583057081"/>
    <d v="2018-02-13T00:00:00"/>
    <x v="9"/>
    <n v="325.06"/>
  </r>
  <r>
    <n v="105085410"/>
    <s v="R.10007.09.04.02"/>
    <s v="OMRC E Single Family Line Extension"/>
    <x v="0"/>
    <x v="2"/>
    <n v="593184960"/>
    <d v="2018-02-13T00:00:00"/>
    <x v="9"/>
    <n v="1162.46"/>
  </r>
  <r>
    <n v="105085528"/>
    <s v="R.10007.09.04.01"/>
    <s v="E Single Family Line Extension"/>
    <x v="0"/>
    <x v="2"/>
    <n v="105085528"/>
    <d v="2018-02-13T00:00:00"/>
    <x v="9"/>
    <n v="14380.1"/>
  </r>
  <r>
    <n v="105085528"/>
    <s v="R.10007.09.04.02"/>
    <s v="OMRC E Single Family Line Extension"/>
    <x v="0"/>
    <x v="2"/>
    <n v="593188487"/>
    <d v="2018-02-13T00:00:00"/>
    <x v="9"/>
    <n v="955.05"/>
  </r>
  <r>
    <n v="105086494"/>
    <s v="R.10007.09.04.01"/>
    <s v="E Single Family Line Extension"/>
    <x v="0"/>
    <x v="2"/>
    <n v="105086494"/>
    <d v="2018-02-13T00:00:00"/>
    <x v="9"/>
    <n v="7990.46"/>
  </r>
  <r>
    <n v="107053727"/>
    <s v="R.10012.03.03.02"/>
    <s v="G Residential Mains"/>
    <x v="1"/>
    <x v="2"/>
    <n v="107053727"/>
    <d v="2018-02-13T00:00:00"/>
    <x v="9"/>
    <n v="35264.050000000003"/>
  </r>
  <r>
    <n v="107054234"/>
    <s v="R.10012.03.03.02"/>
    <s v="G Residential Mains"/>
    <x v="1"/>
    <x v="2"/>
    <n v="107054234"/>
    <d v="2018-02-13T00:00:00"/>
    <x v="9"/>
    <n v="21261.21"/>
  </r>
  <r>
    <n v="107054719"/>
    <s v="R.10012.03.03.02"/>
    <s v="G Residential Mains"/>
    <x v="1"/>
    <x v="2"/>
    <n v="107054719"/>
    <d v="2018-02-13T00:00:00"/>
    <x v="9"/>
    <n v="10635.38"/>
  </r>
  <r>
    <n v="107054942"/>
    <s v="R.10012.03.03.02"/>
    <s v="G Residential Mains"/>
    <x v="1"/>
    <x v="2"/>
    <n v="107054942"/>
    <d v="2018-02-13T00:00:00"/>
    <x v="9"/>
    <n v="11187.79"/>
  </r>
  <r>
    <n v="107055235"/>
    <s v="R.10012.03.03.02"/>
    <s v="G Residential Mains"/>
    <x v="1"/>
    <x v="2"/>
    <n v="107055235"/>
    <d v="2018-02-13T00:00:00"/>
    <x v="9"/>
    <n v="6026.74"/>
  </r>
  <r>
    <s v="#"/>
    <s v="R.10007.09.04.01"/>
    <s v="E Single Family Line Extension"/>
    <x v="0"/>
    <x v="2"/>
    <n v="105083215"/>
    <d v="2018-02-13T00:00:00"/>
    <x v="9"/>
    <n v="11527.91"/>
  </r>
  <r>
    <s v="#"/>
    <s v="R.10007.09.04.01"/>
    <s v="E Single Family Line Extension"/>
    <x v="0"/>
    <x v="2"/>
    <n v="105083656"/>
    <d v="2018-02-13T00:00:00"/>
    <x v="9"/>
    <n v="3110.09"/>
  </r>
  <r>
    <n v="101108687"/>
    <s v="R.10007.09.04.01"/>
    <s v="E Single Family Line Extension"/>
    <x v="0"/>
    <x v="2"/>
    <n v="108103829"/>
    <d v="2018-02-14T00:00:00"/>
    <x v="9"/>
    <n v="992.5"/>
  </r>
  <r>
    <n v="104299846"/>
    <s v="R.10007.09.03.02"/>
    <s v="E Plats Line Extension"/>
    <x v="0"/>
    <x v="2"/>
    <n v="108104811"/>
    <d v="2018-02-14T00:00:00"/>
    <x v="9"/>
    <n v="194.98"/>
  </r>
  <r>
    <n v="105081538"/>
    <s v="R.10007.09.04.01"/>
    <s v="E Single Family Line Extension"/>
    <x v="0"/>
    <x v="2"/>
    <n v="105081538"/>
    <d v="2018-02-14T00:00:00"/>
    <x v="9"/>
    <n v="19291.09"/>
  </r>
  <r>
    <n v="105081538"/>
    <s v="R.10007.09.04.02"/>
    <s v="OMRC E Single Family Line Extension"/>
    <x v="0"/>
    <x v="2"/>
    <n v="584042784"/>
    <d v="2018-02-14T00:00:00"/>
    <x v="9"/>
    <n v="1019.13"/>
  </r>
  <r>
    <n v="105081784"/>
    <s v="R.10007.09.03.02"/>
    <s v="E Plats Line Extension"/>
    <x v="0"/>
    <x v="2"/>
    <n v="105084588"/>
    <d v="2018-02-14T00:00:00"/>
    <x v="9"/>
    <n v="1716.4"/>
  </r>
  <r>
    <n v="105082376"/>
    <s v="R.10007.09.02.01"/>
    <s v="E Multi Family Line Extension"/>
    <x v="0"/>
    <x v="1"/>
    <n v="108098878"/>
    <d v="2018-02-14T00:00:00"/>
    <x v="9"/>
    <n v="1981.14"/>
  </r>
  <r>
    <n v="105085570"/>
    <s v="R.10007.09.03.02"/>
    <s v="E Plats Line Extension"/>
    <x v="0"/>
    <x v="2"/>
    <n v="105085570"/>
    <d v="2018-02-14T00:00:00"/>
    <x v="9"/>
    <n v="160061.03"/>
  </r>
  <r>
    <n v="105087181"/>
    <s v="R.10007.09.04.01"/>
    <s v="E Single Family Line Extension"/>
    <x v="0"/>
    <x v="2"/>
    <n v="108103961"/>
    <d v="2018-02-14T00:00:00"/>
    <x v="9"/>
    <n v="992.5"/>
  </r>
  <r>
    <n v="107052267"/>
    <s v="R.10012.03.03.01"/>
    <s v="G Plats Mains"/>
    <x v="1"/>
    <x v="2"/>
    <n v="107052267"/>
    <d v="2018-02-14T00:00:00"/>
    <x v="9"/>
    <n v="43893.11"/>
  </r>
  <r>
    <n v="107052654"/>
    <s v="R.10012.03.03.01"/>
    <s v="G Plats Mains"/>
    <x v="1"/>
    <x v="2"/>
    <n v="107052654"/>
    <d v="2018-02-14T00:00:00"/>
    <x v="9"/>
    <n v="16689.2"/>
  </r>
  <r>
    <s v="#"/>
    <s v="R.10007.09.02.01"/>
    <s v="E Multi Family Line Extension"/>
    <x v="0"/>
    <x v="1"/>
    <n v="105084566"/>
    <d v="2018-02-14T00:00:00"/>
    <x v="9"/>
    <n v="24210.12"/>
  </r>
  <r>
    <n v="101107504"/>
    <s v="R.10007.09.04.01"/>
    <s v="E Single Family Line Extension"/>
    <x v="0"/>
    <x v="2"/>
    <n v="101107504"/>
    <d v="2018-02-15T00:00:00"/>
    <x v="9"/>
    <n v="8520.33"/>
  </r>
  <r>
    <n v="101108222"/>
    <s v="R.10007.09.04.01"/>
    <s v="E Single Family Line Extension"/>
    <x v="0"/>
    <x v="2"/>
    <n v="101108222"/>
    <d v="2018-02-15T00:00:00"/>
    <x v="9"/>
    <n v="5094.45"/>
  </r>
  <r>
    <n v="101108222"/>
    <s v="R.10007.09.04.02"/>
    <s v="OMRC E Single Family Line Extension"/>
    <x v="0"/>
    <x v="2"/>
    <n v="583057906"/>
    <d v="2018-02-15T00:00:00"/>
    <x v="9"/>
    <n v="329.25"/>
  </r>
  <r>
    <n v="105073246"/>
    <s v="R.10007.09.03.02"/>
    <s v="E Plats Line Extension"/>
    <x v="0"/>
    <x v="2"/>
    <n v="105087909"/>
    <d v="2018-02-15T00:00:00"/>
    <x v="9"/>
    <n v="462.31"/>
  </r>
  <r>
    <n v="105084833"/>
    <s v="R.10007.09.03.02"/>
    <s v="E Plats Line Extension"/>
    <x v="0"/>
    <x v="2"/>
    <n v="105084833"/>
    <d v="2018-02-15T00:00:00"/>
    <x v="9"/>
    <n v="26150.01"/>
  </r>
  <r>
    <n v="105085526"/>
    <s v="R.10007.09.04.01"/>
    <s v="E Single Family Line Extension"/>
    <x v="0"/>
    <x v="2"/>
    <n v="105085526"/>
    <d v="2018-02-15T00:00:00"/>
    <x v="9"/>
    <n v="12385.29"/>
  </r>
  <r>
    <n v="105085526"/>
    <s v="R.10007.09.04.02"/>
    <s v="OMRC E Single Family Line Extension"/>
    <x v="0"/>
    <x v="2"/>
    <n v="584041760"/>
    <d v="2018-02-15T00:00:00"/>
    <x v="9"/>
    <n v="836.83"/>
  </r>
  <r>
    <n v="105086239"/>
    <s v="R.10007.09.04.01"/>
    <s v="E Single Family Line Extension"/>
    <x v="0"/>
    <x v="2"/>
    <n v="105086239"/>
    <d v="2018-02-15T00:00:00"/>
    <x v="9"/>
    <n v="10571.71"/>
  </r>
  <r>
    <n v="105086239"/>
    <s v="R.10007.09.04.02"/>
    <s v="OMRC E Single Family Line Extension"/>
    <x v="0"/>
    <x v="2"/>
    <n v="593188354"/>
    <d v="2018-02-15T00:00:00"/>
    <x v="9"/>
    <n v="473.14"/>
  </r>
  <r>
    <n v="105086700"/>
    <s v="R.10007.09.01.01"/>
    <s v="E Commercial Line Extension"/>
    <x v="0"/>
    <x v="0"/>
    <n v="105086700"/>
    <d v="2018-02-15T00:00:00"/>
    <x v="9"/>
    <n v="21406.52"/>
  </r>
  <r>
    <n v="105086700"/>
    <s v="R.10007.09.01.02"/>
    <s v="OMRC E Commercial Line Extension"/>
    <x v="0"/>
    <x v="0"/>
    <n v="583057927"/>
    <d v="2018-02-15T00:00:00"/>
    <x v="9"/>
    <n v="1220.8900000000001"/>
  </r>
  <r>
    <n v="107054635"/>
    <s v="R.10012.03.02.01"/>
    <s v="G Multi Family Mains"/>
    <x v="1"/>
    <x v="1"/>
    <n v="107054635"/>
    <d v="2018-02-15T00:00:00"/>
    <x v="9"/>
    <n v="11261.48"/>
  </r>
  <r>
    <n v="108103122"/>
    <s v="R.10007.09.01.02"/>
    <s v="OMRC E Commercial Line Extension"/>
    <x v="0"/>
    <x v="0"/>
    <n v="584042291"/>
    <d v="2018-02-15T00:00:00"/>
    <x v="9"/>
    <n v="1695.24"/>
  </r>
  <r>
    <n v="108103122"/>
    <s v="R.10007.09.01.02"/>
    <s v="OMRC E Commercial Line Extension"/>
    <x v="0"/>
    <x v="0"/>
    <n v="594119617"/>
    <d v="2018-02-15T00:00:00"/>
    <x v="9"/>
    <n v="1505.14"/>
  </r>
  <r>
    <s v="#"/>
    <s v="R.10007.09.04.01"/>
    <s v="E Single Family Line Extension"/>
    <x v="0"/>
    <x v="2"/>
    <n v="105085620"/>
    <d v="2018-02-15T00:00:00"/>
    <x v="9"/>
    <n v="12580.81"/>
  </r>
  <r>
    <s v="#"/>
    <s v="R.10007.09.04.01"/>
    <s v="E Single Family Line Extension"/>
    <x v="0"/>
    <x v="2"/>
    <n v="105085803"/>
    <d v="2018-02-15T00:00:00"/>
    <x v="9"/>
    <n v="11715.06"/>
  </r>
  <r>
    <s v="#"/>
    <s v="R.10007.09.04.01"/>
    <s v="E Single Family Line Extension"/>
    <x v="0"/>
    <x v="2"/>
    <n v="105086106"/>
    <d v="2018-02-15T00:00:00"/>
    <x v="9"/>
    <n v="6219.61"/>
  </r>
  <r>
    <s v="#"/>
    <s v="R.10007.09.04.01"/>
    <s v="E Single Family Line Extension"/>
    <x v="0"/>
    <x v="2"/>
    <n v="105086741"/>
    <d v="2018-02-15T00:00:00"/>
    <x v="9"/>
    <n v="10249.68"/>
  </r>
  <r>
    <s v="#"/>
    <s v="R.10007.09.04.01"/>
    <s v="E Single Family Line Extension"/>
    <x v="0"/>
    <x v="2"/>
    <n v="105086746"/>
    <d v="2018-02-15T00:00:00"/>
    <x v="9"/>
    <n v="10907.04"/>
  </r>
  <r>
    <n v="105083228"/>
    <s v="R.10007.09.01.01"/>
    <s v="E Commercial Line Extension"/>
    <x v="0"/>
    <x v="0"/>
    <n v="105083228"/>
    <d v="2018-02-16T00:00:00"/>
    <x v="9"/>
    <n v="35384.86"/>
  </r>
  <r>
    <n v="105083228"/>
    <s v="R.10007.09.01.02"/>
    <s v="OMRC E Commercial Line Extension"/>
    <x v="0"/>
    <x v="0"/>
    <n v="583058857"/>
    <d v="2018-02-16T00:00:00"/>
    <x v="9"/>
    <n v="198.22"/>
  </r>
  <r>
    <n v="105083228"/>
    <s v="R.10007.09.01.02"/>
    <s v="OMRC E Commercial Line Extension"/>
    <x v="0"/>
    <x v="0"/>
    <n v="593183752"/>
    <d v="2018-02-16T00:00:00"/>
    <x v="9"/>
    <n v="1863.65"/>
  </r>
  <r>
    <n v="105086224"/>
    <s v="R.10007.09.03.02"/>
    <s v="E Plats Line Extension"/>
    <x v="0"/>
    <x v="2"/>
    <n v="105086224"/>
    <d v="2018-02-16T00:00:00"/>
    <x v="9"/>
    <n v="41277.21"/>
  </r>
  <r>
    <n v="105087354"/>
    <s v="R.10007.09.02.01"/>
    <s v="E Multi Family Line Extension"/>
    <x v="0"/>
    <x v="1"/>
    <n v="105087354"/>
    <d v="2018-02-16T00:00:00"/>
    <x v="9"/>
    <n v="3882.39"/>
  </r>
  <r>
    <n v="107054094"/>
    <s v="R.10012.03.03.02"/>
    <s v="G Residential Mains"/>
    <x v="1"/>
    <x v="2"/>
    <n v="107054094"/>
    <d v="2018-02-16T00:00:00"/>
    <x v="9"/>
    <n v="12331.03"/>
  </r>
  <r>
    <n v="107054300"/>
    <s v="R.10012.03.03.01"/>
    <s v="G Plats Mains"/>
    <x v="1"/>
    <x v="2"/>
    <n v="107054300"/>
    <d v="2018-02-16T00:00:00"/>
    <x v="9"/>
    <n v="27441.16"/>
  </r>
  <r>
    <s v="#"/>
    <s v="R.10007.09.03.02"/>
    <s v="E Plats Line Extension"/>
    <x v="0"/>
    <x v="2"/>
    <n v="105077786"/>
    <d v="2018-02-16T00:00:00"/>
    <x v="9"/>
    <n v="36483.96"/>
  </r>
  <r>
    <n v="107052935"/>
    <s v="R.10012.03.03.01"/>
    <s v="G Plats Mains"/>
    <x v="1"/>
    <x v="2"/>
    <n v="107052935"/>
    <d v="2018-02-17T00:00:00"/>
    <x v="9"/>
    <n v="15993.87"/>
  </r>
  <r>
    <n v="107055017"/>
    <s v="R.10012.03.03.02"/>
    <s v="G Residential Mains"/>
    <x v="1"/>
    <x v="2"/>
    <n v="107055017"/>
    <d v="2018-02-17T00:00:00"/>
    <x v="9"/>
    <n v="11970"/>
  </r>
  <r>
    <n v="101106977"/>
    <s v="R.10007.09.04.01"/>
    <s v="E Single Family Line Extension"/>
    <x v="0"/>
    <x v="2"/>
    <n v="101106977"/>
    <d v="2018-02-19T00:00:00"/>
    <x v="9"/>
    <n v="5879.12"/>
  </r>
  <r>
    <n v="101106977"/>
    <s v="R.10007.09.04.02"/>
    <s v="OMRC E Single Family Line Extension"/>
    <x v="0"/>
    <x v="2"/>
    <n v="593187150"/>
    <d v="2018-02-19T00:00:00"/>
    <x v="9"/>
    <n v="693.81"/>
  </r>
  <r>
    <n v="105085459"/>
    <s v="R.10007.09.03.02"/>
    <s v="E Plats Line Extension"/>
    <x v="0"/>
    <x v="2"/>
    <n v="105085459"/>
    <d v="2018-02-19T00:00:00"/>
    <x v="9"/>
    <n v="10146.120000000001"/>
  </r>
  <r>
    <n v="105085459"/>
    <s v="R.10007.09.03.05"/>
    <s v="OMRC E Plats Line Extension"/>
    <x v="0"/>
    <x v="2"/>
    <n v="583058035"/>
    <d v="2018-02-19T00:00:00"/>
    <x v="9"/>
    <n v="329.25"/>
  </r>
  <r>
    <n v="105086014"/>
    <s v="R.10007.09.04.01"/>
    <s v="E Single Family Line Extension"/>
    <x v="0"/>
    <x v="2"/>
    <n v="105086014"/>
    <d v="2018-02-19T00:00:00"/>
    <x v="9"/>
    <n v="14026.2"/>
  </r>
  <r>
    <n v="105086014"/>
    <s v="R.10007.09.04.02"/>
    <s v="OMRC E Single Family Line Extension"/>
    <x v="0"/>
    <x v="2"/>
    <n v="594116961"/>
    <d v="2018-02-19T00:00:00"/>
    <x v="9"/>
    <n v="1211.98"/>
  </r>
  <r>
    <n v="107053008"/>
    <s v="R.10012.03.03.01"/>
    <s v="G Plats Mains"/>
    <x v="1"/>
    <x v="2"/>
    <n v="107053008"/>
    <d v="2018-02-19T00:00:00"/>
    <x v="9"/>
    <n v="30596.65"/>
  </r>
  <r>
    <n v="107055169"/>
    <s v="R.10012.03.03.01"/>
    <s v="G Plats Mains"/>
    <x v="1"/>
    <x v="2"/>
    <n v="107055169"/>
    <d v="2018-02-19T00:00:00"/>
    <x v="9"/>
    <n v="7595.02"/>
  </r>
  <r>
    <s v="#"/>
    <s v="R.10007.09.04.01"/>
    <s v="E Single Family Line Extension"/>
    <x v="0"/>
    <x v="2"/>
    <n v="105086155"/>
    <d v="2018-02-19T00:00:00"/>
    <x v="9"/>
    <n v="9881.24"/>
  </r>
  <r>
    <n v="101107544"/>
    <s v="R.10007.09.04.02"/>
    <s v="OMRC E Single Family Line Extension"/>
    <x v="0"/>
    <x v="2"/>
    <n v="584042247"/>
    <d v="2018-02-20T00:00:00"/>
    <x v="9"/>
    <n v="1684.45"/>
  </r>
  <r>
    <n v="101107544"/>
    <s v="R.10007.09.01.02"/>
    <s v="OMRC E Commercial Line Extension"/>
    <x v="0"/>
    <x v="0"/>
    <n v="593193477"/>
    <d v="2018-02-20T00:00:00"/>
    <x v="9"/>
    <n v="842.23"/>
  </r>
  <r>
    <n v="105078805"/>
    <s v="R.10007.09.03.02"/>
    <s v="E Plats Line Extension"/>
    <x v="0"/>
    <x v="2"/>
    <n v="105078805"/>
    <d v="2018-02-20T00:00:00"/>
    <x v="9"/>
    <n v="24749.16"/>
  </r>
  <r>
    <n v="105078805"/>
    <s v="R.10007.09.03.05"/>
    <s v="OMRC E Plats Line Extension"/>
    <x v="0"/>
    <x v="2"/>
    <n v="593193609"/>
    <d v="2018-02-20T00:00:00"/>
    <x v="9"/>
    <n v="2840.41"/>
  </r>
  <r>
    <n v="105078805"/>
    <s v="R.10007.09.03.05"/>
    <s v="OMRC E Plats Line Extension"/>
    <x v="0"/>
    <x v="2"/>
    <n v="594119686"/>
    <d v="2018-02-20T00:00:00"/>
    <x v="9"/>
    <n v="355.06"/>
  </r>
  <r>
    <n v="105082675"/>
    <s v="R.10007.09.04.01"/>
    <s v="E Single Family Line Extension"/>
    <x v="0"/>
    <x v="2"/>
    <n v="105082675"/>
    <d v="2018-02-20T00:00:00"/>
    <x v="9"/>
    <n v="7556"/>
  </r>
  <r>
    <n v="105083820"/>
    <s v="R.10007.09.03.02"/>
    <s v="E Plats Line Extension"/>
    <x v="0"/>
    <x v="2"/>
    <n v="105083820"/>
    <d v="2018-02-20T00:00:00"/>
    <x v="9"/>
    <n v="152855.01"/>
  </r>
  <r>
    <n v="105084787"/>
    <s v="R.10007.09.03.02"/>
    <s v="E Plats Line Extension"/>
    <x v="0"/>
    <x v="2"/>
    <n v="105084787"/>
    <d v="2018-02-20T00:00:00"/>
    <x v="9"/>
    <n v="64581.24"/>
  </r>
  <r>
    <n v="105086409"/>
    <s v="R.10007.09.04.01"/>
    <s v="E Single Family Line Extension"/>
    <x v="0"/>
    <x v="2"/>
    <n v="105086409"/>
    <d v="2018-02-20T00:00:00"/>
    <x v="9"/>
    <n v="5797.02"/>
  </r>
  <r>
    <n v="105086409"/>
    <s v="R.10007.09.04.02"/>
    <s v="OMRC E Single Family Line Extension"/>
    <x v="0"/>
    <x v="2"/>
    <n v="583057834"/>
    <d v="2018-02-20T00:00:00"/>
    <x v="9"/>
    <n v="325.06"/>
  </r>
  <r>
    <n v="105087175"/>
    <s v="R.10007.09.04.01"/>
    <s v="E Single Family Line Extension"/>
    <x v="0"/>
    <x v="2"/>
    <n v="105087175"/>
    <d v="2018-02-20T00:00:00"/>
    <x v="9"/>
    <n v="4691.09"/>
  </r>
  <r>
    <n v="108104547"/>
    <s v="R.10007.09.01.02"/>
    <s v="OMRC E Commercial Line Extension"/>
    <x v="0"/>
    <x v="0"/>
    <n v="584042662"/>
    <d v="2018-02-20T00:00:00"/>
    <x v="9"/>
    <n v="847.62"/>
  </r>
  <r>
    <s v="#"/>
    <s v="R.10007.09.04.01"/>
    <s v="E Single Family Line Extension"/>
    <x v="0"/>
    <x v="2"/>
    <n v="105087059"/>
    <d v="2018-02-20T00:00:00"/>
    <x v="9"/>
    <n v="9638.7999999999993"/>
  </r>
  <r>
    <n v="105078575"/>
    <s v="R.10007.09.02.01"/>
    <s v="E Multi Family Line Extension"/>
    <x v="0"/>
    <x v="1"/>
    <n v="108094299"/>
    <d v="2018-02-21T00:00:00"/>
    <x v="9"/>
    <n v="1214.56"/>
  </r>
  <r>
    <n v="105080314"/>
    <s v="R.10007.09.01.01"/>
    <s v="E Commercial Line Extension"/>
    <x v="0"/>
    <x v="0"/>
    <n v="105080314"/>
    <d v="2018-02-21T00:00:00"/>
    <x v="9"/>
    <n v="116494.51"/>
  </r>
  <r>
    <n v="105083669"/>
    <s v="R.10007.09.03.02"/>
    <s v="E Plats Line Extension"/>
    <x v="0"/>
    <x v="2"/>
    <n v="105083669"/>
    <d v="2018-02-21T00:00:00"/>
    <x v="9"/>
    <n v="94439.57"/>
  </r>
  <r>
    <n v="105084964"/>
    <s v="R.10007.09.04.01"/>
    <s v="E Single Family Line Extension"/>
    <x v="0"/>
    <x v="2"/>
    <n v="108100769"/>
    <d v="2018-02-21T00:00:00"/>
    <x v="9"/>
    <n v="780.13"/>
  </r>
  <r>
    <n v="107052476"/>
    <s v="R.10012.03.03.01"/>
    <s v="G Plats Mains"/>
    <x v="1"/>
    <x v="2"/>
    <n v="107052476"/>
    <d v="2018-02-21T00:00:00"/>
    <x v="9"/>
    <n v="73386.13"/>
  </r>
  <r>
    <n v="107053475"/>
    <s v="R.10012.03.03.01"/>
    <s v="G Plats Mains"/>
    <x v="1"/>
    <x v="2"/>
    <n v="107053475"/>
    <d v="2018-02-21T00:00:00"/>
    <x v="9"/>
    <n v="16731.54"/>
  </r>
  <r>
    <n v="108103507"/>
    <s v="R.10007.09.01.01"/>
    <s v="E Commercial Line Extension"/>
    <x v="0"/>
    <x v="0"/>
    <n v="108103507"/>
    <d v="2018-02-21T00:00:00"/>
    <x v="9"/>
    <n v="5251.24"/>
  </r>
  <r>
    <s v="#"/>
    <s v="R.10007.09.04.01"/>
    <s v="E Single Family Line Extension"/>
    <x v="0"/>
    <x v="2"/>
    <n v="105084096"/>
    <d v="2018-02-21T00:00:00"/>
    <x v="9"/>
    <n v="12458.85"/>
  </r>
  <r>
    <s v="#"/>
    <s v="R.10007.09.04.01"/>
    <s v="E Single Family Line Extension"/>
    <x v="0"/>
    <x v="2"/>
    <n v="105086261"/>
    <d v="2018-02-21T00:00:00"/>
    <x v="9"/>
    <n v="8682"/>
  </r>
  <r>
    <n v="101103291"/>
    <s v="R.10007.09.01.01"/>
    <s v="E Commercial Line Extension"/>
    <x v="0"/>
    <x v="0"/>
    <n v="101103291"/>
    <d v="2018-02-22T00:00:00"/>
    <x v="9"/>
    <n v="42133.55"/>
  </r>
  <r>
    <n v="101103291"/>
    <s v="R.10007.09.01.02"/>
    <s v="OMRC E Commercial Line Extension"/>
    <x v="0"/>
    <x v="0"/>
    <n v="583055740"/>
    <d v="2018-02-22T00:00:00"/>
    <x v="9"/>
    <n v="1582.47"/>
  </r>
  <r>
    <n v="101103291"/>
    <s v="R.10007.09.01.02"/>
    <s v="OMRC E Commercial Line Extension"/>
    <x v="0"/>
    <x v="0"/>
    <n v="593177670"/>
    <d v="2018-02-22T00:00:00"/>
    <x v="9"/>
    <n v="2164.16"/>
  </r>
  <r>
    <n v="101103291"/>
    <s v="R.10007.09.01.02"/>
    <s v="OMRC E Commercial Line Extension"/>
    <x v="0"/>
    <x v="0"/>
    <n v="594111521"/>
    <d v="2018-02-22T00:00:00"/>
    <x v="9"/>
    <n v="1198.27"/>
  </r>
  <r>
    <n v="105086396"/>
    <s v="R.10007.09.04.01"/>
    <s v="E Single Family Line Extension"/>
    <x v="0"/>
    <x v="2"/>
    <n v="105086396"/>
    <d v="2018-02-22T00:00:00"/>
    <x v="9"/>
    <n v="7689.16"/>
  </r>
  <r>
    <n v="105086396"/>
    <s v="R.10007.09.04.02"/>
    <s v="OMRC E Single Family Line Extension"/>
    <x v="0"/>
    <x v="2"/>
    <n v="593189413"/>
    <d v="2018-02-22T00:00:00"/>
    <x v="9"/>
    <n v="1795.7"/>
  </r>
  <r>
    <n v="107054278"/>
    <s v="R.10012.03.03.02"/>
    <s v="G Residential Mains"/>
    <x v="1"/>
    <x v="2"/>
    <n v="107054278"/>
    <d v="2018-02-22T00:00:00"/>
    <x v="9"/>
    <n v="12218.7"/>
  </r>
  <r>
    <n v="107054956"/>
    <s v="R.10012.03.03.02"/>
    <s v="G Residential Mains"/>
    <x v="1"/>
    <x v="2"/>
    <n v="107054956"/>
    <d v="2018-02-22T00:00:00"/>
    <x v="9"/>
    <n v="33160.660000000003"/>
  </r>
  <r>
    <n v="107055237"/>
    <s v="R.10012.03.03.02"/>
    <s v="G Residential Mains"/>
    <x v="1"/>
    <x v="2"/>
    <n v="107055237"/>
    <d v="2018-02-22T00:00:00"/>
    <x v="9"/>
    <n v="11049.56"/>
  </r>
  <r>
    <s v="#"/>
    <s v="R.10007.09.04.01"/>
    <s v="E Single Family Line Extension"/>
    <x v="0"/>
    <x v="2"/>
    <n v="105085338"/>
    <d v="2018-02-22T00:00:00"/>
    <x v="9"/>
    <n v="12433.14"/>
  </r>
  <r>
    <n v="107054875"/>
    <s v="R.10012.03.03.02"/>
    <s v="G Residential Mains"/>
    <x v="1"/>
    <x v="2"/>
    <n v="107054875"/>
    <d v="2018-02-23T00:00:00"/>
    <x v="9"/>
    <n v="17988.939999999999"/>
  </r>
  <r>
    <n v="107054905"/>
    <s v="R.10012.03.02.01"/>
    <s v="G Multi Family Mains"/>
    <x v="1"/>
    <x v="1"/>
    <n v="107054905"/>
    <d v="2018-02-23T00:00:00"/>
    <x v="9"/>
    <n v="13928.5"/>
  </r>
  <r>
    <n v="107055173"/>
    <s v="R.10012.03.03.02"/>
    <s v="G Residential Mains"/>
    <x v="1"/>
    <x v="2"/>
    <n v="107055173"/>
    <d v="2018-02-23T00:00:00"/>
    <x v="9"/>
    <n v="7901.07"/>
  </r>
  <r>
    <n v="107055195"/>
    <s v="R.10012.03.03.02"/>
    <s v="G Residential Mains"/>
    <x v="1"/>
    <x v="2"/>
    <n v="107055195"/>
    <d v="2018-02-23T00:00:00"/>
    <x v="9"/>
    <n v="4275.9799999999996"/>
  </r>
  <r>
    <n v="108097285"/>
    <s v="R.10007.09.01.02"/>
    <s v="OMRC E Commercial Line Extension"/>
    <x v="0"/>
    <x v="0"/>
    <n v="583055155"/>
    <d v="2018-02-23T00:00:00"/>
    <x v="9"/>
    <n v="1658.14"/>
  </r>
  <r>
    <n v="108097285"/>
    <s v="R.10007.09.01.02"/>
    <s v="OMRC E Commercial Line Extension"/>
    <x v="0"/>
    <x v="0"/>
    <n v="584040575"/>
    <d v="2018-02-23T00:00:00"/>
    <x v="9"/>
    <n v="7755.91"/>
  </r>
  <r>
    <n v="108097285"/>
    <s v="R.10007.09.01.02"/>
    <s v="OMRC E Commercial Line Extension"/>
    <x v="0"/>
    <x v="0"/>
    <n v="593193798"/>
    <d v="2018-02-23T00:00:00"/>
    <x v="9"/>
    <n v="1188.6600000000001"/>
  </r>
  <r>
    <s v="#"/>
    <s v="R.10007.09.04.01"/>
    <s v="E Single Family Line Extension"/>
    <x v="0"/>
    <x v="2"/>
    <n v="104295165"/>
    <d v="2018-02-23T00:00:00"/>
    <x v="9"/>
    <n v="826.01"/>
  </r>
  <r>
    <n v="101093772"/>
    <s v="R.10007.09.01.01"/>
    <s v="E Commercial Line Extension"/>
    <x v="0"/>
    <x v="0"/>
    <n v="101093772"/>
    <d v="2018-02-26T00:00:00"/>
    <x v="9"/>
    <n v="61023.83"/>
  </r>
  <r>
    <n v="101093772"/>
    <s v="R.10007.09.01.02"/>
    <s v="OMRC E Commercial Line Extension"/>
    <x v="0"/>
    <x v="0"/>
    <n v="593193924"/>
    <d v="2018-02-26T00:00:00"/>
    <x v="9"/>
    <n v="689.14"/>
  </r>
  <r>
    <n v="101106249"/>
    <s v="R.10007.09.01.02"/>
    <s v="OMRC E Commercial Line Extension"/>
    <x v="0"/>
    <x v="0"/>
    <n v="584041895"/>
    <d v="2018-02-26T00:00:00"/>
    <x v="9"/>
    <n v="2175.59"/>
  </r>
  <r>
    <n v="101106249"/>
    <s v="R.10007.09.01.02"/>
    <s v="OMRC E Commercial Line Extension"/>
    <x v="0"/>
    <x v="0"/>
    <n v="594115556"/>
    <d v="2018-02-26T00:00:00"/>
    <x v="9"/>
    <n v="6236.96"/>
  </r>
  <r>
    <n v="101107121"/>
    <s v="R.10007.09.04.01"/>
    <s v="E Single Family Line Extension"/>
    <x v="0"/>
    <x v="2"/>
    <n v="101107121"/>
    <d v="2018-02-26T00:00:00"/>
    <x v="9"/>
    <n v="2965.58"/>
  </r>
  <r>
    <n v="101107121"/>
    <s v="R.10007.09.04.02"/>
    <s v="OMRC E Single Family Line Extension"/>
    <x v="0"/>
    <x v="2"/>
    <n v="583057589"/>
    <d v="2018-02-26T00:00:00"/>
    <x v="9"/>
    <n v="339.06"/>
  </r>
  <r>
    <n v="105085899"/>
    <s v="R.10007.09.04.01"/>
    <s v="E Single Family Line Extension"/>
    <x v="0"/>
    <x v="2"/>
    <n v="105085899"/>
    <d v="2018-02-26T00:00:00"/>
    <x v="9"/>
    <n v="4549.87"/>
  </r>
  <r>
    <n v="105085899"/>
    <s v="R.10007.09.04.02"/>
    <s v="OMRC E Single Family Line Extension"/>
    <x v="0"/>
    <x v="2"/>
    <n v="583057948"/>
    <d v="2018-02-26T00:00:00"/>
    <x v="9"/>
    <n v="335.98"/>
  </r>
  <r>
    <n v="105087132"/>
    <s v="R.10007.09.04.01"/>
    <s v="E Single Family Line Extension"/>
    <x v="0"/>
    <x v="2"/>
    <n v="105087132"/>
    <d v="2018-02-26T00:00:00"/>
    <x v="9"/>
    <n v="5345.09"/>
  </r>
  <r>
    <n v="105087132"/>
    <s v="R.10007.09.04.02"/>
    <s v="OMRC E Single Family Line Extension"/>
    <x v="0"/>
    <x v="2"/>
    <n v="584042582"/>
    <d v="2018-02-26T00:00:00"/>
    <x v="9"/>
    <n v="318.02999999999997"/>
  </r>
  <r>
    <n v="108103159"/>
    <s v="R.10007.09.01.02"/>
    <s v="OMRC E Commercial Line Extension"/>
    <x v="0"/>
    <x v="0"/>
    <n v="584042292"/>
    <d v="2018-02-26T00:00:00"/>
    <x v="9"/>
    <n v="872.87"/>
  </r>
  <r>
    <n v="108103159"/>
    <s v="R.10007.09.01.02"/>
    <s v="OMRC E Commercial Line Extension"/>
    <x v="0"/>
    <x v="0"/>
    <n v="594119792"/>
    <d v="2018-02-26T00:00:00"/>
    <x v="9"/>
    <n v="375.84"/>
  </r>
  <r>
    <s v="#"/>
    <s v="R.10007.09.01.01"/>
    <s v="E Commercial Line Extension"/>
    <x v="0"/>
    <x v="0"/>
    <n v="105084187"/>
    <d v="2018-02-26T00:00:00"/>
    <x v="9"/>
    <n v="36060.300000000003"/>
  </r>
  <r>
    <s v="#"/>
    <s v="R.10007.09.04.01"/>
    <s v="E Single Family Line Extension"/>
    <x v="0"/>
    <x v="2"/>
    <n v="105084901"/>
    <d v="2018-02-26T00:00:00"/>
    <x v="9"/>
    <n v="18276.490000000002"/>
  </r>
  <r>
    <s v="#"/>
    <s v="R.10007.09.04.01"/>
    <s v="E Single Family Line Extension"/>
    <x v="0"/>
    <x v="2"/>
    <n v="105085843"/>
    <d v="2018-02-26T00:00:00"/>
    <x v="9"/>
    <n v="5371.32"/>
  </r>
  <r>
    <n v="105083442"/>
    <s v="R.10007.09.03.02"/>
    <s v="E Plats Line Extension"/>
    <x v="0"/>
    <x v="2"/>
    <n v="105083442"/>
    <d v="2018-02-27T00:00:00"/>
    <x v="9"/>
    <n v="39183.86"/>
  </r>
  <r>
    <n v="105084590"/>
    <s v="R.10007.09.04.01"/>
    <s v="E Single Family Line Extension"/>
    <x v="0"/>
    <x v="2"/>
    <n v="105084590"/>
    <d v="2018-02-27T00:00:00"/>
    <x v="9"/>
    <n v="4646.95"/>
  </r>
  <r>
    <n v="107053775"/>
    <s v="R.10012.03.01.01"/>
    <s v="G Commercial Industrial Mains"/>
    <x v="1"/>
    <x v="0"/>
    <n v="107053775"/>
    <d v="2018-02-27T00:00:00"/>
    <x v="9"/>
    <n v="303508.81"/>
  </r>
  <r>
    <s v="#"/>
    <s v="R.10012.03.01.01"/>
    <s v="G Commercial Industrial Mains"/>
    <x v="1"/>
    <x v="0"/>
    <n v="107052990"/>
    <d v="2018-02-27T00:00:00"/>
    <x v="9"/>
    <n v="111631.92"/>
  </r>
  <r>
    <n v="101107504"/>
    <s v="R.10007.09.04.01"/>
    <s v="E Single Family Line Extension"/>
    <x v="0"/>
    <x v="2"/>
    <n v="108102554"/>
    <d v="2018-02-28T00:00:00"/>
    <x v="9"/>
    <n v="194.98"/>
  </r>
  <r>
    <n v="105082841"/>
    <s v="R.10007.09.04.01"/>
    <s v="E Single Family Line Extension"/>
    <x v="0"/>
    <x v="2"/>
    <n v="105082841"/>
    <d v="2018-02-28T00:00:00"/>
    <x v="9"/>
    <n v="16634.099999999999"/>
  </r>
  <r>
    <n v="105082841"/>
    <s v="R.10007.09.04.02"/>
    <s v="OMRC E Single Family Line Extension"/>
    <x v="0"/>
    <x v="2"/>
    <n v="593193967"/>
    <d v="2018-02-28T00:00:00"/>
    <x v="9"/>
    <n v="1777.05"/>
  </r>
  <r>
    <n v="105085526"/>
    <s v="R.10007.09.04.01"/>
    <s v="E Single Family Line Extension"/>
    <x v="0"/>
    <x v="2"/>
    <n v="108101563"/>
    <d v="2018-02-28T00:00:00"/>
    <x v="9"/>
    <n v="1925.66"/>
  </r>
  <r>
    <n v="105085650"/>
    <s v="R.10007.09.03.02"/>
    <s v="E Plats Line Extension"/>
    <x v="0"/>
    <x v="2"/>
    <n v="105085650"/>
    <d v="2018-02-28T00:00:00"/>
    <x v="9"/>
    <n v="51349.97"/>
  </r>
  <r>
    <n v="105086771"/>
    <s v="R.10007.09.04.01"/>
    <s v="E Single Family Line Extension"/>
    <x v="0"/>
    <x v="2"/>
    <n v="101110719"/>
    <d v="2018-02-28T00:00:00"/>
    <x v="9"/>
    <n v="698.88"/>
  </r>
  <r>
    <n v="105086771"/>
    <s v="R.10007.09.04.01"/>
    <s v="E Single Family Line Extension"/>
    <x v="0"/>
    <x v="2"/>
    <n v="105086771"/>
    <d v="2018-02-28T00:00:00"/>
    <x v="9"/>
    <n v="4659.26"/>
  </r>
  <r>
    <n v="105086771"/>
    <s v="R.10007.09.04.02"/>
    <s v="OMRC E Single Family Line Extension"/>
    <x v="0"/>
    <x v="2"/>
    <n v="583058006"/>
    <d v="2018-02-28T00:00:00"/>
    <x v="9"/>
    <n v="339.06"/>
  </r>
  <r>
    <n v="105087354"/>
    <s v="R.10007.09.02.01"/>
    <s v="E Multi Family Line Extension"/>
    <x v="0"/>
    <x v="1"/>
    <n v="108104270"/>
    <d v="2018-02-28T00:00:00"/>
    <x v="9"/>
    <n v="502.42"/>
  </r>
  <r>
    <n v="107054457"/>
    <s v="R.10012.03.01.01"/>
    <s v="G Commercial Industrial Mains"/>
    <x v="1"/>
    <x v="0"/>
    <n v="107054457"/>
    <d v="2018-02-28T00:00:00"/>
    <x v="9"/>
    <n v="17950.439999999999"/>
  </r>
  <r>
    <n v="107054890"/>
    <s v="R.10012.03.01.01"/>
    <s v="G Commercial Industrial Mains"/>
    <x v="1"/>
    <x v="0"/>
    <n v="107054890"/>
    <d v="2018-02-28T00:00:00"/>
    <x v="9"/>
    <n v="50003.31"/>
  </r>
  <r>
    <n v="108103122"/>
    <s v="R.10007.09.01.01"/>
    <s v="E Commercial Line Extension"/>
    <x v="0"/>
    <x v="0"/>
    <n v="108103122"/>
    <d v="2018-02-28T00:00:00"/>
    <x v="9"/>
    <n v="7082.7"/>
  </r>
  <r>
    <n v="105083836"/>
    <s v="R.10007.09.04.01"/>
    <s v="E Single Family Line Extension"/>
    <x v="0"/>
    <x v="2"/>
    <n v="105083836"/>
    <d v="2018-03-01T00:00:00"/>
    <x v="9"/>
    <n v="5158.95"/>
  </r>
  <r>
    <n v="105083836"/>
    <s v="R.10007.09.04.02"/>
    <s v="OMRC E Single Family Line Extension"/>
    <x v="0"/>
    <x v="2"/>
    <n v="583056272"/>
    <d v="2018-03-01T00:00:00"/>
    <x v="9"/>
    <n v="335.06"/>
  </r>
  <r>
    <n v="105085697"/>
    <s v="R.10007.09.04.01"/>
    <s v="E Single Family Line Extension"/>
    <x v="0"/>
    <x v="2"/>
    <n v="105085697"/>
    <d v="2018-03-01T00:00:00"/>
    <x v="9"/>
    <n v="6350.84"/>
  </r>
  <r>
    <n v="105085697"/>
    <s v="R.10007.09.04.02"/>
    <s v="OMRC E Single Family Line Extension"/>
    <x v="0"/>
    <x v="2"/>
    <n v="593189060"/>
    <d v="2018-03-01T00:00:00"/>
    <x v="9"/>
    <n v="643.80999999999995"/>
  </r>
  <r>
    <n v="105086057"/>
    <s v="R.10007.09.04.01"/>
    <s v="E Single Family Line Extension"/>
    <x v="0"/>
    <x v="2"/>
    <n v="105086057"/>
    <d v="2018-03-01T00:00:00"/>
    <x v="9"/>
    <n v="6223.34"/>
  </r>
  <r>
    <n v="105086057"/>
    <s v="R.10007.09.04.02"/>
    <s v="OMRC E Single Family Line Extension"/>
    <x v="0"/>
    <x v="2"/>
    <n v="584042055"/>
    <d v="2018-03-01T00:00:00"/>
    <x v="9"/>
    <n v="317.14999999999998"/>
  </r>
  <r>
    <n v="105087365"/>
    <s v="R.10007.09.04.01"/>
    <s v="E Single Family Line Extension"/>
    <x v="0"/>
    <x v="2"/>
    <n v="105087365"/>
    <d v="2018-03-01T00:00:00"/>
    <x v="9"/>
    <n v="9019.6"/>
  </r>
  <r>
    <n v="105087365"/>
    <s v="R.10007.09.04.02"/>
    <s v="OMRC E Single Family Line Extension"/>
    <x v="0"/>
    <x v="2"/>
    <n v="593191400"/>
    <d v="2018-03-01T00:00:00"/>
    <x v="9"/>
    <n v="491.75"/>
  </r>
  <r>
    <n v="107051040"/>
    <s v="R.10012.03.02.01"/>
    <s v="G Multi Family Mains"/>
    <x v="1"/>
    <x v="1"/>
    <n v="107051040"/>
    <d v="2018-03-01T00:00:00"/>
    <x v="9"/>
    <n v="194123.18"/>
  </r>
  <r>
    <n v="107053709"/>
    <s v="R.10012.03.01.01"/>
    <s v="G Commercial Industrial Mains"/>
    <x v="1"/>
    <x v="0"/>
    <n v="107053709"/>
    <d v="2018-03-01T00:00:00"/>
    <x v="9"/>
    <n v="209775"/>
  </r>
  <r>
    <s v="#"/>
    <s v="R.10007.09.01.01"/>
    <s v="E Commercial Line Extension"/>
    <x v="0"/>
    <x v="0"/>
    <n v="104299147"/>
    <d v="2018-03-01T00:00:00"/>
    <x v="9"/>
    <n v="2011.13"/>
  </r>
  <r>
    <n v="105078242"/>
    <s v="R.10007.09.04.02"/>
    <s v="OMRC E Single Family Line Extension"/>
    <x v="0"/>
    <x v="2"/>
    <n v="583057472"/>
    <d v="2018-03-02T00:00:00"/>
    <x v="9"/>
    <n v="339.06"/>
  </r>
  <r>
    <n v="105081337"/>
    <s v="R.10007.09.01.02"/>
    <s v="OMRC E Commercial Line Extension"/>
    <x v="0"/>
    <x v="0"/>
    <n v="594113207"/>
    <d v="2018-03-02T00:00:00"/>
    <x v="9"/>
    <n v="481.35"/>
  </r>
  <r>
    <n v="107047166"/>
    <s v="R.10012.03.03.02"/>
    <s v="G Residential Mains"/>
    <x v="1"/>
    <x v="2"/>
    <n v="107055752"/>
    <d v="2018-03-02T00:00:00"/>
    <x v="9"/>
    <n v="527.97"/>
  </r>
  <r>
    <n v="107048519"/>
    <s v="R.10012.03.03.02"/>
    <s v="G Residential Mains"/>
    <x v="1"/>
    <x v="2"/>
    <n v="107055642"/>
    <d v="2018-03-02T00:00:00"/>
    <x v="9"/>
    <n v="267.33"/>
  </r>
  <r>
    <n v="107049017"/>
    <s v="R.10012.03.03.01"/>
    <s v="G Plats Mains"/>
    <x v="1"/>
    <x v="2"/>
    <n v="107055678"/>
    <d v="2018-03-02T00:00:00"/>
    <x v="9"/>
    <n v="2300.75"/>
  </r>
  <r>
    <n v="107049019"/>
    <s v="R.10012.03.03.02"/>
    <s v="G Residential Mains"/>
    <x v="1"/>
    <x v="2"/>
    <n v="107055753"/>
    <d v="2018-03-02T00:00:00"/>
    <x v="9"/>
    <n v="2011.59"/>
  </r>
  <r>
    <n v="107050111"/>
    <s v="R.10012.03.03.02"/>
    <s v="G Residential Mains"/>
    <x v="1"/>
    <x v="2"/>
    <n v="107055644"/>
    <d v="2018-03-02T00:00:00"/>
    <x v="9"/>
    <n v="2212.4299999999998"/>
  </r>
  <r>
    <n v="107051654"/>
    <s v="R.10012.03.03.01"/>
    <s v="G Plats Mains"/>
    <x v="1"/>
    <x v="2"/>
    <n v="107055776"/>
    <d v="2018-03-02T00:00:00"/>
    <x v="9"/>
    <n v="5696.4"/>
  </r>
  <r>
    <n v="107051850"/>
    <s v="R.10012.03.03.02"/>
    <s v="G Residential Mains"/>
    <x v="1"/>
    <x v="2"/>
    <n v="107055754"/>
    <d v="2018-03-02T00:00:00"/>
    <x v="9"/>
    <n v="5538.67"/>
  </r>
  <r>
    <n v="107052267"/>
    <s v="R.10012.03.03.01"/>
    <s v="G Plats Mains"/>
    <x v="1"/>
    <x v="2"/>
    <n v="107055798"/>
    <d v="2018-03-02T00:00:00"/>
    <x v="9"/>
    <n v="6462.45"/>
  </r>
  <r>
    <n v="107052525"/>
    <s v="R.10012.03.03.01"/>
    <s v="G Plats Mains"/>
    <x v="1"/>
    <x v="2"/>
    <n v="107055814"/>
    <d v="2018-03-02T00:00:00"/>
    <x v="9"/>
    <n v="2154.39"/>
  </r>
  <r>
    <n v="107052684"/>
    <s v="R.10012.03.01.01"/>
    <s v="G Commercial Industrial Mains"/>
    <x v="1"/>
    <x v="0"/>
    <n v="107052684"/>
    <d v="2018-03-02T00:00:00"/>
    <x v="9"/>
    <n v="29077.64"/>
  </r>
  <r>
    <n v="107052700"/>
    <s v="R.10012.03.01.01"/>
    <s v="G Commercial Industrial Mains"/>
    <x v="1"/>
    <x v="0"/>
    <n v="107055308"/>
    <d v="2018-03-02T00:00:00"/>
    <x v="9"/>
    <n v="3882.11"/>
  </r>
  <r>
    <n v="107053354"/>
    <s v="R.10012.03.03.01"/>
    <s v="G Plats Mains"/>
    <x v="1"/>
    <x v="2"/>
    <n v="107053354"/>
    <d v="2018-03-02T00:00:00"/>
    <x v="9"/>
    <n v="39527.769999999997"/>
  </r>
  <r>
    <n v="107053472"/>
    <s v="R.10012.03.02.01"/>
    <s v="G Multi Family Mains"/>
    <x v="1"/>
    <x v="1"/>
    <n v="107055778"/>
    <d v="2018-03-02T00:00:00"/>
    <x v="9"/>
    <n v="3286.1"/>
  </r>
  <r>
    <n v="107053575"/>
    <s v="R.10012.03.03.01"/>
    <s v="G Plats Mains"/>
    <x v="1"/>
    <x v="2"/>
    <n v="107055815"/>
    <d v="2018-03-02T00:00:00"/>
    <x v="9"/>
    <n v="4565.6099999999997"/>
  </r>
  <r>
    <n v="107053728"/>
    <s v="R.10012.03.03.02"/>
    <s v="G Residential Mains"/>
    <x v="1"/>
    <x v="2"/>
    <n v="107054895"/>
    <d v="2018-03-02T00:00:00"/>
    <x v="9"/>
    <n v="3465.74"/>
  </r>
  <r>
    <n v="107053977"/>
    <s v="R.10012.03.03.02"/>
    <s v="G Residential Mains"/>
    <x v="1"/>
    <x v="2"/>
    <n v="107055623"/>
    <d v="2018-03-02T00:00:00"/>
    <x v="9"/>
    <n v="2655.9"/>
  </r>
  <r>
    <n v="107053998"/>
    <s v="R.10012.03.03.02"/>
    <s v="G Residential Mains"/>
    <x v="1"/>
    <x v="2"/>
    <n v="107055757"/>
    <d v="2018-03-02T00:00:00"/>
    <x v="9"/>
    <n v="5307.2"/>
  </r>
  <r>
    <n v="107054291"/>
    <s v="R.10012.03.03.02"/>
    <s v="G Residential Mains"/>
    <x v="1"/>
    <x v="2"/>
    <n v="107055759"/>
    <d v="2018-03-02T00:00:00"/>
    <x v="9"/>
    <n v="1116.42"/>
  </r>
  <r>
    <n v="107054450"/>
    <s v="R.10012.03.03.02"/>
    <s v="G Residential Mains"/>
    <x v="1"/>
    <x v="2"/>
    <n v="107055523"/>
    <d v="2018-03-02T00:00:00"/>
    <x v="9"/>
    <n v="4575.1400000000003"/>
  </r>
  <r>
    <n v="107054511"/>
    <s v="R.10012.03.03.02"/>
    <s v="G Residential Mains"/>
    <x v="1"/>
    <x v="2"/>
    <n v="107055760"/>
    <d v="2018-03-02T00:00:00"/>
    <x v="9"/>
    <n v="7490.96"/>
  </r>
  <r>
    <n v="107054688"/>
    <s v="R.10012.03.03.02"/>
    <s v="G Residential Mains"/>
    <x v="1"/>
    <x v="2"/>
    <n v="107055761"/>
    <d v="2018-03-02T00:00:00"/>
    <x v="9"/>
    <n v="3939.71"/>
  </r>
  <r>
    <n v="107054781"/>
    <s v="R.10012.03.03.01"/>
    <s v="G Plats Mains"/>
    <x v="1"/>
    <x v="2"/>
    <n v="107054781"/>
    <d v="2018-03-02T00:00:00"/>
    <x v="9"/>
    <n v="31572.36"/>
  </r>
  <r>
    <n v="107054949"/>
    <s v="R.10012.03.03.02"/>
    <s v="G Residential Mains"/>
    <x v="1"/>
    <x v="2"/>
    <n v="107055582"/>
    <d v="2018-03-02T00:00:00"/>
    <x v="9"/>
    <n v="5076.84"/>
  </r>
  <r>
    <n v="107054984"/>
    <s v="R.10012.03.03.02"/>
    <s v="G Residential Mains"/>
    <x v="1"/>
    <x v="2"/>
    <n v="107055580"/>
    <d v="2018-03-02T00:00:00"/>
    <x v="9"/>
    <n v="5070.43"/>
  </r>
  <r>
    <n v="186047457"/>
    <s v="R.10007.09.04.02"/>
    <s v="OMRC E Single Family Line Extension"/>
    <x v="0"/>
    <x v="2"/>
    <n v="593175603"/>
    <d v="2018-03-02T00:00:00"/>
    <x v="9"/>
    <n v="327.12"/>
  </r>
  <r>
    <s v="#"/>
    <s v="R.10007.09.04.01"/>
    <s v="E Single Family Line Extension"/>
    <x v="0"/>
    <x v="2"/>
    <n v="105085881"/>
    <d v="2018-03-02T00:00:00"/>
    <x v="9"/>
    <n v="9012.99"/>
  </r>
  <r>
    <s v="#"/>
    <s v="R.10007.09.04.01"/>
    <s v="E Single Family Line Extension"/>
    <x v="0"/>
    <x v="2"/>
    <n v="105086227"/>
    <d v="2018-03-02T00:00:00"/>
    <x v="9"/>
    <n v="12407.95"/>
  </r>
  <r>
    <n v="107055505"/>
    <s v="R.10012.03.02.01"/>
    <s v="G Multi Family Mains"/>
    <x v="1"/>
    <x v="1"/>
    <n v="107055505"/>
    <d v="2018-03-03T00:00:00"/>
    <x v="9"/>
    <n v="1905.6"/>
  </r>
  <r>
    <n v="101108020"/>
    <s v="R.10007.09.04.01"/>
    <s v="E Single Family Line Extension"/>
    <x v="0"/>
    <x v="2"/>
    <n v="108103026"/>
    <d v="2018-03-05T00:00:00"/>
    <x v="9"/>
    <n v="1496.68"/>
  </r>
  <r>
    <n v="105082026"/>
    <s v="R.10007.09.04.01"/>
    <s v="E Single Family Line Extension"/>
    <x v="0"/>
    <x v="2"/>
    <n v="105082026"/>
    <d v="2018-03-05T00:00:00"/>
    <x v="9"/>
    <n v="17609.310000000001"/>
  </r>
  <r>
    <n v="105082026"/>
    <s v="R.10007.09.04.02"/>
    <s v="OMRC E Single Family Line Extension"/>
    <x v="0"/>
    <x v="2"/>
    <n v="593194127"/>
    <d v="2018-03-05T00:00:00"/>
    <x v="9"/>
    <n v="489.5"/>
  </r>
  <r>
    <n v="105084730"/>
    <s v="R.10007.09.01.01"/>
    <s v="E Commercial Line Extension"/>
    <x v="0"/>
    <x v="0"/>
    <n v="105084730"/>
    <d v="2018-03-05T00:00:00"/>
    <x v="9"/>
    <n v="7497.63"/>
  </r>
  <r>
    <n v="105086718"/>
    <s v="R.10007.09.04.01"/>
    <s v="E Single Family Line Extension"/>
    <x v="0"/>
    <x v="2"/>
    <n v="105086718"/>
    <d v="2018-03-05T00:00:00"/>
    <x v="9"/>
    <n v="5935.72"/>
  </r>
  <r>
    <n v="105086718"/>
    <s v="R.10007.09.04.02"/>
    <s v="OMRC E Single Family Line Extension"/>
    <x v="0"/>
    <x v="2"/>
    <n v="594117526"/>
    <d v="2018-03-05T00:00:00"/>
    <x v="9"/>
    <n v="1344.75"/>
  </r>
  <r>
    <n v="105087188"/>
    <s v="R.10007.09.04.01"/>
    <s v="E Single Family Line Extension"/>
    <x v="0"/>
    <x v="2"/>
    <n v="105087188"/>
    <d v="2018-03-05T00:00:00"/>
    <x v="9"/>
    <n v="4007.95"/>
  </r>
  <r>
    <n v="105087188"/>
    <s v="R.10007.09.04.02"/>
    <s v="OMRC E Single Family Line Extension"/>
    <x v="0"/>
    <x v="2"/>
    <n v="583058301"/>
    <d v="2018-03-05T00:00:00"/>
    <x v="9"/>
    <n v="335.98"/>
  </r>
  <r>
    <n v="105087315"/>
    <s v="R.10007.09.04.01"/>
    <s v="E Single Family Line Extension"/>
    <x v="0"/>
    <x v="2"/>
    <n v="105087315"/>
    <d v="2018-03-05T00:00:00"/>
    <x v="9"/>
    <n v="7948.63"/>
  </r>
  <r>
    <n v="105087357"/>
    <s v="R.10007.09.04.01"/>
    <s v="E Single Family Line Extension"/>
    <x v="0"/>
    <x v="2"/>
    <n v="105087357"/>
    <d v="2018-03-05T00:00:00"/>
    <x v="9"/>
    <n v="11444.89"/>
  </r>
  <r>
    <n v="105087357"/>
    <s v="R.10007.09.04.02"/>
    <s v="OMRC E Single Family Line Extension"/>
    <x v="0"/>
    <x v="2"/>
    <n v="593192081"/>
    <d v="2018-03-05T00:00:00"/>
    <x v="9"/>
    <n v="614.27"/>
  </r>
  <r>
    <n v="105087424"/>
    <s v="R.10007.09.04.01"/>
    <s v="E Single Family Line Extension"/>
    <x v="0"/>
    <x v="2"/>
    <n v="105087424"/>
    <d v="2018-03-05T00:00:00"/>
    <x v="9"/>
    <n v="6500.82"/>
  </r>
  <r>
    <n v="105087424"/>
    <s v="R.10007.09.04.02"/>
    <s v="OMRC E Single Family Line Extension"/>
    <x v="0"/>
    <x v="2"/>
    <n v="593192201"/>
    <d v="2018-03-05T00:00:00"/>
    <x v="9"/>
    <n v="1136.94"/>
  </r>
  <r>
    <n v="107050949"/>
    <s v="R.10012.03.03.01"/>
    <s v="G Plats Mains"/>
    <x v="1"/>
    <x v="2"/>
    <n v="107050949"/>
    <d v="2018-03-05T00:00:00"/>
    <x v="9"/>
    <n v="46692.89"/>
  </r>
  <r>
    <n v="107053473"/>
    <s v="R.10012.03.03.01"/>
    <s v="G Plats Mains"/>
    <x v="1"/>
    <x v="2"/>
    <n v="107053473"/>
    <d v="2018-03-05T00:00:00"/>
    <x v="9"/>
    <n v="19469.259999999998"/>
  </r>
  <r>
    <n v="107053574"/>
    <s v="R.10012.03.03.01"/>
    <s v="G Plats Mains"/>
    <x v="1"/>
    <x v="2"/>
    <n v="107053574"/>
    <d v="2018-03-05T00:00:00"/>
    <x v="9"/>
    <n v="55481.67"/>
  </r>
  <r>
    <n v="107053764"/>
    <s v="R.10012.03.03.01"/>
    <s v="G Plats Mains"/>
    <x v="1"/>
    <x v="2"/>
    <n v="107053764"/>
    <d v="2018-03-05T00:00:00"/>
    <x v="9"/>
    <n v="15633.36"/>
  </r>
  <r>
    <n v="107054465"/>
    <s v="R.10012.03.03.01"/>
    <s v="G Plats Mains"/>
    <x v="1"/>
    <x v="2"/>
    <n v="107054465"/>
    <d v="2018-03-05T00:00:00"/>
    <x v="9"/>
    <n v="25592.36"/>
  </r>
  <r>
    <n v="107055165"/>
    <s v="R.10012.03.03.02"/>
    <s v="G Residential Mains"/>
    <x v="1"/>
    <x v="2"/>
    <n v="107055165"/>
    <d v="2018-03-05T00:00:00"/>
    <x v="9"/>
    <n v="29653.85"/>
  </r>
  <r>
    <s v="#"/>
    <s v="R.10007.09.04.01"/>
    <s v="E Single Family Line Extension"/>
    <x v="0"/>
    <x v="2"/>
    <n v="105087333"/>
    <d v="2018-03-05T00:00:00"/>
    <x v="9"/>
    <n v="13291.56"/>
  </r>
  <r>
    <n v="105085320"/>
    <s v="R.10007.09.03.02"/>
    <s v="E Plats Line Extension"/>
    <x v="0"/>
    <x v="2"/>
    <n v="105085320"/>
    <d v="2018-03-06T00:00:00"/>
    <x v="9"/>
    <n v="27322.400000000001"/>
  </r>
  <r>
    <n v="105085786"/>
    <s v="R.10007.09.03.02"/>
    <s v="E Plats Line Extension"/>
    <x v="0"/>
    <x v="2"/>
    <n v="105085786"/>
    <d v="2018-03-06T00:00:00"/>
    <x v="9"/>
    <n v="26951.13"/>
  </r>
  <r>
    <n v="105085786"/>
    <s v="R.10007.09.03.02"/>
    <s v="E Plats Line Extension"/>
    <x v="0"/>
    <x v="2"/>
    <n v="105086378"/>
    <d v="2018-03-06T00:00:00"/>
    <x v="9"/>
    <n v="9623.42"/>
  </r>
  <r>
    <n v="105086992"/>
    <s v="R.10007.09.04.01"/>
    <s v="E Single Family Line Extension"/>
    <x v="0"/>
    <x v="2"/>
    <n v="101108958"/>
    <d v="2018-03-06T00:00:00"/>
    <x v="9"/>
    <n v="4309.82"/>
  </r>
  <r>
    <n v="105086992"/>
    <s v="R.10007.09.04.01"/>
    <s v="E Single Family Line Extension"/>
    <x v="0"/>
    <x v="2"/>
    <n v="105086992"/>
    <d v="2018-03-06T00:00:00"/>
    <x v="9"/>
    <n v="9073.0300000000007"/>
  </r>
  <r>
    <n v="105086992"/>
    <s v="R.10007.09.04.02"/>
    <s v="OMRC E Single Family Line Extension"/>
    <x v="0"/>
    <x v="2"/>
    <n v="583058107"/>
    <d v="2018-03-06T00:00:00"/>
    <x v="9"/>
    <n v="336.91"/>
  </r>
  <r>
    <n v="105086992"/>
    <s v="R.10007.09.04.02"/>
    <s v="OMRC E Single Family Line Extension"/>
    <x v="0"/>
    <x v="2"/>
    <n v="593190019"/>
    <d v="2018-03-06T00:00:00"/>
    <x v="9"/>
    <n v="1281.3699999999999"/>
  </r>
  <r>
    <n v="583057249"/>
    <s v="R.10007.09.04.02"/>
    <s v="OMRC E Single Family Line Extension"/>
    <x v="0"/>
    <x v="2"/>
    <n v="593185691"/>
    <d v="2018-03-06T00:00:00"/>
    <x v="9"/>
    <n v="1100.6300000000001"/>
  </r>
  <r>
    <n v="101093772"/>
    <s v="R.10007.09.01.01"/>
    <s v="E Commercial Line Extension"/>
    <x v="0"/>
    <x v="0"/>
    <n v="108091299"/>
    <d v="2018-03-07T00:00:00"/>
    <x v="9"/>
    <n v="3414.71"/>
  </r>
  <r>
    <n v="101106249"/>
    <s v="R.10007.09.01.01"/>
    <s v="E Commercial Line Extension"/>
    <x v="0"/>
    <x v="0"/>
    <n v="108101798"/>
    <d v="2018-03-07T00:00:00"/>
    <x v="9"/>
    <n v="21330.39"/>
  </r>
  <r>
    <n v="101106249"/>
    <s v="R.10007.09.01.01"/>
    <s v="E Commercial Line Extension"/>
    <x v="0"/>
    <x v="0"/>
    <n v="108105242"/>
    <d v="2018-03-07T00:00:00"/>
    <x v="9"/>
    <n v="831.03"/>
  </r>
  <r>
    <n v="101106705"/>
    <s v="R.10007.09.04.01"/>
    <s v="E Single Family Line Extension"/>
    <x v="0"/>
    <x v="2"/>
    <n v="101106705"/>
    <d v="2018-03-07T00:00:00"/>
    <x v="9"/>
    <n v="5687.26"/>
  </r>
  <r>
    <n v="101106705"/>
    <s v="R.10007.09.04.02"/>
    <s v="OMRC E Single Family Line Extension"/>
    <x v="0"/>
    <x v="2"/>
    <n v="583057426"/>
    <d v="2018-03-07T00:00:00"/>
    <x v="9"/>
    <n v="339.06"/>
  </r>
  <r>
    <n v="101107544"/>
    <s v="R.10007.09.01.01"/>
    <s v="E Commercial Line Extension"/>
    <x v="0"/>
    <x v="0"/>
    <n v="108102634"/>
    <d v="2018-03-07T00:00:00"/>
    <x v="9"/>
    <n v="4833.3500000000004"/>
  </r>
  <r>
    <n v="105078680"/>
    <s v="R.10007.09.01.01"/>
    <s v="E Commercial Line Extension"/>
    <x v="0"/>
    <x v="0"/>
    <n v="105078680"/>
    <d v="2018-03-07T00:00:00"/>
    <x v="9"/>
    <n v="3321.31"/>
  </r>
  <r>
    <n v="105080314"/>
    <s v="R.10007.09.01.01"/>
    <s v="E Commercial Line Extension"/>
    <x v="0"/>
    <x v="0"/>
    <n v="108095030"/>
    <d v="2018-03-07T00:00:00"/>
    <x v="9"/>
    <n v="1421.55"/>
  </r>
  <r>
    <n v="105084196"/>
    <s v="R.10007.09.04.01"/>
    <s v="E Single Family Line Extension"/>
    <x v="0"/>
    <x v="2"/>
    <n v="105084196"/>
    <d v="2018-03-07T00:00:00"/>
    <x v="9"/>
    <n v="10322.18"/>
  </r>
  <r>
    <n v="105084196"/>
    <s v="R.10007.09.04.02"/>
    <s v="OMRC E Single Family Line Extension"/>
    <x v="0"/>
    <x v="2"/>
    <n v="583056236"/>
    <d v="2018-03-07T00:00:00"/>
    <x v="9"/>
    <n v="334.75"/>
  </r>
  <r>
    <n v="105084196"/>
    <s v="R.10007.09.04.02"/>
    <s v="OMRC E Single Family Line Extension"/>
    <x v="0"/>
    <x v="2"/>
    <n v="593194118"/>
    <d v="2018-03-07T00:00:00"/>
    <x v="9"/>
    <n v="489.95"/>
  </r>
  <r>
    <n v="105084590"/>
    <s v="R.10007.09.04.01"/>
    <s v="E Single Family Line Extension"/>
    <x v="0"/>
    <x v="2"/>
    <n v="108105234"/>
    <d v="2018-03-07T00:00:00"/>
    <x v="9"/>
    <n v="1023.02"/>
  </r>
  <r>
    <n v="105085901"/>
    <s v="R.10007.09.02.01"/>
    <s v="E Multi Family Line Extension"/>
    <x v="0"/>
    <x v="1"/>
    <n v="105085901"/>
    <d v="2018-03-07T00:00:00"/>
    <x v="9"/>
    <n v="5268.75"/>
  </r>
  <r>
    <n v="105086396"/>
    <s v="R.10007.09.04.01"/>
    <s v="E Single Family Line Extension"/>
    <x v="0"/>
    <x v="2"/>
    <n v="108103327"/>
    <d v="2018-03-07T00:00:00"/>
    <x v="9"/>
    <n v="4172.2700000000004"/>
  </r>
  <r>
    <n v="105086432"/>
    <s v="R.10007.09.04.01"/>
    <s v="E Single Family Line Extension"/>
    <x v="0"/>
    <x v="2"/>
    <n v="105086432"/>
    <d v="2018-03-07T00:00:00"/>
    <x v="9"/>
    <n v="6497.26"/>
  </r>
  <r>
    <n v="105086432"/>
    <s v="R.10007.09.04.02"/>
    <s v="OMRC E Single Family Line Extension"/>
    <x v="0"/>
    <x v="2"/>
    <n v="593188176"/>
    <d v="2018-03-07T00:00:00"/>
    <x v="9"/>
    <n v="489.95"/>
  </r>
  <r>
    <n v="105086739"/>
    <s v="R.10007.09.01.01"/>
    <s v="E Commercial Line Extension"/>
    <x v="0"/>
    <x v="0"/>
    <n v="105086739"/>
    <d v="2018-03-07T00:00:00"/>
    <x v="9"/>
    <n v="9157.0400000000009"/>
  </r>
  <r>
    <n v="105086739"/>
    <s v="R.10007.09.01.02"/>
    <s v="OMRC E Commercial Line Extension"/>
    <x v="0"/>
    <x v="0"/>
    <n v="584042550"/>
    <d v="2018-03-07T00:00:00"/>
    <x v="9"/>
    <n v="548.27"/>
  </r>
  <r>
    <n v="105086771"/>
    <s v="R.10007.09.04.01"/>
    <s v="E Single Family Line Extension"/>
    <x v="0"/>
    <x v="2"/>
    <n v="108105195"/>
    <d v="2018-03-07T00:00:00"/>
    <x v="9"/>
    <n v="167.28"/>
  </r>
  <r>
    <n v="105086915"/>
    <s v="R.10007.09.04.01"/>
    <s v="E Single Family Line Extension"/>
    <x v="0"/>
    <x v="2"/>
    <n v="105086915"/>
    <d v="2018-03-07T00:00:00"/>
    <x v="9"/>
    <n v="5628.34"/>
  </r>
  <r>
    <n v="105086915"/>
    <s v="R.10007.09.04.02"/>
    <s v="OMRC E Single Family Line Extension"/>
    <x v="0"/>
    <x v="2"/>
    <n v="593194144"/>
    <d v="2018-03-07T00:00:00"/>
    <x v="9"/>
    <n v="487.69"/>
  </r>
  <r>
    <n v="105087157"/>
    <s v="R.10007.09.04.01"/>
    <s v="E Single Family Line Extension"/>
    <x v="0"/>
    <x v="2"/>
    <n v="105087157"/>
    <d v="2018-03-07T00:00:00"/>
    <x v="9"/>
    <n v="5652.6"/>
  </r>
  <r>
    <n v="105087157"/>
    <s v="R.10007.09.04.02"/>
    <s v="OMRC E Single Family Line Extension"/>
    <x v="0"/>
    <x v="2"/>
    <n v="583058372"/>
    <d v="2018-03-07T00:00:00"/>
    <x v="9"/>
    <n v="334.44"/>
  </r>
  <r>
    <n v="105087175"/>
    <s v="R.10007.09.04.01"/>
    <s v="E Single Family Line Extension"/>
    <x v="0"/>
    <x v="2"/>
    <n v="108105116"/>
    <d v="2018-03-07T00:00:00"/>
    <x v="9"/>
    <n v="982.55"/>
  </r>
  <r>
    <n v="105087272"/>
    <s v="R.10007.09.01.01"/>
    <s v="E Commercial Line Extension"/>
    <x v="0"/>
    <x v="0"/>
    <n v="105087272"/>
    <d v="2018-03-07T00:00:00"/>
    <x v="9"/>
    <n v="10763.31"/>
  </r>
  <r>
    <n v="105087272"/>
    <s v="R.10007.09.01.02"/>
    <s v="OMRC E Commercial Line Extension"/>
    <x v="0"/>
    <x v="0"/>
    <n v="583058327"/>
    <d v="2018-03-07T00:00:00"/>
    <x v="9"/>
    <n v="334.44"/>
  </r>
  <r>
    <n v="105087484"/>
    <s v="R.10007.09.04.01"/>
    <s v="E Single Family Line Extension"/>
    <x v="0"/>
    <x v="2"/>
    <n v="101109878"/>
    <d v="2018-03-07T00:00:00"/>
    <x v="9"/>
    <n v="3696.61"/>
  </r>
  <r>
    <n v="107049002"/>
    <s v="R.10012.03.03.01"/>
    <s v="G Plats Mains"/>
    <x v="1"/>
    <x v="2"/>
    <n v="107049002"/>
    <d v="2018-03-07T00:00:00"/>
    <x v="9"/>
    <n v="15892.43"/>
  </r>
  <r>
    <n v="108097285"/>
    <s v="R.10007.09.01.01"/>
    <s v="E Commercial Line Extension"/>
    <x v="0"/>
    <x v="0"/>
    <n v="108097285"/>
    <d v="2018-03-07T00:00:00"/>
    <x v="9"/>
    <n v="19362.080000000002"/>
  </r>
  <r>
    <n v="108103159"/>
    <s v="R.10007.09.01.01"/>
    <s v="E Commercial Line Extension"/>
    <x v="0"/>
    <x v="0"/>
    <n v="108103159"/>
    <d v="2018-03-07T00:00:00"/>
    <x v="9"/>
    <n v="3364.86"/>
  </r>
  <r>
    <n v="108104547"/>
    <s v="R.10007.09.01.01"/>
    <s v="E Commercial Line Extension"/>
    <x v="0"/>
    <x v="0"/>
    <n v="108104547"/>
    <d v="2018-03-07T00:00:00"/>
    <x v="9"/>
    <n v="10546.14"/>
  </r>
  <r>
    <s v="#"/>
    <s v="R.10007.09.03.02"/>
    <s v="E Plats Line Extension"/>
    <x v="0"/>
    <x v="2"/>
    <n v="105075809"/>
    <d v="2018-03-07T00:00:00"/>
    <x v="9"/>
    <n v="54250.38"/>
  </r>
  <r>
    <s v="#"/>
    <s v="R.10007.09.04.01"/>
    <s v="E Single Family Line Extension"/>
    <x v="0"/>
    <x v="2"/>
    <n v="105082818"/>
    <d v="2018-03-07T00:00:00"/>
    <x v="9"/>
    <n v="5809.96"/>
  </r>
  <r>
    <s v="#"/>
    <s v="R.10007.09.04.01"/>
    <s v="E Single Family Line Extension"/>
    <x v="0"/>
    <x v="2"/>
    <n v="105086192"/>
    <d v="2018-03-07T00:00:00"/>
    <x v="9"/>
    <n v="20201.75"/>
  </r>
  <r>
    <s v="#"/>
    <s v="R.10007.09.04.01"/>
    <s v="E Single Family Line Extension"/>
    <x v="0"/>
    <x v="2"/>
    <n v="105086465"/>
    <d v="2018-03-07T00:00:00"/>
    <x v="9"/>
    <n v="10867.33"/>
  </r>
  <r>
    <s v="#"/>
    <s v="R.10007.09.04.01"/>
    <s v="E Single Family Line Extension"/>
    <x v="0"/>
    <x v="2"/>
    <n v="105086629"/>
    <d v="2018-03-07T00:00:00"/>
    <x v="9"/>
    <n v="12042.46"/>
  </r>
  <r>
    <s v="#"/>
    <s v="R.10007.09.01.01"/>
    <s v="E Commercial Line Extension"/>
    <x v="0"/>
    <x v="0"/>
    <n v="105086954"/>
    <d v="2018-03-07T00:00:00"/>
    <x v="9"/>
    <n v="13028.82"/>
  </r>
  <r>
    <n v="101108054"/>
    <s v="R.10007.09.04.01"/>
    <s v="E Single Family Line Extension"/>
    <x v="0"/>
    <x v="2"/>
    <n v="101108054"/>
    <d v="2018-03-08T00:00:00"/>
    <x v="9"/>
    <n v="6222.37"/>
  </r>
  <r>
    <n v="101108054"/>
    <s v="R.10007.09.04.02"/>
    <s v="OMRC E Single Family Line Extension"/>
    <x v="0"/>
    <x v="2"/>
    <n v="583057858"/>
    <d v="2018-03-08T00:00:00"/>
    <x v="9"/>
    <n v="339.06"/>
  </r>
  <r>
    <n v="101108054"/>
    <s v="R.10007.09.04.02"/>
    <s v="OMRC E Single Family Line Extension"/>
    <x v="0"/>
    <x v="2"/>
    <n v="593192129"/>
    <d v="2018-03-08T00:00:00"/>
    <x v="9"/>
    <n v="530.27"/>
  </r>
  <r>
    <n v="105086137"/>
    <s v="R.10007.09.01.01"/>
    <s v="E Commercial Line Extension"/>
    <x v="0"/>
    <x v="0"/>
    <n v="101107192"/>
    <d v="2018-03-08T00:00:00"/>
    <x v="9"/>
    <n v="14631.67"/>
  </r>
  <r>
    <n v="105086137"/>
    <s v="R.10007.09.01.01"/>
    <s v="E Commercial Line Extension"/>
    <x v="0"/>
    <x v="0"/>
    <n v="101107491"/>
    <d v="2018-03-08T00:00:00"/>
    <x v="9"/>
    <n v="130.82"/>
  </r>
  <r>
    <n v="105086137"/>
    <s v="R.10007.09.01.01"/>
    <s v="E Commercial Line Extension"/>
    <x v="0"/>
    <x v="0"/>
    <n v="105086137"/>
    <d v="2018-03-08T00:00:00"/>
    <x v="9"/>
    <n v="56513.77"/>
  </r>
  <r>
    <n v="105086823"/>
    <s v="R.10007.09.04.01"/>
    <s v="E Single Family Line Extension"/>
    <x v="0"/>
    <x v="2"/>
    <n v="105086823"/>
    <d v="2018-03-08T00:00:00"/>
    <x v="9"/>
    <n v="5045.28"/>
  </r>
  <r>
    <n v="107050727"/>
    <s v="R.10012.03.03.02"/>
    <s v="G Residential Mains"/>
    <x v="1"/>
    <x v="2"/>
    <n v="107050727"/>
    <d v="2018-03-08T00:00:00"/>
    <x v="9"/>
    <n v="55.52"/>
  </r>
  <r>
    <n v="107051519"/>
    <s v="R.10012.03.03.02"/>
    <s v="G Residential Mains"/>
    <x v="1"/>
    <x v="2"/>
    <n v="107051519"/>
    <d v="2018-03-08T00:00:00"/>
    <x v="9"/>
    <n v="1135.43"/>
  </r>
  <r>
    <n v="108103696"/>
    <s v="R.10007.09.01.02"/>
    <s v="OMRC E Commercial Line Extension"/>
    <x v="0"/>
    <x v="0"/>
    <n v="584042417"/>
    <d v="2018-03-08T00:00:00"/>
    <x v="9"/>
    <n v="872.87"/>
  </r>
  <r>
    <s v="#"/>
    <s v="R.10007.09.04.01"/>
    <s v="E Single Family Line Extension"/>
    <x v="0"/>
    <x v="2"/>
    <n v="105086417"/>
    <d v="2018-03-08T00:00:00"/>
    <x v="9"/>
    <n v="11452.24"/>
  </r>
  <r>
    <n v="105086618"/>
    <s v="R.10007.09.04.02"/>
    <s v="OMRC E Single Family Line Extension"/>
    <x v="0"/>
    <x v="2"/>
    <n v="583057959"/>
    <d v="2018-03-09T00:00:00"/>
    <x v="9"/>
    <n v="712.08"/>
  </r>
  <r>
    <n v="107053777"/>
    <s v="R.10012.03.03.01"/>
    <s v="G Plats Mains"/>
    <x v="1"/>
    <x v="2"/>
    <n v="107053777"/>
    <d v="2018-03-09T00:00:00"/>
    <x v="9"/>
    <n v="34376.85"/>
  </r>
  <r>
    <n v="105082247"/>
    <s v="R.10007.09.01.01"/>
    <s v="E Commercial Line Extension"/>
    <x v="0"/>
    <x v="0"/>
    <n v="105082247"/>
    <d v="2018-03-12T00:00:00"/>
    <x v="9"/>
    <n v="36313.32"/>
  </r>
  <r>
    <n v="105082247"/>
    <s v="R.10007.09.01.02"/>
    <s v="OMRC E Commercial Line Extension"/>
    <x v="0"/>
    <x v="0"/>
    <n v="593194342"/>
    <d v="2018-03-12T00:00:00"/>
    <x v="9"/>
    <n v="1437.77"/>
  </r>
  <r>
    <n v="105082247"/>
    <s v="R.10007.09.01.02"/>
    <s v="OMRC E Commercial Line Extension"/>
    <x v="0"/>
    <x v="0"/>
    <n v="594119776"/>
    <d v="2018-03-12T00:00:00"/>
    <x v="9"/>
    <n v="551.04"/>
  </r>
  <r>
    <n v="105086618"/>
    <s v="R.10007.09.04.01"/>
    <s v="E Single Family Line Extension"/>
    <x v="0"/>
    <x v="2"/>
    <n v="105086618"/>
    <d v="2018-03-12T00:00:00"/>
    <x v="9"/>
    <n v="12553.59"/>
  </r>
  <r>
    <n v="105086618"/>
    <s v="R.10007.09.04.02"/>
    <s v="OMRC E Single Family Line Extension"/>
    <x v="0"/>
    <x v="2"/>
    <n v="593194319"/>
    <d v="2018-03-12T00:00:00"/>
    <x v="9"/>
    <n v="53.15"/>
  </r>
  <r>
    <n v="105086649"/>
    <s v="R.10007.09.04.01"/>
    <s v="E Single Family Line Extension"/>
    <x v="0"/>
    <x v="2"/>
    <n v="105086649"/>
    <d v="2018-03-12T00:00:00"/>
    <x v="9"/>
    <n v="8029.52"/>
  </r>
  <r>
    <n v="105086649"/>
    <s v="R.10007.09.04.02"/>
    <s v="OMRC E Single Family Line Extension"/>
    <x v="0"/>
    <x v="2"/>
    <n v="593191003"/>
    <d v="2018-03-12T00:00:00"/>
    <x v="9"/>
    <n v="525.02"/>
  </r>
  <r>
    <n v="105087000"/>
    <s v="R.10007.09.01.01"/>
    <s v="E Commercial Line Extension"/>
    <x v="0"/>
    <x v="0"/>
    <n v="105087000"/>
    <d v="2018-03-12T00:00:00"/>
    <x v="9"/>
    <n v="17083.27"/>
  </r>
  <r>
    <n v="105087000"/>
    <s v="R.10007.09.01.02"/>
    <s v="OMRC E Commercial Line Extension"/>
    <x v="0"/>
    <x v="0"/>
    <n v="593191166"/>
    <d v="2018-03-12T00:00:00"/>
    <x v="9"/>
    <n v="3049.8"/>
  </r>
  <r>
    <n v="105087431"/>
    <s v="R.10007.09.04.01"/>
    <s v="E Single Family Line Extension"/>
    <x v="0"/>
    <x v="2"/>
    <n v="105087431"/>
    <d v="2018-03-12T00:00:00"/>
    <x v="9"/>
    <n v="7000.16"/>
  </r>
  <r>
    <n v="105087431"/>
    <s v="R.10007.09.04.02"/>
    <s v="OMRC E Single Family Line Extension"/>
    <x v="0"/>
    <x v="2"/>
    <n v="584042532"/>
    <d v="2018-03-12T00:00:00"/>
    <x v="9"/>
    <n v="314.82"/>
  </r>
  <r>
    <n v="105087431"/>
    <s v="R.10007.09.04.02"/>
    <s v="OMRC E Single Family Line Extension"/>
    <x v="0"/>
    <x v="2"/>
    <n v="593191861"/>
    <d v="2018-03-12T00:00:00"/>
    <x v="9"/>
    <n v="486.79"/>
  </r>
  <r>
    <s v="#"/>
    <s v="R.10007.09.04.01"/>
    <s v="E Single Family Line Extension"/>
    <x v="0"/>
    <x v="2"/>
    <n v="105083303"/>
    <d v="2018-03-12T00:00:00"/>
    <x v="9"/>
    <n v="15978.43"/>
  </r>
  <r>
    <s v="#"/>
    <s v="R.10007.09.04.01"/>
    <s v="E Single Family Line Extension"/>
    <x v="0"/>
    <x v="2"/>
    <n v="105085694"/>
    <d v="2018-03-12T00:00:00"/>
    <x v="9"/>
    <n v="11306.03"/>
  </r>
  <r>
    <n v="105075779"/>
    <s v="R.10007.09.03.02"/>
    <s v="E Plats Line Extension"/>
    <x v="0"/>
    <x v="2"/>
    <n v="105075779"/>
    <d v="2018-03-13T00:00:00"/>
    <x v="9"/>
    <n v="35864.42"/>
  </r>
  <r>
    <n v="105086265"/>
    <s v="R.10007.09.03.02"/>
    <s v="E Plats Line Extension"/>
    <x v="0"/>
    <x v="2"/>
    <n v="105086265"/>
    <d v="2018-03-13T00:00:00"/>
    <x v="9"/>
    <n v="63458.61"/>
  </r>
  <r>
    <n v="107054742"/>
    <s v="R.10012.03.01.01"/>
    <s v="G Commercial Industrial Mains"/>
    <x v="1"/>
    <x v="0"/>
    <n v="107054742"/>
    <d v="2018-03-13T00:00:00"/>
    <x v="9"/>
    <n v="23253.34"/>
  </r>
  <r>
    <n v="107054952"/>
    <s v="R.10012.03.03.02"/>
    <s v="G Residential Mains"/>
    <x v="1"/>
    <x v="2"/>
    <n v="107054952"/>
    <d v="2018-03-13T00:00:00"/>
    <x v="9"/>
    <n v="6501.41"/>
  </r>
  <r>
    <n v="101103291"/>
    <s v="R.10007.09.01.01"/>
    <s v="E Commercial Line Extension"/>
    <x v="0"/>
    <x v="0"/>
    <n v="108099126"/>
    <d v="2018-03-14T00:00:00"/>
    <x v="9"/>
    <n v="5014.38"/>
  </r>
  <r>
    <n v="105086500"/>
    <s v="R.10007.09.03.02"/>
    <s v="E Plats Line Extension"/>
    <x v="0"/>
    <x v="2"/>
    <n v="105086500"/>
    <d v="2018-03-14T00:00:00"/>
    <x v="9"/>
    <n v="26922.63"/>
  </r>
  <r>
    <n v="105087416"/>
    <s v="R.10007.09.04.01"/>
    <s v="E Single Family Line Extension"/>
    <x v="0"/>
    <x v="2"/>
    <n v="105087416"/>
    <d v="2018-03-14T00:00:00"/>
    <x v="9"/>
    <n v="4861.95"/>
  </r>
  <r>
    <n v="105087416"/>
    <s v="R.10007.09.04.02"/>
    <s v="OMRC E Single Family Line Extension"/>
    <x v="0"/>
    <x v="2"/>
    <n v="593194336"/>
    <d v="2018-03-14T00:00:00"/>
    <x v="9"/>
    <n v="495.81"/>
  </r>
  <r>
    <n v="107053474"/>
    <s v="R.10012.03.03.01"/>
    <s v="G Plats Mains"/>
    <x v="1"/>
    <x v="2"/>
    <n v="107053474"/>
    <d v="2018-03-14T00:00:00"/>
    <x v="9"/>
    <n v="28094.39"/>
  </r>
  <r>
    <n v="107054509"/>
    <s v="R.10012.03.01.01"/>
    <s v="G Commercial Industrial Mains"/>
    <x v="1"/>
    <x v="0"/>
    <n v="107054509"/>
    <d v="2018-03-14T00:00:00"/>
    <x v="9"/>
    <n v="76951.27"/>
  </r>
  <r>
    <n v="107054563"/>
    <s v="R.10012.03.03.01"/>
    <s v="G Plats Mains"/>
    <x v="1"/>
    <x v="2"/>
    <n v="107054563"/>
    <d v="2018-03-14T00:00:00"/>
    <x v="9"/>
    <n v="16708.580000000002"/>
  </r>
  <r>
    <s v="#"/>
    <s v="R.10007.09.04.01"/>
    <s v="E Single Family Line Extension"/>
    <x v="0"/>
    <x v="2"/>
    <n v="105084860"/>
    <d v="2018-03-14T00:00:00"/>
    <x v="9"/>
    <n v="11931.94"/>
  </r>
  <r>
    <n v="101107667"/>
    <s v="R.10007.09.01.01"/>
    <s v="E Commercial Line Extension"/>
    <x v="0"/>
    <x v="0"/>
    <n v="101107667"/>
    <d v="2018-03-15T00:00:00"/>
    <x v="9"/>
    <n v="8857.5"/>
  </r>
  <r>
    <n v="105085690"/>
    <s v="R.10007.09.04.01"/>
    <s v="E Single Family Line Extension"/>
    <x v="0"/>
    <x v="2"/>
    <n v="101106446"/>
    <d v="2018-03-15T00:00:00"/>
    <x v="9"/>
    <n v="2559.69"/>
  </r>
  <r>
    <n v="105085690"/>
    <s v="R.10007.09.04.01"/>
    <s v="E Single Family Line Extension"/>
    <x v="0"/>
    <x v="2"/>
    <n v="105085690"/>
    <d v="2018-03-15T00:00:00"/>
    <x v="9"/>
    <n v="13154.11"/>
  </r>
  <r>
    <n v="105085690"/>
    <s v="R.10007.09.04.02"/>
    <s v="OMRC E Single Family Line Extension"/>
    <x v="0"/>
    <x v="2"/>
    <n v="583057316"/>
    <d v="2018-03-15T00:00:00"/>
    <x v="9"/>
    <n v="262.43"/>
  </r>
  <r>
    <n v="105086118"/>
    <s v="R.10007.09.04.01"/>
    <s v="E Single Family Line Extension"/>
    <x v="0"/>
    <x v="2"/>
    <n v="105086118"/>
    <d v="2018-03-15T00:00:00"/>
    <x v="9"/>
    <n v="25030.82"/>
  </r>
  <r>
    <n v="105086118"/>
    <s v="R.10007.09.04.02"/>
    <s v="OMRC E Single Family Line Extension"/>
    <x v="0"/>
    <x v="2"/>
    <n v="593194338"/>
    <d v="2018-03-15T00:00:00"/>
    <x v="9"/>
    <n v="992.53"/>
  </r>
  <r>
    <n v="105087012"/>
    <s v="R.10007.09.04.01"/>
    <s v="E Single Family Line Extension"/>
    <x v="0"/>
    <x v="2"/>
    <n v="105087012"/>
    <d v="2018-03-15T00:00:00"/>
    <x v="9"/>
    <n v="6052.31"/>
  </r>
  <r>
    <n v="105087012"/>
    <s v="R.10007.09.04.02"/>
    <s v="OMRC E Single Family Line Extension"/>
    <x v="0"/>
    <x v="2"/>
    <n v="584042416"/>
    <d v="2018-03-15T00:00:00"/>
    <x v="9"/>
    <n v="316.86"/>
  </r>
  <r>
    <n v="106331131"/>
    <s v="R.10012.03.03.02"/>
    <s v="G Residential Mains"/>
    <x v="1"/>
    <x v="2"/>
    <n v="107055513"/>
    <d v="2018-03-15T00:00:00"/>
    <x v="9"/>
    <n v="12179.22"/>
  </r>
  <r>
    <n v="107055059"/>
    <s v="R.10012.03.03.02"/>
    <s v="G Residential Mains"/>
    <x v="1"/>
    <x v="2"/>
    <n v="107055059"/>
    <d v="2018-03-15T00:00:00"/>
    <x v="9"/>
    <n v="13768.57"/>
  </r>
  <r>
    <n v="109108828"/>
    <s v="R.10012.03.01.01"/>
    <s v="G Commercial Industrial Mains"/>
    <x v="1"/>
    <x v="0"/>
    <n v="107055594"/>
    <d v="2018-03-15T00:00:00"/>
    <x v="9"/>
    <n v="2163.87"/>
  </r>
  <r>
    <s v="#"/>
    <s v="R.10007.09.04.01"/>
    <s v="E Single Family Line Extension"/>
    <x v="0"/>
    <x v="2"/>
    <n v="105085489"/>
    <d v="2018-03-15T00:00:00"/>
    <x v="9"/>
    <n v="8949.73"/>
  </r>
  <r>
    <s v="#"/>
    <s v="R.10007.09.04.01"/>
    <s v="E Single Family Line Extension"/>
    <x v="0"/>
    <x v="2"/>
    <n v="105085490"/>
    <d v="2018-03-15T00:00:00"/>
    <x v="9"/>
    <n v="10895.97"/>
  </r>
  <r>
    <s v="#"/>
    <s v="R.10007.09.02.01"/>
    <s v="E Multi Family Line Extension"/>
    <x v="0"/>
    <x v="1"/>
    <n v="105085896"/>
    <d v="2018-03-15T00:00:00"/>
    <x v="9"/>
    <n v="37253.22"/>
  </r>
  <r>
    <s v="#"/>
    <s v="R.10007.09.04.01"/>
    <s v="E Single Family Line Extension"/>
    <x v="0"/>
    <x v="2"/>
    <n v="105086031"/>
    <d v="2018-03-15T00:00:00"/>
    <x v="9"/>
    <n v="14848.24"/>
  </r>
  <r>
    <n v="101108938"/>
    <s v="R.10007.09.04.01"/>
    <s v="E Single Family Line Extension"/>
    <x v="0"/>
    <x v="2"/>
    <n v="101108938"/>
    <d v="2018-03-16T00:00:00"/>
    <x v="9"/>
    <n v="1186.3599999999999"/>
  </r>
  <r>
    <n v="105082381"/>
    <s v="R.10007.09.01.01"/>
    <s v="E Commercial Line Extension"/>
    <x v="0"/>
    <x v="0"/>
    <n v="105082381"/>
    <d v="2018-03-16T00:00:00"/>
    <x v="9"/>
    <n v="32331.4"/>
  </r>
  <r>
    <n v="105082381"/>
    <s v="R.10007.09.01.02"/>
    <s v="OMRC E Commercial Line Extension"/>
    <x v="0"/>
    <x v="0"/>
    <n v="593194490"/>
    <d v="2018-03-16T00:00:00"/>
    <x v="9"/>
    <n v="1648.06"/>
  </r>
  <r>
    <n v="105086407"/>
    <s v="R.10007.09.04.01"/>
    <s v="E Single Family Line Extension"/>
    <x v="0"/>
    <x v="2"/>
    <n v="105086407"/>
    <d v="2018-03-16T00:00:00"/>
    <x v="9"/>
    <n v="12717.22"/>
  </r>
  <r>
    <n v="105086516"/>
    <s v="R.10007.09.03.02"/>
    <s v="E Plats Line Extension"/>
    <x v="0"/>
    <x v="2"/>
    <n v="105086516"/>
    <d v="2018-03-16T00:00:00"/>
    <x v="9"/>
    <n v="26760.560000000001"/>
  </r>
  <r>
    <n v="105086516"/>
    <s v="R.10007.09.03.05"/>
    <s v="OMRC E Plats Line Extension"/>
    <x v="0"/>
    <x v="2"/>
    <n v="594119643"/>
    <d v="2018-03-16T00:00:00"/>
    <x v="9"/>
    <n v="1084.98"/>
  </r>
  <r>
    <n v="107049143"/>
    <s v="R.10012.03.03.01"/>
    <s v="G Plats Mains"/>
    <x v="1"/>
    <x v="2"/>
    <n v="107053210"/>
    <d v="2018-03-16T00:00:00"/>
    <x v="9"/>
    <n v="3308.64"/>
  </r>
  <r>
    <n v="107052096"/>
    <s v="R.10012.03.03.02"/>
    <s v="G Residential Mains"/>
    <x v="1"/>
    <x v="2"/>
    <n v="107053836"/>
    <d v="2018-03-16T00:00:00"/>
    <x v="9"/>
    <n v="608.54"/>
  </r>
  <r>
    <n v="107052599"/>
    <s v="R.10012.03.03.02"/>
    <s v="G Residential Mains"/>
    <x v="1"/>
    <x v="2"/>
    <n v="107054886"/>
    <d v="2018-03-16T00:00:00"/>
    <x v="9"/>
    <n v="1617.42"/>
  </r>
  <r>
    <n v="107052977"/>
    <s v="R.10012.03.02.01"/>
    <s v="G Multi Family Mains"/>
    <x v="1"/>
    <x v="1"/>
    <n v="107055514"/>
    <d v="2018-03-16T00:00:00"/>
    <x v="9"/>
    <n v="716.54"/>
  </r>
  <r>
    <n v="107053623"/>
    <s v="R.10012.03.03.01"/>
    <s v="G Plats Mains"/>
    <x v="1"/>
    <x v="2"/>
    <n v="107053623"/>
    <d v="2018-03-16T00:00:00"/>
    <x v="9"/>
    <n v="96817.91"/>
  </r>
  <r>
    <n v="107053816"/>
    <s v="R.10012.03.03.02"/>
    <s v="G Residential Mains"/>
    <x v="1"/>
    <x v="2"/>
    <n v="107054897"/>
    <d v="2018-03-16T00:00:00"/>
    <x v="9"/>
    <n v="3768.77"/>
  </r>
  <r>
    <n v="107053896"/>
    <s v="R.10012.03.03.02"/>
    <s v="G Residential Mains"/>
    <x v="1"/>
    <x v="2"/>
    <n v="107055709"/>
    <d v="2018-03-16T00:00:00"/>
    <x v="9"/>
    <n v="5218.5200000000004"/>
  </r>
  <r>
    <n v="107054034"/>
    <s v="R.10012.03.01.01"/>
    <s v="G Commercial Industrial Mains"/>
    <x v="1"/>
    <x v="0"/>
    <n v="107054845"/>
    <d v="2018-03-16T00:00:00"/>
    <x v="9"/>
    <n v="1503.06"/>
  </r>
  <r>
    <n v="107054254"/>
    <s v="R.10012.03.03.02"/>
    <s v="G Residential Mains"/>
    <x v="1"/>
    <x v="2"/>
    <n v="107054254"/>
    <d v="2018-03-16T00:00:00"/>
    <x v="9"/>
    <n v="29474.12"/>
  </r>
  <r>
    <n v="107055004"/>
    <s v="R.10012.03.01.01"/>
    <s v="G Commercial Industrial Mains"/>
    <x v="1"/>
    <x v="0"/>
    <n v="107055004"/>
    <d v="2018-03-16T00:00:00"/>
    <x v="9"/>
    <n v="26074.77"/>
  </r>
  <r>
    <n v="107055069"/>
    <s v="R.10012.03.03.01"/>
    <s v="G Plats Mains"/>
    <x v="1"/>
    <x v="2"/>
    <n v="107055069"/>
    <d v="2018-03-16T00:00:00"/>
    <x v="9"/>
    <n v="21083.47"/>
  </r>
  <r>
    <n v="107055121"/>
    <s v="R.10012.03.03.02"/>
    <s v="G Residential Mains"/>
    <x v="1"/>
    <x v="2"/>
    <n v="107055763"/>
    <d v="2018-03-16T00:00:00"/>
    <x v="9"/>
    <n v="3846.49"/>
  </r>
  <r>
    <n v="107055437"/>
    <s v="R.10012.03.03.02"/>
    <s v="G Residential Mains"/>
    <x v="1"/>
    <x v="2"/>
    <n v="107055437"/>
    <d v="2018-03-16T00:00:00"/>
    <x v="9"/>
    <n v="9260.5400000000009"/>
  </r>
  <r>
    <n v="105084159"/>
    <s v="R.10007.09.03.02"/>
    <s v="E Plats Line Extension"/>
    <x v="0"/>
    <x v="2"/>
    <n v="105084159"/>
    <d v="2018-03-19T00:00:00"/>
    <x v="9"/>
    <n v="18052.759999999998"/>
  </r>
  <r>
    <n v="105084777"/>
    <s v="R.10007.09.04.01"/>
    <s v="E Single Family Line Extension"/>
    <x v="0"/>
    <x v="2"/>
    <n v="105084777"/>
    <d v="2018-03-19T00:00:00"/>
    <x v="9"/>
    <n v="6139.48"/>
  </r>
  <r>
    <n v="105085710"/>
    <s v="R.10007.09.01.01"/>
    <s v="E Commercial Line Extension"/>
    <x v="0"/>
    <x v="0"/>
    <n v="105085710"/>
    <d v="2018-03-19T00:00:00"/>
    <x v="9"/>
    <n v="9304.39"/>
  </r>
  <r>
    <n v="105085710"/>
    <s v="R.10007.09.01.02"/>
    <s v="OMRC E Commercial Line Extension"/>
    <x v="0"/>
    <x v="0"/>
    <n v="583057353"/>
    <d v="2018-03-19T00:00:00"/>
    <x v="9"/>
    <n v="332.59"/>
  </r>
  <r>
    <n v="105085710"/>
    <s v="R.10007.09.01.02"/>
    <s v="OMRC E Commercial Line Extension"/>
    <x v="0"/>
    <x v="0"/>
    <n v="593185828"/>
    <d v="2018-03-19T00:00:00"/>
    <x v="9"/>
    <n v="1280.48"/>
  </r>
  <r>
    <n v="105085913"/>
    <s v="R.10007.09.04.01"/>
    <s v="E Single Family Line Extension"/>
    <x v="0"/>
    <x v="2"/>
    <n v="105085913"/>
    <d v="2018-03-19T00:00:00"/>
    <x v="9"/>
    <n v="40673.279999999999"/>
  </r>
  <r>
    <n v="105085913"/>
    <s v="R.10007.09.04.02"/>
    <s v="OMRC E Single Family Line Extension"/>
    <x v="0"/>
    <x v="2"/>
    <n v="583058104"/>
    <d v="2018-03-19T00:00:00"/>
    <x v="9"/>
    <n v="2831.13"/>
  </r>
  <r>
    <n v="105086037"/>
    <s v="R.10007.09.04.01"/>
    <s v="E Single Family Line Extension"/>
    <x v="0"/>
    <x v="2"/>
    <n v="105086037"/>
    <d v="2018-03-19T00:00:00"/>
    <x v="9"/>
    <n v="5024"/>
  </r>
  <r>
    <n v="105087281"/>
    <s v="R.10007.09.04.01"/>
    <s v="E Single Family Line Extension"/>
    <x v="0"/>
    <x v="2"/>
    <n v="105087281"/>
    <d v="2018-03-19T00:00:00"/>
    <x v="9"/>
    <n v="11559.2"/>
  </r>
  <r>
    <n v="105087367"/>
    <s v="R.10007.09.04.01"/>
    <s v="E Single Family Line Extension"/>
    <x v="0"/>
    <x v="2"/>
    <n v="105087367"/>
    <d v="2018-03-19T00:00:00"/>
    <x v="9"/>
    <n v="12580.12"/>
  </r>
  <r>
    <n v="105087423"/>
    <s v="R.10007.09.04.01"/>
    <s v="E Single Family Line Extension"/>
    <x v="0"/>
    <x v="2"/>
    <n v="105087423"/>
    <d v="2018-03-19T00:00:00"/>
    <x v="9"/>
    <n v="2516.7600000000002"/>
  </r>
  <r>
    <n v="105087423"/>
    <s v="R.10007.09.04.02"/>
    <s v="OMRC E Single Family Line Extension"/>
    <x v="0"/>
    <x v="2"/>
    <n v="594118634"/>
    <d v="2018-03-19T00:00:00"/>
    <x v="9"/>
    <n v="257.62"/>
  </r>
  <r>
    <n v="107054920"/>
    <s v="R.10012.03.03.02"/>
    <s v="G Residential Mains"/>
    <x v="1"/>
    <x v="2"/>
    <n v="107054920"/>
    <d v="2018-03-19T00:00:00"/>
    <x v="9"/>
    <n v="23303.759999999998"/>
  </r>
  <r>
    <s v="#"/>
    <s v="R.10007.09.01.01"/>
    <s v="E Commercial Line Extension"/>
    <x v="0"/>
    <x v="0"/>
    <n v="105083512"/>
    <d v="2018-03-19T00:00:00"/>
    <x v="9"/>
    <n v="4266.9399999999996"/>
  </r>
  <r>
    <s v="#"/>
    <s v="R.10007.09.01.01"/>
    <s v="E Commercial Line Extension"/>
    <x v="0"/>
    <x v="0"/>
    <n v="105084367"/>
    <d v="2018-03-19T00:00:00"/>
    <x v="9"/>
    <n v="30586.95"/>
  </r>
  <r>
    <s v="#"/>
    <s v="R.10007.09.03.02"/>
    <s v="E Plats Line Extension"/>
    <x v="0"/>
    <x v="2"/>
    <n v="105085703"/>
    <d v="2018-03-19T00:00:00"/>
    <x v="9"/>
    <n v="16587.900000000001"/>
  </r>
  <r>
    <s v="#"/>
    <s v="R.10007.09.04.01"/>
    <s v="E Single Family Line Extension"/>
    <x v="0"/>
    <x v="2"/>
    <n v="105086429"/>
    <d v="2018-03-19T00:00:00"/>
    <x v="9"/>
    <n v="10385.83"/>
  </r>
  <r>
    <s v="#"/>
    <s v="R.10007.09.04.01"/>
    <s v="E Single Family Line Extension"/>
    <x v="0"/>
    <x v="2"/>
    <n v="105087153"/>
    <d v="2018-03-19T00:00:00"/>
    <x v="9"/>
    <n v="7049.08"/>
  </r>
  <r>
    <s v="#"/>
    <s v="R.10007.09.04.01"/>
    <s v="E Single Family Line Extension"/>
    <x v="0"/>
    <x v="2"/>
    <n v="105087256"/>
    <d v="2018-03-19T00:00:00"/>
    <x v="9"/>
    <n v="10966.3"/>
  </r>
  <r>
    <s v="#"/>
    <s v="R.10007.09.01.01"/>
    <s v="E Commercial Line Extension"/>
    <x v="0"/>
    <x v="0"/>
    <n v="105087612"/>
    <d v="2018-03-19T00:00:00"/>
    <x v="9"/>
    <n v="5566.39"/>
  </r>
  <r>
    <s v="#"/>
    <s v="R.10007.09.04.02"/>
    <s v="OMRC E Single Family Line Extension"/>
    <x v="0"/>
    <x v="2"/>
    <n v="593191457"/>
    <d v="2018-03-19T00:00:00"/>
    <x v="9"/>
    <n v="3598.39"/>
  </r>
  <r>
    <n v="101108379"/>
    <s v="R.10007.09.01.01"/>
    <s v="E Commercial Line Extension"/>
    <x v="0"/>
    <x v="0"/>
    <n v="101108379"/>
    <d v="2018-03-20T00:00:00"/>
    <x v="9"/>
    <n v="5926.59"/>
  </r>
  <r>
    <n v="101108379"/>
    <s v="R.10007.09.01.02"/>
    <s v="OMRC E Commercial Line Extension"/>
    <x v="0"/>
    <x v="0"/>
    <n v="584042298"/>
    <d v="2018-03-20T00:00:00"/>
    <x v="9"/>
    <n v="872.87"/>
  </r>
  <r>
    <n v="101108379"/>
    <s v="R.10007.09.01.02"/>
    <s v="OMRC E Commercial Line Extension"/>
    <x v="0"/>
    <x v="0"/>
    <n v="594120026"/>
    <d v="2018-03-20T00:00:00"/>
    <x v="9"/>
    <n v="940.07"/>
  </r>
  <r>
    <n v="101109432"/>
    <s v="R.10007.09.01.01"/>
    <s v="E Commercial Line Extension"/>
    <x v="0"/>
    <x v="0"/>
    <n v="101109432"/>
    <d v="2018-03-20T00:00:00"/>
    <x v="9"/>
    <n v="3242.56"/>
  </r>
  <r>
    <n v="101109533"/>
    <s v="R.10007.09.04.01"/>
    <s v="E Single Family Line Extension"/>
    <x v="0"/>
    <x v="2"/>
    <n v="101109533"/>
    <d v="2018-03-20T00:00:00"/>
    <x v="9"/>
    <n v="8072.75"/>
  </r>
  <r>
    <n v="101109533"/>
    <s v="R.10007.09.04.02"/>
    <s v="OMRC E Single Family Line Extension"/>
    <x v="0"/>
    <x v="2"/>
    <n v="584042610"/>
    <d v="2018-03-20T00:00:00"/>
    <x v="9"/>
    <n v="320.95"/>
  </r>
  <r>
    <n v="105083176"/>
    <s v="R.10007.09.01.01"/>
    <s v="E Commercial Line Extension"/>
    <x v="0"/>
    <x v="0"/>
    <n v="105083176"/>
    <d v="2018-03-20T00:00:00"/>
    <x v="9"/>
    <n v="45520.72"/>
  </r>
  <r>
    <n v="105083176"/>
    <s v="R.10007.09.01.02"/>
    <s v="OMRC E Commercial Line Extension"/>
    <x v="0"/>
    <x v="0"/>
    <n v="593189080"/>
    <d v="2018-03-20T00:00:00"/>
    <x v="9"/>
    <n v="1671.44"/>
  </r>
  <r>
    <n v="105086147"/>
    <s v="R.10007.09.04.01"/>
    <s v="E Single Family Line Extension"/>
    <x v="0"/>
    <x v="2"/>
    <n v="105086147"/>
    <d v="2018-03-20T00:00:00"/>
    <x v="9"/>
    <n v="12191.36"/>
  </r>
  <r>
    <n v="105086147"/>
    <s v="R.10007.09.04.02"/>
    <s v="OMRC E Single Family Line Extension"/>
    <x v="0"/>
    <x v="2"/>
    <n v="593194577"/>
    <d v="2018-03-20T00:00:00"/>
    <x v="9"/>
    <n v="486.79"/>
  </r>
  <r>
    <n v="105086426"/>
    <s v="R.10007.09.01.01"/>
    <s v="E Commercial Line Extension"/>
    <x v="0"/>
    <x v="0"/>
    <n v="105086426"/>
    <d v="2018-03-20T00:00:00"/>
    <x v="9"/>
    <n v="15095.31"/>
  </r>
  <r>
    <n v="105087281"/>
    <s v="R.10007.09.04.02"/>
    <s v="OMRC E Single Family Line Extension"/>
    <x v="0"/>
    <x v="2"/>
    <n v="593194576"/>
    <d v="2018-03-20T00:00:00"/>
    <x v="9"/>
    <n v="486.79"/>
  </r>
  <r>
    <n v="107053494"/>
    <s v="R.10012.03.03.01"/>
    <s v="G Plats Mains"/>
    <x v="1"/>
    <x v="2"/>
    <n v="107053494"/>
    <d v="2018-03-20T00:00:00"/>
    <x v="9"/>
    <n v="65072.58"/>
  </r>
  <r>
    <n v="107053494"/>
    <s v="R.10012.03.03.01"/>
    <s v="G Plats Mains"/>
    <x v="1"/>
    <x v="2"/>
    <n v="107054686"/>
    <d v="2018-03-20T00:00:00"/>
    <x v="9"/>
    <n v="12649.84"/>
  </r>
  <r>
    <n v="107053958"/>
    <s v="R.10012.03.02.01"/>
    <s v="G Multi Family Mains"/>
    <x v="1"/>
    <x v="1"/>
    <n v="107053958"/>
    <d v="2018-03-20T00:00:00"/>
    <x v="9"/>
    <n v="30479.07"/>
  </r>
  <r>
    <n v="107054790"/>
    <s v="R.10012.03.03.02"/>
    <s v="G Residential Mains"/>
    <x v="1"/>
    <x v="2"/>
    <n v="107054790"/>
    <d v="2018-03-20T00:00:00"/>
    <x v="9"/>
    <n v="37450.83"/>
  </r>
  <r>
    <n v="107055223"/>
    <s v="R.10012.03.03.02"/>
    <s v="G Residential Mains"/>
    <x v="1"/>
    <x v="2"/>
    <n v="107055223"/>
    <d v="2018-03-20T00:00:00"/>
    <x v="9"/>
    <n v="10978.12"/>
  </r>
  <r>
    <s v="#"/>
    <s v="R.10007.09.04.01"/>
    <s v="E Single Family Line Extension"/>
    <x v="0"/>
    <x v="2"/>
    <n v="105086934"/>
    <d v="2018-03-20T00:00:00"/>
    <x v="9"/>
    <n v="11892.89"/>
  </r>
  <r>
    <n v="101095941"/>
    <s v="R.10007.09.02.01"/>
    <s v="E Multi Family Line Extension"/>
    <x v="0"/>
    <x v="1"/>
    <n v="108095620"/>
    <d v="2018-03-21T00:00:00"/>
    <x v="9"/>
    <n v="1875.99"/>
  </r>
  <r>
    <n v="101099309"/>
    <s v="R.10007.09.01.01"/>
    <s v="E Commercial Line Extension"/>
    <x v="0"/>
    <x v="0"/>
    <n v="101099309"/>
    <d v="2018-03-21T00:00:00"/>
    <x v="9"/>
    <n v="4939.1099999999997"/>
  </r>
  <r>
    <n v="105083223"/>
    <s v="R.10007.09.03.05"/>
    <s v="OMRC E Plats Line Extension"/>
    <x v="0"/>
    <x v="2"/>
    <n v="593194473"/>
    <d v="2018-03-21T00:00:00"/>
    <x v="9"/>
    <n v="2383.33"/>
  </r>
  <r>
    <n v="105086983"/>
    <s v="R.10007.09.01.01"/>
    <s v="E Commercial Line Extension"/>
    <x v="0"/>
    <x v="0"/>
    <n v="105086983"/>
    <d v="2018-03-21T00:00:00"/>
    <x v="9"/>
    <n v="22546.63"/>
  </r>
  <r>
    <n v="105086983"/>
    <s v="R.10007.09.01.02"/>
    <s v="OMRC E Commercial Line Extension"/>
    <x v="0"/>
    <x v="0"/>
    <n v="584042387"/>
    <d v="2018-03-21T00:00:00"/>
    <x v="9"/>
    <n v="316.57"/>
  </r>
  <r>
    <n v="105086992"/>
    <s v="R.10007.09.04.01"/>
    <s v="E Single Family Line Extension"/>
    <x v="0"/>
    <x v="2"/>
    <n v="108103712"/>
    <d v="2018-03-21T00:00:00"/>
    <x v="9"/>
    <n v="101.06"/>
  </r>
  <r>
    <n v="105087372"/>
    <s v="R.10007.09.04.01"/>
    <s v="E Single Family Line Extension"/>
    <x v="0"/>
    <x v="2"/>
    <n v="105087372"/>
    <d v="2018-03-21T00:00:00"/>
    <x v="9"/>
    <n v="5811.08"/>
  </r>
  <r>
    <n v="105087372"/>
    <s v="R.10007.09.04.02"/>
    <s v="OMRC E Single Family Line Extension"/>
    <x v="0"/>
    <x v="2"/>
    <n v="593194559"/>
    <d v="2018-03-21T00:00:00"/>
    <x v="9"/>
    <n v="495.81"/>
  </r>
  <r>
    <n v="105087429"/>
    <s v="R.10007.09.01.01"/>
    <s v="E Commercial Line Extension"/>
    <x v="0"/>
    <x v="0"/>
    <n v="105087429"/>
    <d v="2018-03-21T00:00:00"/>
    <x v="9"/>
    <n v="5272.39"/>
  </r>
  <r>
    <n v="105087429"/>
    <s v="R.10007.09.01.02"/>
    <s v="OMRC E Commercial Line Extension"/>
    <x v="0"/>
    <x v="0"/>
    <n v="593191557"/>
    <d v="2018-03-21T00:00:00"/>
    <x v="9"/>
    <n v="558.46"/>
  </r>
  <r>
    <n v="105087484"/>
    <s v="R.10007.09.04.01"/>
    <s v="E Single Family Line Extension"/>
    <x v="0"/>
    <x v="2"/>
    <n v="108104451"/>
    <d v="2018-03-21T00:00:00"/>
    <x v="9"/>
    <n v="2027.41"/>
  </r>
  <r>
    <n v="107055454"/>
    <s v="R.10012.03.03.02"/>
    <s v="G Residential Mains"/>
    <x v="1"/>
    <x v="2"/>
    <n v="107055454"/>
    <d v="2018-03-21T00:00:00"/>
    <x v="9"/>
    <n v="2947.82"/>
  </r>
  <r>
    <n v="108103696"/>
    <s v="R.10007.09.01.01"/>
    <s v="E Commercial Line Extension"/>
    <x v="0"/>
    <x v="0"/>
    <n v="108103696"/>
    <d v="2018-03-21T00:00:00"/>
    <x v="9"/>
    <n v="4699.7299999999996"/>
  </r>
  <r>
    <s v="#"/>
    <s v="R.10007.09.01.01"/>
    <s v="E Commercial Line Extension"/>
    <x v="0"/>
    <x v="0"/>
    <n v="105078622"/>
    <d v="2018-03-21T00:00:00"/>
    <x v="9"/>
    <n v="16928.349999999999"/>
  </r>
  <r>
    <s v="#"/>
    <s v="R.10007.09.01.01"/>
    <s v="E Commercial Line Extension"/>
    <x v="0"/>
    <x v="0"/>
    <n v="105084644"/>
    <d v="2018-03-21T00:00:00"/>
    <x v="9"/>
    <n v="18484.82"/>
  </r>
  <r>
    <s v="#"/>
    <s v="R.10007.09.01.01"/>
    <s v="E Commercial Line Extension"/>
    <x v="0"/>
    <x v="0"/>
    <n v="105085537"/>
    <d v="2018-03-21T00:00:00"/>
    <x v="9"/>
    <n v="7100.64"/>
  </r>
  <r>
    <n v="101109485"/>
    <s v="R.10007.09.01.01"/>
    <s v="E Commercial Line Extension"/>
    <x v="0"/>
    <x v="0"/>
    <n v="101109485"/>
    <d v="2018-03-22T00:00:00"/>
    <x v="9"/>
    <n v="6664.66"/>
  </r>
  <r>
    <n v="101109485"/>
    <s v="R.10007.09.01.02"/>
    <s v="OMRC E Commercial Line Extension"/>
    <x v="0"/>
    <x v="0"/>
    <n v="583058306"/>
    <d v="2018-03-22T00:00:00"/>
    <x v="9"/>
    <n v="338.76"/>
  </r>
  <r>
    <n v="101110261"/>
    <s v="R.10007.09.04.01"/>
    <s v="E Single Family Line Extension"/>
    <x v="0"/>
    <x v="2"/>
    <n v="101110261"/>
    <d v="2018-03-22T00:00:00"/>
    <x v="9"/>
    <n v="3170.43"/>
  </r>
  <r>
    <n v="101110261"/>
    <s v="R.10007.09.04.02"/>
    <s v="OMRC E Single Family Line Extension"/>
    <x v="0"/>
    <x v="2"/>
    <n v="583057531"/>
    <d v="2018-03-22T00:00:00"/>
    <x v="9"/>
    <n v="339.06"/>
  </r>
  <r>
    <n v="105076257"/>
    <s v="R.10007.09.03.02"/>
    <s v="E Plats Line Extension"/>
    <x v="0"/>
    <x v="2"/>
    <n v="105076257"/>
    <d v="2018-03-22T00:00:00"/>
    <x v="9"/>
    <n v="262056.15"/>
  </r>
  <r>
    <n v="105081229"/>
    <s v="R.10007.09.03.02"/>
    <s v="E Plats Line Extension"/>
    <x v="0"/>
    <x v="2"/>
    <n v="105081229"/>
    <d v="2018-03-22T00:00:00"/>
    <x v="9"/>
    <n v="39521.47"/>
  </r>
  <r>
    <n v="105081229"/>
    <s v="R.10007.09.03.05"/>
    <s v="OMRC E Plats Line Extension"/>
    <x v="0"/>
    <x v="2"/>
    <n v="583059083"/>
    <d v="2018-03-22T00:00:00"/>
    <x v="9"/>
    <n v="1248.3499999999999"/>
  </r>
  <r>
    <n v="105081229"/>
    <s v="R.10007.09.03.05"/>
    <s v="OMRC E Plats Line Extension"/>
    <x v="0"/>
    <x v="2"/>
    <n v="593194665"/>
    <d v="2018-03-22T00:00:00"/>
    <x v="9"/>
    <n v="1295.72"/>
  </r>
  <r>
    <n v="105081229"/>
    <s v="R.10007.09.03.05"/>
    <s v="OMRC E Plats Line Extension"/>
    <x v="0"/>
    <x v="2"/>
    <n v="594120166"/>
    <d v="2018-03-22T00:00:00"/>
    <x v="9"/>
    <n v="375.57"/>
  </r>
  <r>
    <n v="105081585"/>
    <s v="R.10007.09.03.02"/>
    <s v="E Plats Line Extension"/>
    <x v="0"/>
    <x v="2"/>
    <n v="105081585"/>
    <d v="2018-03-22T00:00:00"/>
    <x v="9"/>
    <n v="23560.36"/>
  </r>
  <r>
    <n v="105081585"/>
    <s v="R.10007.09.03.05"/>
    <s v="OMRC E Plats Line Extension"/>
    <x v="0"/>
    <x v="2"/>
    <n v="584040154"/>
    <d v="2018-03-22T00:00:00"/>
    <x v="9"/>
    <n v="316.86"/>
  </r>
  <r>
    <n v="105081585"/>
    <s v="R.10007.09.03.05"/>
    <s v="OMRC E Plats Line Extension"/>
    <x v="0"/>
    <x v="2"/>
    <n v="594120149"/>
    <d v="2018-03-22T00:00:00"/>
    <x v="9"/>
    <n v="1027.8900000000001"/>
  </r>
  <r>
    <n v="105083547"/>
    <s v="R.10007.09.03.02"/>
    <s v="E Plats Line Extension"/>
    <x v="0"/>
    <x v="2"/>
    <n v="105083547"/>
    <d v="2018-03-22T00:00:00"/>
    <x v="9"/>
    <n v="169204.77"/>
  </r>
  <r>
    <n v="105083547"/>
    <s v="R.10007.09.03.05"/>
    <s v="OMRC E Plats Line Extension"/>
    <x v="0"/>
    <x v="2"/>
    <n v="593194543"/>
    <d v="2018-03-22T00:00:00"/>
    <x v="9"/>
    <n v="1925.36"/>
  </r>
  <r>
    <n v="105084143"/>
    <s v="R.10007.09.03.02"/>
    <s v="E Plats Line Extension"/>
    <x v="0"/>
    <x v="2"/>
    <n v="105084143"/>
    <d v="2018-03-22T00:00:00"/>
    <x v="9"/>
    <n v="46416.61"/>
  </r>
  <r>
    <n v="105084143"/>
    <s v="R.10007.09.03.02"/>
    <s v="E Plats Line Extension"/>
    <x v="0"/>
    <x v="2"/>
    <n v="105084144"/>
    <d v="2018-03-22T00:00:00"/>
    <x v="9"/>
    <n v="1337.93"/>
  </r>
  <r>
    <n v="105084255"/>
    <s v="R.10007.09.03.02"/>
    <s v="E Plats Line Extension"/>
    <x v="0"/>
    <x v="2"/>
    <n v="105084255"/>
    <d v="2018-03-22T00:00:00"/>
    <x v="9"/>
    <n v="96861.82"/>
  </r>
  <r>
    <n v="105086441"/>
    <s v="R.10007.09.04.01"/>
    <s v="E Single Family Line Extension"/>
    <x v="0"/>
    <x v="2"/>
    <n v="105086441"/>
    <d v="2018-03-22T00:00:00"/>
    <x v="9"/>
    <n v="5245.62"/>
  </r>
  <r>
    <n v="105086441"/>
    <s v="R.10007.09.04.02"/>
    <s v="OMRC E Single Family Line Extension"/>
    <x v="0"/>
    <x v="2"/>
    <n v="583057813"/>
    <d v="2018-03-22T00:00:00"/>
    <x v="9"/>
    <n v="339.06"/>
  </r>
  <r>
    <n v="107053199"/>
    <s v="R.10012.03.03.01"/>
    <s v="G Plats Mains"/>
    <x v="1"/>
    <x v="2"/>
    <n v="107053199"/>
    <d v="2018-03-22T00:00:00"/>
    <x v="9"/>
    <n v="32290.560000000001"/>
  </r>
  <r>
    <n v="107053362"/>
    <s v="R.10012.03.03.01"/>
    <s v="G Plats Mains"/>
    <x v="1"/>
    <x v="2"/>
    <n v="107053362"/>
    <d v="2018-03-22T00:00:00"/>
    <x v="9"/>
    <n v="102416.23"/>
  </r>
  <r>
    <n v="107054339"/>
    <s v="R.10012.03.03.01"/>
    <s v="G Plats Mains"/>
    <x v="1"/>
    <x v="2"/>
    <n v="107054339"/>
    <d v="2018-03-22T00:00:00"/>
    <x v="9"/>
    <n v="12225.35"/>
  </r>
  <r>
    <n v="107054535"/>
    <s v="R.10012.03.01.01"/>
    <s v="G Commercial Industrial Mains"/>
    <x v="1"/>
    <x v="0"/>
    <n v="107054535"/>
    <d v="2018-03-22T00:00:00"/>
    <x v="9"/>
    <n v="106347.57"/>
  </r>
  <r>
    <s v="#"/>
    <s v="R.10007.09.03.02"/>
    <s v="E Plats Line Extension"/>
    <x v="0"/>
    <x v="2"/>
    <n v="105086384"/>
    <d v="2018-03-22T00:00:00"/>
    <x v="9"/>
    <n v="15487.66"/>
  </r>
  <r>
    <s v="#"/>
    <s v="R.10007.09.04.01"/>
    <s v="E Single Family Line Extension"/>
    <x v="0"/>
    <x v="2"/>
    <n v="105087433"/>
    <d v="2018-03-22T00:00:00"/>
    <x v="9"/>
    <n v="12747"/>
  </r>
  <r>
    <n v="105086560"/>
    <s v="R.10007.09.04.01"/>
    <s v="E Single Family Line Extension"/>
    <x v="0"/>
    <x v="2"/>
    <n v="105086560"/>
    <d v="2018-03-23T00:00:00"/>
    <x v="9"/>
    <n v="4658.34"/>
  </r>
  <r>
    <n v="105086560"/>
    <s v="R.10007.09.04.02"/>
    <s v="OMRC E Single Family Line Extension"/>
    <x v="0"/>
    <x v="2"/>
    <n v="583057912"/>
    <d v="2018-03-23T00:00:00"/>
    <x v="9"/>
    <n v="335.98"/>
  </r>
  <r>
    <n v="105086738"/>
    <s v="R.10007.09.04.01"/>
    <s v="E Single Family Line Extension"/>
    <x v="0"/>
    <x v="2"/>
    <n v="105086738"/>
    <d v="2018-03-23T00:00:00"/>
    <x v="9"/>
    <n v="8779.4"/>
  </r>
  <r>
    <n v="105086738"/>
    <s v="R.10007.09.04.02"/>
    <s v="OMRC E Single Family Line Extension"/>
    <x v="0"/>
    <x v="2"/>
    <n v="584042332"/>
    <d v="2018-03-23T00:00:00"/>
    <x v="9"/>
    <n v="318.02999999999997"/>
  </r>
  <r>
    <n v="105086822"/>
    <s v="R.10007.09.04.01"/>
    <s v="E Single Family Line Extension"/>
    <x v="0"/>
    <x v="2"/>
    <n v="105086822"/>
    <d v="2018-03-23T00:00:00"/>
    <x v="9"/>
    <n v="17538.79"/>
  </r>
  <r>
    <n v="105087570"/>
    <s v="R.10007.09.04.01"/>
    <s v="E Single Family Line Extension"/>
    <x v="0"/>
    <x v="2"/>
    <n v="105087570"/>
    <d v="2018-03-23T00:00:00"/>
    <x v="9"/>
    <n v="5260.47"/>
  </r>
  <r>
    <n v="105087570"/>
    <s v="R.10007.09.04.02"/>
    <s v="OMRC E Single Family Line Extension"/>
    <x v="0"/>
    <x v="2"/>
    <n v="593194687"/>
    <d v="2018-03-23T00:00:00"/>
    <x v="9"/>
    <n v="495.81"/>
  </r>
  <r>
    <n v="107055018"/>
    <s v="R.10012.03.03.01"/>
    <s v="G Plats Mains"/>
    <x v="1"/>
    <x v="2"/>
    <n v="107055018"/>
    <d v="2018-03-23T00:00:00"/>
    <x v="9"/>
    <n v="7828.62"/>
  </r>
  <r>
    <s v="#"/>
    <s v="R.10007.09.04.01"/>
    <s v="E Single Family Line Extension"/>
    <x v="0"/>
    <x v="2"/>
    <n v="105076485"/>
    <d v="2018-03-23T00:00:00"/>
    <x v="9"/>
    <n v="16493.88"/>
  </r>
  <r>
    <s v="#"/>
    <s v="R.10007.09.01.01"/>
    <s v="E Commercial Line Extension"/>
    <x v="0"/>
    <x v="0"/>
    <n v="105086298"/>
    <d v="2018-03-23T00:00:00"/>
    <x v="9"/>
    <n v="6849.33"/>
  </r>
  <r>
    <s v="#"/>
    <s v="R.10007.09.01.01"/>
    <s v="E Commercial Line Extension"/>
    <x v="0"/>
    <x v="0"/>
    <n v="105086952"/>
    <d v="2018-03-23T00:00:00"/>
    <x v="9"/>
    <n v="42483.68"/>
  </r>
  <r>
    <s v="#"/>
    <s v="R.10007.09.01.01"/>
    <s v="E Commercial Line Extension"/>
    <x v="0"/>
    <x v="0"/>
    <n v="105086953"/>
    <d v="2018-03-23T00:00:00"/>
    <x v="9"/>
    <n v="24766.6"/>
  </r>
  <r>
    <n v="107054462"/>
    <s v="R.10012.03.03.01"/>
    <s v="G Plats Mains"/>
    <x v="1"/>
    <x v="2"/>
    <n v="107054462"/>
    <d v="2018-03-24T00:00:00"/>
    <x v="9"/>
    <n v="26496.67"/>
  </r>
  <r>
    <n v="107055054"/>
    <s v="R.10012.03.03.01"/>
    <s v="G Plats Mains"/>
    <x v="1"/>
    <x v="2"/>
    <n v="107055054"/>
    <d v="2018-03-24T00:00:00"/>
    <x v="9"/>
    <n v="6662.68"/>
  </r>
  <r>
    <n v="107055185"/>
    <s v="R.10012.03.03.01"/>
    <s v="G Plats Mains"/>
    <x v="1"/>
    <x v="2"/>
    <n v="107055185"/>
    <d v="2018-03-24T00:00:00"/>
    <x v="9"/>
    <n v="5305.4"/>
  </r>
  <r>
    <n v="101108401"/>
    <s v="R.10007.09.04.01"/>
    <s v="E Single Family Line Extension"/>
    <x v="0"/>
    <x v="2"/>
    <n v="101108401"/>
    <d v="2018-03-26T00:00:00"/>
    <x v="9"/>
    <n v="10662.49"/>
  </r>
  <r>
    <n v="101108401"/>
    <s v="R.10007.09.04.02"/>
    <s v="OMRC E Single Family Line Extension"/>
    <x v="0"/>
    <x v="2"/>
    <n v="583057957"/>
    <d v="2018-03-26T00:00:00"/>
    <x v="9"/>
    <n v="339.06"/>
  </r>
  <r>
    <n v="101108401"/>
    <s v="R.10007.09.04.02"/>
    <s v="OMRC E Single Family Line Extension"/>
    <x v="0"/>
    <x v="2"/>
    <n v="593188983"/>
    <d v="2018-03-26T00:00:00"/>
    <x v="9"/>
    <n v="452.38"/>
  </r>
  <r>
    <n v="105086552"/>
    <s v="R.10007.09.04.01"/>
    <s v="E Single Family Line Extension"/>
    <x v="0"/>
    <x v="2"/>
    <n v="105086552"/>
    <d v="2018-03-26T00:00:00"/>
    <x v="9"/>
    <n v="6174.46"/>
  </r>
  <r>
    <n v="107052546"/>
    <s v="R.10012.03.03.01"/>
    <s v="G Plats Mains"/>
    <x v="1"/>
    <x v="2"/>
    <n v="107052546"/>
    <d v="2018-03-26T00:00:00"/>
    <x v="9"/>
    <n v="70140.87"/>
  </r>
  <r>
    <n v="107054287"/>
    <s v="R.10012.03.03.02"/>
    <s v="G Residential Mains"/>
    <x v="1"/>
    <x v="2"/>
    <n v="107054287"/>
    <d v="2018-03-26T00:00:00"/>
    <x v="9"/>
    <n v="27004.639999999999"/>
  </r>
  <r>
    <n v="107054754"/>
    <s v="R.10012.03.03.02"/>
    <s v="G Residential Mains"/>
    <x v="1"/>
    <x v="2"/>
    <n v="107054754"/>
    <d v="2018-03-26T00:00:00"/>
    <x v="9"/>
    <n v="8123.98"/>
  </r>
  <r>
    <n v="107054914"/>
    <s v="R.10012.03.02.01"/>
    <s v="G Multi Family Mains"/>
    <x v="1"/>
    <x v="1"/>
    <n v="107054914"/>
    <d v="2018-03-26T00:00:00"/>
    <x v="9"/>
    <n v="12010.16"/>
  </r>
  <r>
    <n v="107055058"/>
    <s v="R.10012.03.03.02"/>
    <s v="G Residential Mains"/>
    <x v="1"/>
    <x v="2"/>
    <n v="107055058"/>
    <d v="2018-03-26T00:00:00"/>
    <x v="9"/>
    <n v="18694.900000000001"/>
  </r>
  <r>
    <n v="107055058"/>
    <s v="R.10012.03.03.02"/>
    <s v="G Residential Mains"/>
    <x v="1"/>
    <x v="2"/>
    <n v="109109357"/>
    <d v="2018-03-26T00:00:00"/>
    <x v="9"/>
    <n v="9824.0400000000009"/>
  </r>
  <r>
    <n v="107055241"/>
    <s v="R.10012.03.02.01"/>
    <s v="G Multi Family Mains"/>
    <x v="1"/>
    <x v="1"/>
    <n v="107055241"/>
    <d v="2018-03-26T00:00:00"/>
    <x v="9"/>
    <n v="6896.25"/>
  </r>
  <r>
    <n v="107055449"/>
    <s v="R.10012.03.03.02"/>
    <s v="G Residential Mains"/>
    <x v="1"/>
    <x v="2"/>
    <n v="107055449"/>
    <d v="2018-03-26T00:00:00"/>
    <x v="9"/>
    <n v="13627.91"/>
  </r>
  <r>
    <s v="#"/>
    <s v="R.10007.09.04.01"/>
    <s v="E Single Family Line Extension"/>
    <x v="0"/>
    <x v="2"/>
    <n v="104300408"/>
    <d v="2018-03-26T00:00:00"/>
    <x v="9"/>
    <n v="703.08"/>
  </r>
  <r>
    <s v="#"/>
    <s v="R.10007.09.04.01"/>
    <s v="E Single Family Line Extension"/>
    <x v="0"/>
    <x v="2"/>
    <n v="105085186"/>
    <d v="2018-03-26T00:00:00"/>
    <x v="9"/>
    <n v="9847.49"/>
  </r>
  <r>
    <s v="#"/>
    <s v="R.10007.09.04.01"/>
    <s v="E Single Family Line Extension"/>
    <x v="0"/>
    <x v="2"/>
    <n v="105086603"/>
    <d v="2018-03-26T00:00:00"/>
    <x v="9"/>
    <n v="11135.87"/>
  </r>
  <r>
    <n v="101106336"/>
    <s v="R.10007.09.04.01"/>
    <s v="E Single Family Line Extension"/>
    <x v="0"/>
    <x v="2"/>
    <n v="101106336"/>
    <d v="2018-03-27T00:00:00"/>
    <x v="9"/>
    <n v="6647.17"/>
  </r>
  <r>
    <n v="101106336"/>
    <s v="R.10007.09.04.02"/>
    <s v="OMRC E Single Family Line Extension"/>
    <x v="0"/>
    <x v="2"/>
    <n v="583057285"/>
    <d v="2018-03-27T00:00:00"/>
    <x v="9"/>
    <n v="339.06"/>
  </r>
  <r>
    <n v="105083941"/>
    <s v="R.10007.09.03.02"/>
    <s v="E Plats Line Extension"/>
    <x v="0"/>
    <x v="2"/>
    <n v="105083941"/>
    <d v="2018-03-27T00:00:00"/>
    <x v="9"/>
    <n v="19545.27"/>
  </r>
  <r>
    <n v="105086581"/>
    <s v="R.10007.09.03.02"/>
    <s v="E Plats Line Extension"/>
    <x v="0"/>
    <x v="2"/>
    <n v="105086581"/>
    <d v="2018-03-27T00:00:00"/>
    <x v="9"/>
    <n v="37284.69"/>
  </r>
  <r>
    <n v="105087523"/>
    <s v="R.10007.09.04.01"/>
    <s v="E Single Family Line Extension"/>
    <x v="0"/>
    <x v="2"/>
    <n v="105087523"/>
    <d v="2018-03-27T00:00:00"/>
    <x v="9"/>
    <n v="4238.13"/>
  </r>
  <r>
    <n v="105087523"/>
    <s v="R.10007.09.04.02"/>
    <s v="OMRC E Single Family Line Extension"/>
    <x v="0"/>
    <x v="2"/>
    <n v="583058500"/>
    <d v="2018-03-27T00:00:00"/>
    <x v="9"/>
    <n v="332.59"/>
  </r>
  <r>
    <n v="107052921"/>
    <s v="R.10012.03.01.01"/>
    <s v="G Commercial Industrial Mains"/>
    <x v="1"/>
    <x v="0"/>
    <n v="107052921"/>
    <d v="2018-03-27T00:00:00"/>
    <x v="9"/>
    <n v="40894.980000000003"/>
  </r>
  <r>
    <n v="107053747"/>
    <s v="R.10012.03.03.02"/>
    <s v="G Residential Mains"/>
    <x v="1"/>
    <x v="2"/>
    <n v="107053747"/>
    <d v="2018-03-27T00:00:00"/>
    <x v="9"/>
    <n v="24073.14"/>
  </r>
  <r>
    <n v="107054089"/>
    <s v="R.10012.03.03.02"/>
    <s v="G Residential Mains"/>
    <x v="1"/>
    <x v="2"/>
    <n v="107054089"/>
    <d v="2018-03-27T00:00:00"/>
    <x v="9"/>
    <n v="25697.71"/>
  </r>
  <r>
    <n v="107055294"/>
    <s v="R.10012.03.01.01"/>
    <s v="G Commercial Industrial Mains"/>
    <x v="1"/>
    <x v="0"/>
    <n v="107055294"/>
    <d v="2018-03-27T00:00:00"/>
    <x v="9"/>
    <n v="28262.2"/>
  </r>
  <r>
    <n v="109108041"/>
    <s v="R.10012.03.03.02"/>
    <s v="G Residential Mains"/>
    <x v="1"/>
    <x v="2"/>
    <n v="109108041"/>
    <d v="2018-03-27T00:00:00"/>
    <x v="9"/>
    <n v="20851.75"/>
  </r>
  <r>
    <s v="#"/>
    <s v="R.10007.09.01.01"/>
    <s v="E Commercial Line Extension"/>
    <x v="0"/>
    <x v="0"/>
    <n v="105082728"/>
    <d v="2018-03-27T00:00:00"/>
    <x v="9"/>
    <n v="3219.79"/>
  </r>
  <r>
    <n v="101104464"/>
    <s v="R.10007.09.01.01"/>
    <s v="E Commercial Line Extension"/>
    <x v="0"/>
    <x v="0"/>
    <n v="101104464"/>
    <d v="2018-03-28T00:00:00"/>
    <x v="9"/>
    <n v="11154.06"/>
  </r>
  <r>
    <n v="101104464"/>
    <s v="R.10007.09.01.02"/>
    <s v="OMRC E Commercial Line Extension"/>
    <x v="0"/>
    <x v="0"/>
    <n v="584041398"/>
    <d v="2018-03-28T00:00:00"/>
    <x v="9"/>
    <n v="320.95"/>
  </r>
  <r>
    <n v="105086051"/>
    <s v="R.10007.09.04.01"/>
    <s v="E Single Family Line Extension"/>
    <x v="0"/>
    <x v="2"/>
    <n v="105086051"/>
    <d v="2018-03-28T00:00:00"/>
    <x v="9"/>
    <n v="6598.26"/>
  </r>
  <r>
    <n v="105086051"/>
    <s v="R.10007.09.04.02"/>
    <s v="OMRC E Single Family Line Extension"/>
    <x v="0"/>
    <x v="2"/>
    <n v="584042054"/>
    <d v="2018-03-28T00:00:00"/>
    <x v="9"/>
    <n v="314.82"/>
  </r>
  <r>
    <n v="105087101"/>
    <s v="R.10007.09.04.01"/>
    <s v="E Single Family Line Extension"/>
    <x v="0"/>
    <x v="2"/>
    <n v="105087101"/>
    <d v="2018-03-28T00:00:00"/>
    <x v="9"/>
    <n v="5223.53"/>
  </r>
  <r>
    <n v="105087101"/>
    <s v="R.10007.09.04.02"/>
    <s v="OMRC E Single Family Line Extension"/>
    <x v="0"/>
    <x v="2"/>
    <n v="583058189"/>
    <d v="2018-03-28T00:00:00"/>
    <x v="9"/>
    <n v="332.59"/>
  </r>
  <r>
    <n v="101099309"/>
    <s v="R.10007.09.01.01"/>
    <s v="E Commercial Line Extension"/>
    <x v="0"/>
    <x v="0"/>
    <n v="108095786"/>
    <d v="2018-03-29T00:00:00"/>
    <x v="9"/>
    <n v="200.8"/>
  </r>
  <r>
    <n v="101107667"/>
    <s v="R.10007.09.01.01"/>
    <s v="E Commercial Line Extension"/>
    <x v="0"/>
    <x v="0"/>
    <n v="108102684"/>
    <d v="2018-03-29T00:00:00"/>
    <x v="9"/>
    <n v="1546.95"/>
  </r>
  <r>
    <n v="101108379"/>
    <s v="R.10007.09.01.01"/>
    <s v="E Commercial Line Extension"/>
    <x v="0"/>
    <x v="0"/>
    <n v="108103329"/>
    <d v="2018-03-29T00:00:00"/>
    <x v="9"/>
    <n v="401.72"/>
  </r>
  <r>
    <n v="101108938"/>
    <s v="R.10007.09.04.01"/>
    <s v="E Single Family Line Extension"/>
    <x v="0"/>
    <x v="2"/>
    <n v="108103695"/>
    <d v="2018-03-29T00:00:00"/>
    <x v="9"/>
    <n v="345.23"/>
  </r>
  <r>
    <n v="101109432"/>
    <s v="R.10007.09.01.01"/>
    <s v="E Commercial Line Extension"/>
    <x v="0"/>
    <x v="0"/>
    <n v="108104056"/>
    <d v="2018-03-29T00:00:00"/>
    <x v="9"/>
    <n v="200.8"/>
  </r>
  <r>
    <n v="105084972"/>
    <s v="R.10007.09.01.01"/>
    <s v="E Commercial Line Extension"/>
    <x v="0"/>
    <x v="0"/>
    <n v="105084972"/>
    <d v="2018-03-29T00:00:00"/>
    <x v="9"/>
    <n v="21592.61"/>
  </r>
  <r>
    <n v="105085710"/>
    <s v="R.10007.09.01.01"/>
    <s v="E Commercial Line Extension"/>
    <x v="0"/>
    <x v="0"/>
    <n v="108105520"/>
    <d v="2018-03-29T00:00:00"/>
    <x v="9"/>
    <n v="1003.46"/>
  </r>
  <r>
    <n v="105086118"/>
    <s v="R.10007.09.04.01"/>
    <s v="E Single Family Line Extension"/>
    <x v="0"/>
    <x v="2"/>
    <n v="108105492"/>
    <d v="2018-03-29T00:00:00"/>
    <x v="9"/>
    <n v="825.12"/>
  </r>
  <r>
    <n v="109106110"/>
    <s v="R.10012.03.01.01"/>
    <s v="G Commercial Industrial Mains"/>
    <x v="1"/>
    <x v="0"/>
    <n v="109106110"/>
    <d v="2018-03-29T00:00:00"/>
    <x v="9"/>
    <n v="43533.56"/>
  </r>
  <r>
    <s v="#"/>
    <s v="R.10007.09.04.01"/>
    <s v="E Single Family Line Extension"/>
    <x v="0"/>
    <x v="2"/>
    <n v="105086344"/>
    <d v="2018-03-29T00:00:00"/>
    <x v="9"/>
    <n v="12088.93"/>
  </r>
  <r>
    <s v="#"/>
    <s v="R.10007.09.04.01"/>
    <s v="E Single Family Line Extension"/>
    <x v="0"/>
    <x v="2"/>
    <n v="105087591"/>
    <d v="2018-03-29T00:00:00"/>
    <x v="9"/>
    <n v="1866.59"/>
  </r>
  <r>
    <n v="105078368"/>
    <s v="R.10007.09.01.01"/>
    <s v="E Commercial Line Extension"/>
    <x v="0"/>
    <x v="0"/>
    <n v="105078368"/>
    <d v="2018-03-30T00:00:00"/>
    <x v="9"/>
    <n v="17662.38"/>
  </r>
  <r>
    <n v="105078368"/>
    <s v="R.10007.09.01.02"/>
    <s v="OMRC E Commercial Line Extension"/>
    <x v="0"/>
    <x v="0"/>
    <n v="583057017"/>
    <d v="2018-03-30T00:00:00"/>
    <x v="9"/>
    <n v="1574.03"/>
  </r>
  <r>
    <n v="105082609"/>
    <s v="R.10007.09.03.02"/>
    <s v="E Plats Line Extension"/>
    <x v="0"/>
    <x v="2"/>
    <n v="105082609"/>
    <d v="2018-03-30T00:00:00"/>
    <x v="9"/>
    <n v="44412.46"/>
  </r>
  <r>
    <n v="105082609"/>
    <s v="R.10007.09.03.05"/>
    <s v="OMRC E Plats Line Extension"/>
    <x v="0"/>
    <x v="2"/>
    <n v="593194870"/>
    <d v="2018-03-30T00:00:00"/>
    <x v="9"/>
    <n v="1369.14"/>
  </r>
  <r>
    <n v="105082609"/>
    <s v="R.10007.09.03.05"/>
    <s v="OMRC E Plats Line Extension"/>
    <x v="0"/>
    <x v="2"/>
    <n v="594120328"/>
    <d v="2018-03-30T00:00:00"/>
    <x v="9"/>
    <n v="105.85"/>
  </r>
  <r>
    <n v="105085676"/>
    <s v="R.10007.09.01.01"/>
    <s v="E Commercial Line Extension"/>
    <x v="0"/>
    <x v="0"/>
    <n v="105085676"/>
    <d v="2018-03-30T00:00:00"/>
    <x v="9"/>
    <n v="38740.050000000003"/>
  </r>
  <r>
    <n v="107046840"/>
    <s v="R.10012.03.03.02"/>
    <s v="G Residential Mains"/>
    <x v="1"/>
    <x v="2"/>
    <n v="107055832"/>
    <d v="2018-03-30T00:00:00"/>
    <x v="9"/>
    <n v="733.76"/>
  </r>
  <r>
    <n v="107047173"/>
    <s v="R.10012.03.02.01"/>
    <s v="G Multi Family Mains"/>
    <x v="1"/>
    <x v="1"/>
    <n v="107055835"/>
    <d v="2018-03-30T00:00:00"/>
    <x v="9"/>
    <n v="108"/>
  </r>
  <r>
    <n v="107047805"/>
    <s v="R.10012.03.03.02"/>
    <s v="G Residential Mains"/>
    <x v="1"/>
    <x v="2"/>
    <n v="107055836"/>
    <d v="2018-03-30T00:00:00"/>
    <x v="9"/>
    <n v="1998.02"/>
  </r>
  <r>
    <n v="107048772"/>
    <s v="R.10012.03.03.02"/>
    <s v="G Residential Mains"/>
    <x v="1"/>
    <x v="2"/>
    <n v="107055833"/>
    <d v="2018-03-30T00:00:00"/>
    <x v="9"/>
    <n v="2381.4299999999998"/>
  </r>
  <r>
    <n v="107049130"/>
    <s v="R.10012.03.03.01"/>
    <s v="G Plats Mains"/>
    <x v="1"/>
    <x v="2"/>
    <n v="107049130"/>
    <d v="2018-03-30T00:00:00"/>
    <x v="9"/>
    <n v="93885.4"/>
  </r>
  <r>
    <n v="107052720"/>
    <s v="R.10012.03.03.02"/>
    <s v="G Residential Mains"/>
    <x v="1"/>
    <x v="2"/>
    <n v="107055129"/>
    <d v="2018-03-30T00:00:00"/>
    <x v="9"/>
    <n v="1041.7"/>
  </r>
  <r>
    <n v="107053137"/>
    <s v="R.10012.03.03.01"/>
    <s v="G Plats Mains"/>
    <x v="1"/>
    <x v="2"/>
    <n v="107053137"/>
    <d v="2018-03-30T00:00:00"/>
    <x v="9"/>
    <n v="45590.65"/>
  </r>
  <r>
    <n v="107053723"/>
    <s v="R.10012.03.03.01"/>
    <s v="G Plats Mains"/>
    <x v="1"/>
    <x v="2"/>
    <n v="107053723"/>
    <d v="2018-03-30T00:00:00"/>
    <x v="9"/>
    <n v="16454.490000000002"/>
  </r>
  <r>
    <n v="107053729"/>
    <s v="R.10012.03.03.01"/>
    <s v="G Plats Mains"/>
    <x v="1"/>
    <x v="2"/>
    <n v="107055481"/>
    <d v="2018-03-30T00:00:00"/>
    <x v="9"/>
    <n v="4845.46"/>
  </r>
  <r>
    <n v="107053788"/>
    <s v="R.10012.03.03.02"/>
    <s v="G Residential Mains"/>
    <x v="1"/>
    <x v="2"/>
    <n v="107055592"/>
    <d v="2018-03-30T00:00:00"/>
    <x v="9"/>
    <n v="2078.0300000000002"/>
  </r>
  <r>
    <n v="107054008"/>
    <s v="R.10012.03.03.02"/>
    <s v="G Residential Mains"/>
    <x v="1"/>
    <x v="2"/>
    <n v="107055518"/>
    <d v="2018-03-30T00:00:00"/>
    <x v="9"/>
    <n v="4069.27"/>
  </r>
  <r>
    <n v="107054451"/>
    <s v="R.10012.03.03.02"/>
    <s v="G Residential Mains"/>
    <x v="1"/>
    <x v="2"/>
    <n v="107055116"/>
    <d v="2018-03-30T00:00:00"/>
    <x v="9"/>
    <n v="1159.57"/>
  </r>
  <r>
    <n v="107054569"/>
    <s v="R.10012.03.03.02"/>
    <s v="G Residential Mains"/>
    <x v="1"/>
    <x v="2"/>
    <n v="107055577"/>
    <d v="2018-03-30T00:00:00"/>
    <x v="9"/>
    <n v="8876.1"/>
  </r>
  <r>
    <n v="109087830"/>
    <s v="R.10012.03.03.02"/>
    <s v="G Residential Mains"/>
    <x v="1"/>
    <x v="2"/>
    <n v="109110922"/>
    <d v="2018-03-30T00:00:00"/>
    <x v="9"/>
    <n v="7842.42"/>
  </r>
  <r>
    <n v="105083760"/>
    <s v="R.10007.09.04.01"/>
    <s v="E Single Family Line Extension"/>
    <x v="0"/>
    <x v="2"/>
    <n v="105083760"/>
    <d v="2018-04-02T00:00:00"/>
    <x v="9"/>
    <n v="17108.55"/>
  </r>
  <r>
    <n v="105083760"/>
    <s v="R.10007.09.04.02"/>
    <s v="OMRC E Single Family Line Extension"/>
    <x v="0"/>
    <x v="2"/>
    <n v="593191445"/>
    <d v="2018-04-02T00:00:00"/>
    <x v="9"/>
    <n v="496.13"/>
  </r>
  <r>
    <n v="105085393"/>
    <s v="R.10007.09.04.01"/>
    <s v="E Single Family Line Extension"/>
    <x v="0"/>
    <x v="2"/>
    <n v="105085393"/>
    <d v="2018-04-02T00:00:00"/>
    <x v="9"/>
    <n v="6641.39"/>
  </r>
  <r>
    <n v="105085393"/>
    <s v="R.10007.09.04.02"/>
    <s v="OMRC E Single Family Line Extension"/>
    <x v="0"/>
    <x v="2"/>
    <n v="593194831"/>
    <d v="2018-04-02T00:00:00"/>
    <x v="9"/>
    <n v="966.8"/>
  </r>
  <r>
    <n v="105086130"/>
    <s v="R.10007.09.04.01"/>
    <s v="E Single Family Line Extension"/>
    <x v="0"/>
    <x v="2"/>
    <n v="105086130"/>
    <d v="2018-04-02T00:00:00"/>
    <x v="9"/>
    <n v="5103.33"/>
  </r>
  <r>
    <n v="105086130"/>
    <s v="R.10007.09.04.02"/>
    <s v="OMRC E Single Family Line Extension"/>
    <x v="0"/>
    <x v="2"/>
    <n v="583057633"/>
    <d v="2018-04-02T00:00:00"/>
    <x v="9"/>
    <n v="335.98"/>
  </r>
  <r>
    <n v="105086256"/>
    <s v="R.10007.09.04.01"/>
    <s v="E Single Family Line Extension"/>
    <x v="0"/>
    <x v="2"/>
    <n v="105086256"/>
    <d v="2018-04-02T00:00:00"/>
    <x v="9"/>
    <n v="5284.21"/>
  </r>
  <r>
    <n v="107049824"/>
    <s v="R.10012.03.03.01"/>
    <s v="G Plats Mains"/>
    <x v="1"/>
    <x v="2"/>
    <n v="107054495"/>
    <d v="2018-04-02T00:00:00"/>
    <x v="9"/>
    <n v="2996.06"/>
  </r>
  <r>
    <n v="107052686"/>
    <s v="R.10012.03.03.02"/>
    <s v="G Residential Mains"/>
    <x v="1"/>
    <x v="2"/>
    <n v="107053994"/>
    <d v="2018-04-02T00:00:00"/>
    <x v="9"/>
    <n v="4290.22"/>
  </r>
  <r>
    <n v="107054579"/>
    <s v="R.10012.03.03.01"/>
    <s v="G Plats Mains"/>
    <x v="1"/>
    <x v="2"/>
    <n v="107054579"/>
    <d v="2018-04-02T00:00:00"/>
    <x v="9"/>
    <n v="13065.11"/>
  </r>
  <r>
    <n v="107055072"/>
    <s v="R.10012.03.03.02"/>
    <s v="G Residential Mains"/>
    <x v="1"/>
    <x v="2"/>
    <n v="107055072"/>
    <d v="2018-04-02T00:00:00"/>
    <x v="9"/>
    <n v="16269.58"/>
  </r>
  <r>
    <s v="#"/>
    <s v="R.10007.09.04.01"/>
    <s v="E Single Family Line Extension"/>
    <x v="0"/>
    <x v="2"/>
    <n v="104296668"/>
    <d v="2018-04-02T00:00:00"/>
    <x v="9"/>
    <n v="1821.42"/>
  </r>
  <r>
    <s v="#"/>
    <s v="R.10007.09.04.01"/>
    <s v="E Single Family Line Extension"/>
    <x v="0"/>
    <x v="2"/>
    <n v="105087023"/>
    <d v="2018-04-02T00:00:00"/>
    <x v="9"/>
    <n v="10211.06"/>
  </r>
  <r>
    <n v="101108401"/>
    <s v="R.10007.09.04.01"/>
    <s v="E Single Family Line Extension"/>
    <x v="0"/>
    <x v="2"/>
    <n v="108103302"/>
    <d v="2018-04-03T00:00:00"/>
    <x v="9"/>
    <n v="351.61"/>
  </r>
  <r>
    <n v="105084506"/>
    <s v="R.10007.09.01.01"/>
    <s v="E Commercial Line Extension"/>
    <x v="0"/>
    <x v="0"/>
    <n v="105084506"/>
    <d v="2018-04-03T00:00:00"/>
    <x v="9"/>
    <n v="16662.87"/>
  </r>
  <r>
    <n v="105086226"/>
    <s v="R.10007.09.03.02"/>
    <s v="E Plats Line Extension"/>
    <x v="0"/>
    <x v="2"/>
    <n v="105086226"/>
    <d v="2018-04-03T00:00:00"/>
    <x v="9"/>
    <n v="22247.13"/>
  </r>
  <r>
    <n v="105087049"/>
    <s v="R.10007.09.01.01"/>
    <s v="E Commercial Line Extension"/>
    <x v="0"/>
    <x v="0"/>
    <n v="105087049"/>
    <d v="2018-04-03T00:00:00"/>
    <x v="9"/>
    <n v="11906.52"/>
  </r>
  <r>
    <n v="105087049"/>
    <s v="R.10007.09.01.02"/>
    <s v="OMRC E Commercial Line Extension"/>
    <x v="0"/>
    <x v="0"/>
    <n v="594119492"/>
    <d v="2018-04-03T00:00:00"/>
    <x v="9"/>
    <n v="787.67"/>
  </r>
  <r>
    <n v="105087314"/>
    <s v="R.10007.09.01.01"/>
    <s v="E Commercial Line Extension"/>
    <x v="0"/>
    <x v="0"/>
    <n v="105087314"/>
    <d v="2018-04-03T00:00:00"/>
    <x v="9"/>
    <n v="8991.49"/>
  </r>
  <r>
    <n v="105087314"/>
    <s v="R.10007.09.01.02"/>
    <s v="OMRC E Commercial Line Extension"/>
    <x v="0"/>
    <x v="0"/>
    <n v="583058367"/>
    <d v="2018-04-03T00:00:00"/>
    <x v="9"/>
    <n v="335.98"/>
  </r>
  <r>
    <n v="105087314"/>
    <s v="R.10007.09.01.02"/>
    <s v="OMRC E Commercial Line Extension"/>
    <x v="0"/>
    <x v="0"/>
    <n v="594118550"/>
    <d v="2018-04-03T00:00:00"/>
    <x v="9"/>
    <n v="515.66999999999996"/>
  </r>
  <r>
    <n v="105087374"/>
    <s v="R.10007.09.04.01"/>
    <s v="E Single Family Line Extension"/>
    <x v="0"/>
    <x v="2"/>
    <n v="105087374"/>
    <d v="2018-04-03T00:00:00"/>
    <x v="9"/>
    <n v="6440.59"/>
  </r>
  <r>
    <n v="105087374"/>
    <s v="R.10007.09.04.02"/>
    <s v="OMRC E Single Family Line Extension"/>
    <x v="0"/>
    <x v="2"/>
    <n v="584042570"/>
    <d v="2018-04-03T00:00:00"/>
    <x v="9"/>
    <n v="314.82"/>
  </r>
  <r>
    <n v="107053663"/>
    <s v="R.10012.03.03.01"/>
    <s v="G Plats Mains"/>
    <x v="1"/>
    <x v="2"/>
    <n v="107053663"/>
    <d v="2018-04-03T00:00:00"/>
    <x v="9"/>
    <n v="33197.980000000003"/>
  </r>
  <r>
    <n v="107055058"/>
    <s v="R.10012.03.03.02"/>
    <s v="G Residential Mains"/>
    <x v="1"/>
    <x v="2"/>
    <n v="108601926"/>
    <d v="2018-04-03T00:00:00"/>
    <x v="9"/>
    <n v="1404.6"/>
  </r>
  <r>
    <s v="#"/>
    <s v="R.10007.09.03.02"/>
    <s v="E Plats Line Extension"/>
    <x v="0"/>
    <x v="2"/>
    <n v="105083026"/>
    <d v="2018-04-03T00:00:00"/>
    <x v="9"/>
    <n v="15346.27"/>
  </r>
  <r>
    <s v="#"/>
    <s v="R.10007.09.04.01"/>
    <s v="E Single Family Line Extension"/>
    <x v="0"/>
    <x v="2"/>
    <n v="105087096"/>
    <d v="2018-04-03T00:00:00"/>
    <x v="9"/>
    <n v="13249.24"/>
  </r>
  <r>
    <s v="#"/>
    <s v="R.10007.09.04.01"/>
    <s v="E Single Family Line Extension"/>
    <x v="0"/>
    <x v="2"/>
    <n v="105087170"/>
    <d v="2018-04-03T00:00:00"/>
    <x v="9"/>
    <n v="7246.17"/>
  </r>
  <r>
    <s v="#"/>
    <s v="R.10012.03.03.02"/>
    <s v="G Residential Mains"/>
    <x v="1"/>
    <x v="2"/>
    <n v="108601805"/>
    <d v="2018-04-03T00:00:00"/>
    <x v="9"/>
    <n v="2261.37"/>
  </r>
  <r>
    <n v="105077477"/>
    <s v="R.10007.09.01.02"/>
    <s v="OMRC E Commercial Line Extension"/>
    <x v="0"/>
    <x v="0"/>
    <n v="583054655"/>
    <d v="2018-04-04T00:00:00"/>
    <x v="9"/>
    <n v="4553.59"/>
  </r>
  <r>
    <n v="105080695"/>
    <s v="R.10007.09.02.01"/>
    <s v="E Multi Family Line Extension"/>
    <x v="0"/>
    <x v="1"/>
    <n v="105080695"/>
    <d v="2018-04-04T00:00:00"/>
    <x v="9"/>
    <n v="11391.86"/>
  </r>
  <r>
    <n v="105080695"/>
    <s v="R.10007.09.01.01"/>
    <s v="E Commercial Line Extension"/>
    <x v="0"/>
    <x v="0"/>
    <n v="108096584"/>
    <d v="2018-04-04T00:00:00"/>
    <x v="9"/>
    <n v="1223.79"/>
  </r>
  <r>
    <n v="105083189"/>
    <s v="R.10007.09.04.02"/>
    <s v="OMRC E Single Family Line Extension"/>
    <x v="0"/>
    <x v="2"/>
    <n v="593176898"/>
    <d v="2018-04-04T00:00:00"/>
    <x v="9"/>
    <n v="476.2"/>
  </r>
  <r>
    <n v="105084325"/>
    <s v="R.10007.09.01.02"/>
    <s v="OMRC E Commercial Line Extension"/>
    <x v="0"/>
    <x v="0"/>
    <n v="593182157"/>
    <d v="2018-04-04T00:00:00"/>
    <x v="9"/>
    <n v="224.21"/>
  </r>
  <r>
    <n v="105085191"/>
    <s v="R.10007.09.04.01"/>
    <s v="E Single Family Line Extension"/>
    <x v="0"/>
    <x v="2"/>
    <n v="105085191"/>
    <d v="2018-04-04T00:00:00"/>
    <x v="9"/>
    <n v="8109.48"/>
  </r>
  <r>
    <n v="105085191"/>
    <s v="R.10007.09.04.01"/>
    <s v="E Single Family Line Extension"/>
    <x v="0"/>
    <x v="2"/>
    <n v="108101604"/>
    <d v="2018-04-04T00:00:00"/>
    <x v="9"/>
    <n v="1596.86"/>
  </r>
  <r>
    <n v="105086385"/>
    <s v="R.10007.09.04.01"/>
    <s v="E Single Family Line Extension"/>
    <x v="0"/>
    <x v="2"/>
    <n v="105086385"/>
    <d v="2018-04-04T00:00:00"/>
    <x v="9"/>
    <n v="6361.79"/>
  </r>
  <r>
    <n v="105086385"/>
    <s v="R.10007.09.04.02"/>
    <s v="OMRC E Single Family Line Extension"/>
    <x v="0"/>
    <x v="2"/>
    <n v="584042185"/>
    <d v="2018-04-04T00:00:00"/>
    <x v="9"/>
    <n v="318.02999999999997"/>
  </r>
  <r>
    <n v="105087409"/>
    <s v="R.10007.09.04.01"/>
    <s v="E Single Family Line Extension"/>
    <x v="0"/>
    <x v="2"/>
    <n v="105087409"/>
    <d v="2018-04-04T00:00:00"/>
    <x v="9"/>
    <n v="5097.78"/>
  </r>
  <r>
    <n v="105087409"/>
    <s v="R.10007.09.04.02"/>
    <s v="OMRC E Single Family Line Extension"/>
    <x v="0"/>
    <x v="2"/>
    <n v="584042552"/>
    <d v="2018-04-04T00:00:00"/>
    <x v="9"/>
    <n v="318.02999999999997"/>
  </r>
  <r>
    <s v="#"/>
    <s v="R.10007.09.04.01"/>
    <s v="E Single Family Line Extension"/>
    <x v="0"/>
    <x v="2"/>
    <n v="105084636"/>
    <d v="2018-04-04T00:00:00"/>
    <x v="9"/>
    <n v="14829.84"/>
  </r>
  <r>
    <s v="#"/>
    <s v="R.10007.09.04.01"/>
    <s v="E Single Family Line Extension"/>
    <x v="0"/>
    <x v="2"/>
    <n v="105086392"/>
    <d v="2018-04-04T00:00:00"/>
    <x v="9"/>
    <n v="9568.7999999999993"/>
  </r>
  <r>
    <s v="#"/>
    <s v="R.10007.09.04.01"/>
    <s v="E Single Family Line Extension"/>
    <x v="0"/>
    <x v="2"/>
    <n v="105086411"/>
    <d v="2018-04-04T00:00:00"/>
    <x v="9"/>
    <n v="10778.54"/>
  </r>
  <r>
    <s v="#"/>
    <s v="R.10007.09.04.02"/>
    <s v="OMRC E Single Family Line Extension"/>
    <x v="0"/>
    <x v="2"/>
    <n v="594109770"/>
    <d v="2018-04-04T00:00:00"/>
    <x v="9"/>
    <n v="1164.51"/>
  </r>
  <r>
    <s v="#"/>
    <s v="R.10007.09.01.02"/>
    <s v="OMRC E Commercial Line Extension"/>
    <x v="0"/>
    <x v="0"/>
    <n v="594113533"/>
    <d v="2018-04-04T00:00:00"/>
    <x v="9"/>
    <n v="34.69"/>
  </r>
  <r>
    <n v="101108812"/>
    <s v="R.10007.09.04.01"/>
    <s v="E Single Family Line Extension"/>
    <x v="0"/>
    <x v="2"/>
    <n v="101108812"/>
    <d v="2018-04-05T00:00:00"/>
    <x v="9"/>
    <n v="5971.41"/>
  </r>
  <r>
    <n v="101108812"/>
    <s v="R.10007.09.04.02"/>
    <s v="OMRC E Single Family Line Extension"/>
    <x v="0"/>
    <x v="2"/>
    <n v="583058153"/>
    <d v="2018-04-05T00:00:00"/>
    <x v="9"/>
    <n v="334.75"/>
  </r>
  <r>
    <n v="101108866"/>
    <s v="R.10007.09.04.01"/>
    <s v="E Single Family Line Extension"/>
    <x v="0"/>
    <x v="2"/>
    <n v="108103596"/>
    <d v="2018-04-05T00:00:00"/>
    <x v="9"/>
    <n v="810.2"/>
  </r>
  <r>
    <n v="105086269"/>
    <s v="R.10007.09.04.01"/>
    <s v="E Single Family Line Extension"/>
    <x v="0"/>
    <x v="2"/>
    <n v="105086269"/>
    <d v="2018-04-05T00:00:00"/>
    <x v="9"/>
    <n v="4522.41"/>
  </r>
  <r>
    <n v="105086269"/>
    <s v="R.10007.09.04.02"/>
    <s v="OMRC E Single Family Line Extension"/>
    <x v="0"/>
    <x v="2"/>
    <n v="583057712"/>
    <d v="2018-04-05T00:00:00"/>
    <x v="9"/>
    <n v="335.98"/>
  </r>
  <r>
    <n v="105086435"/>
    <s v="R.10007.09.04.01"/>
    <s v="E Single Family Line Extension"/>
    <x v="0"/>
    <x v="2"/>
    <n v="105086435"/>
    <d v="2018-04-05T00:00:00"/>
    <x v="9"/>
    <n v="5979.22"/>
  </r>
  <r>
    <n v="105086435"/>
    <s v="R.10007.09.04.02"/>
    <s v="OMRC E Single Family Line Extension"/>
    <x v="0"/>
    <x v="2"/>
    <n v="583057762"/>
    <d v="2018-04-05T00:00:00"/>
    <x v="9"/>
    <n v="335.98"/>
  </r>
  <r>
    <n v="105086435"/>
    <s v="R.10007.09.04.02"/>
    <s v="OMRC E Single Family Line Extension"/>
    <x v="0"/>
    <x v="2"/>
    <n v="593188156"/>
    <d v="2018-04-05T00:00:00"/>
    <x v="9"/>
    <n v="491.75"/>
  </r>
  <r>
    <n v="105087187"/>
    <s v="R.10007.09.04.02"/>
    <s v="OMRC E Single Family Line Extension"/>
    <x v="0"/>
    <x v="2"/>
    <n v="584042565"/>
    <d v="2018-04-05T00:00:00"/>
    <x v="9"/>
    <n v="318.02999999999997"/>
  </r>
  <r>
    <n v="105087823"/>
    <s v="R.10007.09.04.01"/>
    <s v="E Single Family Line Extension"/>
    <x v="0"/>
    <x v="2"/>
    <n v="101110567"/>
    <d v="2018-04-05T00:00:00"/>
    <x v="9"/>
    <n v="4454.3900000000003"/>
  </r>
  <r>
    <n v="105087823"/>
    <s v="R.10007.09.04.01"/>
    <s v="E Single Family Line Extension"/>
    <x v="0"/>
    <x v="2"/>
    <n v="108105043"/>
    <d v="2018-04-05T00:00:00"/>
    <x v="9"/>
    <n v="1013.72"/>
  </r>
  <r>
    <n v="105087823"/>
    <s v="R.10007.09.04.02"/>
    <s v="OMRC E Single Family Line Extension"/>
    <x v="0"/>
    <x v="2"/>
    <n v="593193158"/>
    <d v="2018-04-05T00:00:00"/>
    <x v="9"/>
    <n v="491.75"/>
  </r>
  <r>
    <s v="#"/>
    <s v="R.10007.09.04.01"/>
    <s v="E Single Family Line Extension"/>
    <x v="0"/>
    <x v="2"/>
    <n v="105085702"/>
    <d v="2018-04-05T00:00:00"/>
    <x v="9"/>
    <n v="12768.93"/>
  </r>
  <r>
    <s v="#"/>
    <s v="R.10007.09.04.01"/>
    <s v="E Single Family Line Extension"/>
    <x v="0"/>
    <x v="2"/>
    <n v="105086342"/>
    <d v="2018-04-05T00:00:00"/>
    <x v="9"/>
    <n v="15460.92"/>
  </r>
  <r>
    <n v="101108052"/>
    <s v="R.10007.09.04.01"/>
    <s v="E Single Family Line Extension"/>
    <x v="0"/>
    <x v="2"/>
    <n v="101108052"/>
    <d v="2018-04-06T00:00:00"/>
    <x v="9"/>
    <n v="4464.82"/>
  </r>
  <r>
    <n v="101108052"/>
    <s v="R.10007.09.04.02"/>
    <s v="OMRC E Single Family Line Extension"/>
    <x v="0"/>
    <x v="2"/>
    <n v="583057857"/>
    <d v="2018-04-06T00:00:00"/>
    <x v="9"/>
    <n v="339.06"/>
  </r>
  <r>
    <n v="101108052"/>
    <s v="R.10007.09.04.02"/>
    <s v="OMRC E Single Family Line Extension"/>
    <x v="0"/>
    <x v="2"/>
    <n v="593194992"/>
    <d v="2018-04-06T00:00:00"/>
    <x v="9"/>
    <n v="496.26"/>
  </r>
  <r>
    <n v="105080735"/>
    <s v="R.10007.09.04.01"/>
    <s v="E Single Family Line Extension"/>
    <x v="0"/>
    <x v="2"/>
    <n v="105080735"/>
    <d v="2018-04-06T00:00:00"/>
    <x v="9"/>
    <n v="6471.56"/>
  </r>
  <r>
    <n v="105080735"/>
    <s v="R.10007.09.04.02"/>
    <s v="OMRC E Single Family Line Extension"/>
    <x v="0"/>
    <x v="2"/>
    <n v="583054087"/>
    <d v="2018-04-06T00:00:00"/>
    <x v="9"/>
    <n v="335.98"/>
  </r>
  <r>
    <n v="105084055"/>
    <s v="R.10007.09.04.01"/>
    <s v="E Single Family Line Extension"/>
    <x v="0"/>
    <x v="2"/>
    <n v="105084055"/>
    <d v="2018-04-06T00:00:00"/>
    <x v="9"/>
    <n v="13323.21"/>
  </r>
  <r>
    <n v="105084333"/>
    <s v="R.10007.09.04.01"/>
    <s v="E Single Family Line Extension"/>
    <x v="0"/>
    <x v="2"/>
    <n v="105084333"/>
    <d v="2018-04-06T00:00:00"/>
    <x v="9"/>
    <n v="5679.54"/>
  </r>
  <r>
    <n v="105084333"/>
    <s v="R.10007.09.04.02"/>
    <s v="OMRC E Single Family Line Extension"/>
    <x v="0"/>
    <x v="2"/>
    <n v="593194991"/>
    <d v="2018-04-06T00:00:00"/>
    <x v="9"/>
    <n v="1265.6099999999999"/>
  </r>
  <r>
    <n v="105086397"/>
    <s v="R.10007.09.04.01"/>
    <s v="E Single Family Line Extension"/>
    <x v="0"/>
    <x v="2"/>
    <n v="105086397"/>
    <d v="2018-04-06T00:00:00"/>
    <x v="9"/>
    <n v="2175.09"/>
  </r>
  <r>
    <n v="105086988"/>
    <s v="R.10007.09.04.01"/>
    <s v="E Single Family Line Extension"/>
    <x v="0"/>
    <x v="2"/>
    <n v="105086988"/>
    <d v="2018-04-06T00:00:00"/>
    <x v="9"/>
    <n v="7390.9"/>
  </r>
  <r>
    <n v="105086988"/>
    <s v="R.10007.09.04.02"/>
    <s v="OMRC E Single Family Line Extension"/>
    <x v="0"/>
    <x v="2"/>
    <n v="584042391"/>
    <d v="2018-04-06T00:00:00"/>
    <x v="9"/>
    <n v="318.02999999999997"/>
  </r>
  <r>
    <n v="107047276"/>
    <s v="R.10012.03.03.01"/>
    <s v="G Plats Mains"/>
    <x v="1"/>
    <x v="2"/>
    <n v="107055868"/>
    <d v="2018-04-06T00:00:00"/>
    <x v="9"/>
    <n v="718.1"/>
  </r>
  <r>
    <n v="107047709"/>
    <s v="R.10012.03.03.02"/>
    <s v="G Residential Mains"/>
    <x v="1"/>
    <x v="2"/>
    <n v="107055861"/>
    <d v="2018-04-06T00:00:00"/>
    <x v="9"/>
    <n v="811.58"/>
  </r>
  <r>
    <n v="107051103"/>
    <s v="R.10012.03.03.02"/>
    <s v="G Residential Mains"/>
    <x v="1"/>
    <x v="2"/>
    <n v="107052087"/>
    <d v="2018-04-06T00:00:00"/>
    <x v="9"/>
    <n v="4809.43"/>
  </r>
  <r>
    <n v="107051900"/>
    <s v="R.10012.03.03.02"/>
    <s v="G Residential Mains"/>
    <x v="1"/>
    <x v="2"/>
    <n v="107055748"/>
    <d v="2018-04-06T00:00:00"/>
    <x v="9"/>
    <n v="4772.45"/>
  </r>
  <r>
    <n v="107052098"/>
    <s v="R.10012.03.03.02"/>
    <s v="G Residential Mains"/>
    <x v="1"/>
    <x v="2"/>
    <n v="107055838"/>
    <d v="2018-04-06T00:00:00"/>
    <x v="9"/>
    <n v="1055.98"/>
  </r>
  <r>
    <n v="107052299"/>
    <s v="R.10012.03.01.01"/>
    <s v="G Commercial Industrial Mains"/>
    <x v="1"/>
    <x v="0"/>
    <n v="107055306"/>
    <d v="2018-04-06T00:00:00"/>
    <x v="9"/>
    <n v="3947.17"/>
  </r>
  <r>
    <n v="107052457"/>
    <s v="R.10012.03.01.01"/>
    <s v="G Commercial Industrial Mains"/>
    <x v="1"/>
    <x v="0"/>
    <n v="107055839"/>
    <d v="2018-04-06T00:00:00"/>
    <x v="9"/>
    <n v="4478.21"/>
  </r>
  <r>
    <n v="107052458"/>
    <s v="R.10012.03.03.02"/>
    <s v="G Residential Mains"/>
    <x v="1"/>
    <x v="2"/>
    <n v="107054827"/>
    <d v="2018-04-06T00:00:00"/>
    <x v="9"/>
    <n v="5666.63"/>
  </r>
  <r>
    <n v="107052544"/>
    <s v="R.10012.03.03.01"/>
    <s v="G Plats Mains"/>
    <x v="1"/>
    <x v="2"/>
    <n v="107055894"/>
    <d v="2018-04-06T00:00:00"/>
    <x v="9"/>
    <n v="7634.4"/>
  </r>
  <r>
    <n v="107052734"/>
    <s v="R.10012.03.03.02"/>
    <s v="G Residential Mains"/>
    <x v="1"/>
    <x v="2"/>
    <n v="107053866"/>
    <d v="2018-04-06T00:00:00"/>
    <x v="9"/>
    <n v="3284.13"/>
  </r>
  <r>
    <n v="107052809"/>
    <s v="R.10012.03.03.02"/>
    <s v="G Residential Mains"/>
    <x v="1"/>
    <x v="2"/>
    <n v="107055473"/>
    <d v="2018-04-06T00:00:00"/>
    <x v="9"/>
    <n v="4092.54"/>
  </r>
  <r>
    <n v="107052982"/>
    <s v="R.10012.03.03.02"/>
    <s v="G Residential Mains"/>
    <x v="1"/>
    <x v="2"/>
    <n v="107055093"/>
    <d v="2018-04-06T00:00:00"/>
    <x v="9"/>
    <n v="2750.17"/>
  </r>
  <r>
    <n v="107053727"/>
    <s v="R.10012.03.03.02"/>
    <s v="G Residential Mains"/>
    <x v="1"/>
    <x v="2"/>
    <n v="107055849"/>
    <d v="2018-04-06T00:00:00"/>
    <x v="9"/>
    <n v="6032.9"/>
  </r>
  <r>
    <n v="107053894"/>
    <s v="R.10012.03.01.01"/>
    <s v="G Commercial Industrial Mains"/>
    <x v="1"/>
    <x v="0"/>
    <n v="107055683"/>
    <d v="2018-04-06T00:00:00"/>
    <x v="9"/>
    <n v="716.93"/>
  </r>
  <r>
    <n v="107054011"/>
    <s v="R.10012.03.02.01"/>
    <s v="G Multi Family Mains"/>
    <x v="1"/>
    <x v="1"/>
    <n v="107055758"/>
    <d v="2018-04-06T00:00:00"/>
    <x v="9"/>
    <n v="4412.37"/>
  </r>
  <r>
    <n v="107054467"/>
    <s v="R.10012.03.03.01"/>
    <s v="G Plats Mains"/>
    <x v="1"/>
    <x v="2"/>
    <n v="107055146"/>
    <d v="2018-04-06T00:00:00"/>
    <x v="9"/>
    <n v="2003.28"/>
  </r>
  <r>
    <n v="107054784"/>
    <s v="R.10012.03.03.02"/>
    <s v="G Residential Mains"/>
    <x v="1"/>
    <x v="2"/>
    <n v="107055842"/>
    <d v="2018-04-06T00:00:00"/>
    <x v="9"/>
    <n v="3297.05"/>
  </r>
  <r>
    <n v="108104460"/>
    <s v="R.10007.09.02.01"/>
    <s v="E Multi Family Line Extension"/>
    <x v="0"/>
    <x v="1"/>
    <n v="108104460"/>
    <d v="2018-04-06T00:00:00"/>
    <x v="9"/>
    <n v="7772.76"/>
  </r>
  <r>
    <n v="108104460"/>
    <s v="R.10007.09.02.02"/>
    <s v="OMRC E Multi Family Line Extension"/>
    <x v="0"/>
    <x v="1"/>
    <n v="584042696"/>
    <d v="2018-04-06T00:00:00"/>
    <x v="9"/>
    <n v="1745.75"/>
  </r>
  <r>
    <n v="108104460"/>
    <s v="R.10007.09.02.02"/>
    <s v="OMRC E Multi Family Line Extension"/>
    <x v="0"/>
    <x v="1"/>
    <n v="594120372"/>
    <d v="2018-04-06T00:00:00"/>
    <x v="9"/>
    <n v="950.83"/>
  </r>
  <r>
    <s v="#"/>
    <s v="R.10007.09.01.01"/>
    <s v="E Commercial Line Extension"/>
    <x v="0"/>
    <x v="0"/>
    <n v="105080290"/>
    <d v="2018-04-06T00:00:00"/>
    <x v="9"/>
    <n v="46918.65"/>
  </r>
  <r>
    <s v="#"/>
    <s v="R.10007.09.02.01"/>
    <s v="E Multi Family Line Extension"/>
    <x v="0"/>
    <x v="1"/>
    <n v="105083490"/>
    <d v="2018-04-06T00:00:00"/>
    <x v="9"/>
    <n v="26109.62"/>
  </r>
  <r>
    <s v="#"/>
    <s v="R.10007.09.04.01"/>
    <s v="E Single Family Line Extension"/>
    <x v="0"/>
    <x v="2"/>
    <n v="105085073"/>
    <d v="2018-04-06T00:00:00"/>
    <x v="9"/>
    <n v="4694.9399999999996"/>
  </r>
  <r>
    <n v="105078311"/>
    <s v="R.10007.09.04.01"/>
    <s v="E Single Family Line Extension"/>
    <x v="0"/>
    <x v="2"/>
    <n v="105078311"/>
    <d v="2018-04-09T00:00:00"/>
    <x v="9"/>
    <n v="37301.25"/>
  </r>
  <r>
    <n v="105082632"/>
    <s v="R.10007.09.03.02"/>
    <s v="E Plats Line Extension"/>
    <x v="0"/>
    <x v="2"/>
    <n v="105082632"/>
    <d v="2018-04-09T00:00:00"/>
    <x v="9"/>
    <n v="8414.56"/>
  </r>
  <r>
    <n v="105082632"/>
    <s v="R.10007.09.03.05"/>
    <s v="OMRC E Plats Line Extension"/>
    <x v="0"/>
    <x v="2"/>
    <n v="583055103"/>
    <d v="2018-04-09T00:00:00"/>
    <x v="9"/>
    <n v="524.38"/>
  </r>
  <r>
    <n v="105082632"/>
    <s v="R.10007.09.03.05"/>
    <s v="OMRC E Plats Line Extension"/>
    <x v="0"/>
    <x v="2"/>
    <n v="593174363"/>
    <d v="2018-04-09T00:00:00"/>
    <x v="9"/>
    <n v="495.81"/>
  </r>
  <r>
    <n v="105085025"/>
    <s v="R.10007.09.04.01"/>
    <s v="E Single Family Line Extension"/>
    <x v="0"/>
    <x v="2"/>
    <n v="105085025"/>
    <d v="2018-04-09T00:00:00"/>
    <x v="9"/>
    <n v="10908.03"/>
  </r>
  <r>
    <n v="105085025"/>
    <s v="R.10007.09.04.02"/>
    <s v="OMRC E Single Family Line Extension"/>
    <x v="0"/>
    <x v="2"/>
    <n v="583056752"/>
    <d v="2018-04-09T00:00:00"/>
    <x v="9"/>
    <n v="690.9"/>
  </r>
  <r>
    <n v="105086262"/>
    <s v="R.10007.09.04.01"/>
    <s v="E Single Family Line Extension"/>
    <x v="0"/>
    <x v="2"/>
    <n v="101108879"/>
    <d v="2018-04-09T00:00:00"/>
    <x v="9"/>
    <n v="3189.67"/>
  </r>
  <r>
    <n v="105086262"/>
    <s v="R.10007.09.04.01"/>
    <s v="E Single Family Line Extension"/>
    <x v="0"/>
    <x v="2"/>
    <n v="105086262"/>
    <d v="2018-04-09T00:00:00"/>
    <x v="9"/>
    <n v="14131.29"/>
  </r>
  <r>
    <n v="105086262"/>
    <s v="R.10007.09.04.01"/>
    <s v="E Single Family Line Extension"/>
    <x v="0"/>
    <x v="2"/>
    <n v="108103708"/>
    <d v="2018-04-09T00:00:00"/>
    <x v="9"/>
    <n v="215.13"/>
  </r>
  <r>
    <n v="105086262"/>
    <s v="R.10007.09.04.02"/>
    <s v="OMRC E Single Family Line Extension"/>
    <x v="0"/>
    <x v="2"/>
    <n v="594117884"/>
    <d v="2018-04-09T00:00:00"/>
    <x v="9"/>
    <n v="217.49"/>
  </r>
  <r>
    <n v="105087645"/>
    <s v="R.10007.09.04.01"/>
    <s v="E Single Family Line Extension"/>
    <x v="0"/>
    <x v="2"/>
    <n v="105087645"/>
    <d v="2018-04-09T00:00:00"/>
    <x v="9"/>
    <n v="4585.83"/>
  </r>
  <r>
    <n v="107053088"/>
    <s v="R.10012.03.03.01"/>
    <s v="G Plats Mains"/>
    <x v="1"/>
    <x v="2"/>
    <n v="107053088"/>
    <d v="2018-04-09T00:00:00"/>
    <x v="9"/>
    <n v="20602.349999999999"/>
  </r>
  <r>
    <s v="#"/>
    <s v="R.10007.09.04.01"/>
    <s v="E Single Family Line Extension"/>
    <x v="0"/>
    <x v="2"/>
    <n v="105086743"/>
    <d v="2018-04-09T00:00:00"/>
    <x v="9"/>
    <n v="8000.2"/>
  </r>
  <r>
    <n v="101109577"/>
    <s v="R.10007.09.01.01"/>
    <s v="E Commercial Line Extension"/>
    <x v="0"/>
    <x v="0"/>
    <n v="101109577"/>
    <d v="2018-04-10T00:00:00"/>
    <x v="9"/>
    <n v="13075.05"/>
  </r>
  <r>
    <n v="101109577"/>
    <s v="R.10007.09.01.02"/>
    <s v="OMRC E Commercial Line Extension"/>
    <x v="0"/>
    <x v="0"/>
    <n v="584042592"/>
    <d v="2018-04-10T00:00:00"/>
    <x v="9"/>
    <n v="320.95"/>
  </r>
  <r>
    <n v="105082252"/>
    <s v="R.10007.09.01.02"/>
    <s v="OMRC E Commercial Line Extension"/>
    <x v="0"/>
    <x v="0"/>
    <n v="584040877"/>
    <d v="2018-04-10T00:00:00"/>
    <x v="9"/>
    <n v="611.84"/>
  </r>
  <r>
    <n v="105083369"/>
    <s v="R.10007.09.03.02"/>
    <s v="E Plats Line Extension"/>
    <x v="0"/>
    <x v="2"/>
    <n v="105083369"/>
    <d v="2018-04-10T00:00:00"/>
    <x v="9"/>
    <n v="14898.29"/>
  </r>
  <r>
    <n v="105083369"/>
    <s v="R.10007.09.03.05"/>
    <s v="OMRC E Plats Line Extension"/>
    <x v="0"/>
    <x v="2"/>
    <n v="584042918"/>
    <d v="2018-04-10T00:00:00"/>
    <x v="9"/>
    <n v="699.17"/>
  </r>
  <r>
    <n v="105083369"/>
    <s v="R.10007.09.03.05"/>
    <s v="OMRC E Plats Line Extension"/>
    <x v="0"/>
    <x v="2"/>
    <n v="593182226"/>
    <d v="2018-04-10T00:00:00"/>
    <x v="9"/>
    <n v="641.65"/>
  </r>
  <r>
    <n v="107052008"/>
    <s v="R.10012.03.03.01"/>
    <s v="G Plats Mains"/>
    <x v="1"/>
    <x v="2"/>
    <n v="107052008"/>
    <d v="2018-04-10T00:00:00"/>
    <x v="9"/>
    <n v="42084.160000000003"/>
  </r>
  <r>
    <n v="107054118"/>
    <s v="R.10012.03.03.01"/>
    <s v="G Plats Mains"/>
    <x v="1"/>
    <x v="2"/>
    <n v="107054118"/>
    <d v="2018-04-10T00:00:00"/>
    <x v="9"/>
    <n v="15684.02"/>
  </r>
  <r>
    <n v="107054294"/>
    <s v="R.10012.03.03.01"/>
    <s v="G Plats Mains"/>
    <x v="1"/>
    <x v="2"/>
    <n v="107054294"/>
    <d v="2018-04-10T00:00:00"/>
    <x v="9"/>
    <n v="13015.3"/>
  </r>
  <r>
    <n v="107054788"/>
    <s v="R.10012.03.03.01"/>
    <s v="G Plats Mains"/>
    <x v="1"/>
    <x v="2"/>
    <n v="107054788"/>
    <d v="2018-04-10T00:00:00"/>
    <x v="9"/>
    <n v="20328.28"/>
  </r>
  <r>
    <n v="107054851"/>
    <s v="R.10012.03.03.01"/>
    <s v="G Plats Mains"/>
    <x v="1"/>
    <x v="2"/>
    <n v="107054851"/>
    <d v="2018-04-10T00:00:00"/>
    <x v="9"/>
    <n v="9951.06"/>
  </r>
  <r>
    <n v="107055085"/>
    <s v="R.10012.03.03.02"/>
    <s v="G Residential Mains"/>
    <x v="1"/>
    <x v="2"/>
    <n v="107055085"/>
    <d v="2018-04-10T00:00:00"/>
    <x v="9"/>
    <n v="30644.54"/>
  </r>
  <r>
    <n v="105085011"/>
    <s v="R.10007.09.01.01"/>
    <s v="E Commercial Line Extension"/>
    <x v="0"/>
    <x v="0"/>
    <n v="101108187"/>
    <d v="2018-04-11T00:00:00"/>
    <x v="9"/>
    <n v="3808.62"/>
  </r>
  <r>
    <n v="105085011"/>
    <s v="R.10007.09.01.01"/>
    <s v="E Commercial Line Extension"/>
    <x v="0"/>
    <x v="0"/>
    <n v="105085011"/>
    <d v="2018-04-11T00:00:00"/>
    <x v="9"/>
    <n v="16402.72"/>
  </r>
  <r>
    <n v="105085011"/>
    <s v="R.10007.09.01.01"/>
    <s v="E Commercial Line Extension"/>
    <x v="0"/>
    <x v="0"/>
    <n v="108103094"/>
    <d v="2018-04-11T00:00:00"/>
    <x v="9"/>
    <n v="2317.84"/>
  </r>
  <r>
    <n v="105085011"/>
    <s v="R.10007.09.01.02"/>
    <s v="OMRC E Commercial Line Extension"/>
    <x v="0"/>
    <x v="0"/>
    <n v="584042020"/>
    <d v="2018-04-11T00:00:00"/>
    <x v="9"/>
    <n v="471.92"/>
  </r>
  <r>
    <n v="105085011"/>
    <s v="R.10007.09.01.02"/>
    <s v="OMRC E Commercial Line Extension"/>
    <x v="0"/>
    <x v="0"/>
    <n v="594114379"/>
    <d v="2018-04-11T00:00:00"/>
    <x v="9"/>
    <n v="757.56"/>
  </r>
  <r>
    <n v="107054722"/>
    <s v="R.10012.03.03.01"/>
    <s v="G Plats Mains"/>
    <x v="1"/>
    <x v="2"/>
    <n v="107054722"/>
    <d v="2018-04-11T00:00:00"/>
    <x v="9"/>
    <n v="55485.17"/>
  </r>
  <r>
    <n v="107054738"/>
    <s v="R.10012.03.03.01"/>
    <s v="G Plats Mains"/>
    <x v="1"/>
    <x v="2"/>
    <n v="107054738"/>
    <d v="2018-04-11T00:00:00"/>
    <x v="9"/>
    <n v="12246.65"/>
  </r>
  <r>
    <n v="107054891"/>
    <s v="R.10012.03.01.01"/>
    <s v="G Commercial Industrial Mains"/>
    <x v="1"/>
    <x v="0"/>
    <n v="107054891"/>
    <d v="2018-04-11T00:00:00"/>
    <x v="9"/>
    <n v="28419.11"/>
  </r>
  <r>
    <n v="108104404"/>
    <s v="R.10007.09.01.01"/>
    <s v="E Commercial Line Extension"/>
    <x v="0"/>
    <x v="0"/>
    <n v="108104404"/>
    <d v="2018-04-11T00:00:00"/>
    <x v="9"/>
    <n v="4993.29"/>
  </r>
  <r>
    <n v="108104497"/>
    <s v="R.10007.09.01.01"/>
    <s v="E Commercial Line Extension"/>
    <x v="0"/>
    <x v="0"/>
    <n v="108104497"/>
    <d v="2018-04-11T00:00:00"/>
    <x v="9"/>
    <n v="4991.97"/>
  </r>
  <r>
    <n v="108104497"/>
    <s v="R.10007.09.01.02"/>
    <s v="OMRC E Commercial Line Extension"/>
    <x v="0"/>
    <x v="0"/>
    <n v="584042681"/>
    <d v="2018-04-11T00:00:00"/>
    <x v="9"/>
    <n v="1745.75"/>
  </r>
  <r>
    <n v="105084262"/>
    <s v="R.10007.09.03.02"/>
    <s v="E Plats Line Extension"/>
    <x v="0"/>
    <x v="2"/>
    <n v="105084262"/>
    <d v="2018-04-12T00:00:00"/>
    <x v="9"/>
    <n v="24381.56"/>
  </r>
  <r>
    <n v="105085077"/>
    <s v="R.10007.09.03.02"/>
    <s v="E Plats Line Extension"/>
    <x v="0"/>
    <x v="2"/>
    <n v="105085077"/>
    <d v="2018-04-12T00:00:00"/>
    <x v="9"/>
    <n v="15187.69"/>
  </r>
  <r>
    <n v="105085142"/>
    <s v="R.10007.09.03.02"/>
    <s v="E Plats Line Extension"/>
    <x v="0"/>
    <x v="2"/>
    <n v="105085142"/>
    <d v="2018-04-12T00:00:00"/>
    <x v="9"/>
    <n v="15386.96"/>
  </r>
  <r>
    <n v="105085316"/>
    <s v="R.10007.09.03.02"/>
    <s v="E Plats Line Extension"/>
    <x v="0"/>
    <x v="2"/>
    <n v="105085316"/>
    <d v="2018-04-12T00:00:00"/>
    <x v="9"/>
    <n v="101384.41"/>
  </r>
  <r>
    <n v="105085892"/>
    <s v="R.10007.09.04.01"/>
    <s v="E Single Family Line Extension"/>
    <x v="0"/>
    <x v="2"/>
    <n v="105085892"/>
    <d v="2018-04-12T00:00:00"/>
    <x v="9"/>
    <n v="8779.61"/>
  </r>
  <r>
    <n v="105085892"/>
    <s v="R.10007.09.04.02"/>
    <s v="OMRC E Single Family Line Extension"/>
    <x v="0"/>
    <x v="2"/>
    <n v="583057437"/>
    <d v="2018-04-12T00:00:00"/>
    <x v="9"/>
    <n v="334.75"/>
  </r>
  <r>
    <n v="107053717"/>
    <s v="R.10012.03.03.02"/>
    <s v="G Residential Mains"/>
    <x v="1"/>
    <x v="2"/>
    <n v="107053717"/>
    <d v="2018-04-12T00:00:00"/>
    <x v="9"/>
    <n v="2511.34"/>
  </r>
  <r>
    <n v="107054737"/>
    <s v="R.10012.03.03.01"/>
    <s v="G Plats Mains"/>
    <x v="1"/>
    <x v="2"/>
    <n v="106327567"/>
    <d v="2018-04-12T00:00:00"/>
    <x v="9"/>
    <n v="3356"/>
  </r>
  <r>
    <n v="107054737"/>
    <s v="R.10012.03.03.01"/>
    <s v="G Plats Mains"/>
    <x v="1"/>
    <x v="2"/>
    <n v="107054737"/>
    <d v="2018-04-12T00:00:00"/>
    <x v="9"/>
    <n v="33669.85"/>
  </r>
  <r>
    <n v="107055156"/>
    <s v="R.10012.03.03.02"/>
    <s v="G Residential Mains"/>
    <x v="1"/>
    <x v="2"/>
    <n v="107055156"/>
    <d v="2018-04-12T00:00:00"/>
    <x v="9"/>
    <n v="7025.09"/>
  </r>
  <r>
    <n v="108104497"/>
    <s v="R.10007.09.01.02"/>
    <s v="OMRC E Commercial Line Extension"/>
    <x v="0"/>
    <x v="0"/>
    <n v="594120489"/>
    <d v="2018-04-12T00:00:00"/>
    <x v="9"/>
    <n v="872.87"/>
  </r>
  <r>
    <s v="#"/>
    <s v="R.10007.09.04.01"/>
    <s v="E Single Family Line Extension"/>
    <x v="0"/>
    <x v="2"/>
    <n v="105087007"/>
    <d v="2018-04-12T00:00:00"/>
    <x v="9"/>
    <n v="13322.36"/>
  </r>
  <r>
    <s v="#"/>
    <s v="R.10007.09.04.01"/>
    <s v="E Single Family Line Extension"/>
    <x v="0"/>
    <x v="2"/>
    <n v="105087997"/>
    <d v="2018-04-12T00:00:00"/>
    <x v="9"/>
    <n v="1033.78"/>
  </r>
  <r>
    <n v="105086645"/>
    <s v="R.10007.09.04.01"/>
    <s v="E Single Family Line Extension"/>
    <x v="0"/>
    <x v="2"/>
    <n v="105086645"/>
    <d v="2018-04-13T00:00:00"/>
    <x v="9"/>
    <n v="7029.71"/>
  </r>
  <r>
    <n v="105086645"/>
    <s v="R.10007.09.01.02"/>
    <s v="OMRC E Commercial Line Extension"/>
    <x v="0"/>
    <x v="0"/>
    <n v="583057885"/>
    <d v="2018-04-13T00:00:00"/>
    <x v="9"/>
    <n v="335.06"/>
  </r>
  <r>
    <n v="107055000"/>
    <s v="R.10012.03.03.01"/>
    <s v="G Plats Mains"/>
    <x v="1"/>
    <x v="2"/>
    <n v="107055000"/>
    <d v="2018-04-13T00:00:00"/>
    <x v="9"/>
    <n v="13913.72"/>
  </r>
  <r>
    <s v="#"/>
    <s v="R.10007.09.04.01"/>
    <s v="E Single Family Line Extension"/>
    <x v="0"/>
    <x v="2"/>
    <n v="104296669"/>
    <d v="2018-04-13T00:00:00"/>
    <x v="9"/>
    <n v="1914.13"/>
  </r>
  <r>
    <s v="#"/>
    <s v="R.10007.09.04.01"/>
    <s v="E Single Family Line Extension"/>
    <x v="0"/>
    <x v="2"/>
    <n v="105086438"/>
    <d v="2018-04-13T00:00:00"/>
    <x v="9"/>
    <n v="14466.63"/>
  </r>
  <r>
    <s v="#"/>
    <s v="R.10007.09.04.01"/>
    <s v="E Single Family Line Extension"/>
    <x v="0"/>
    <x v="2"/>
    <n v="105087051"/>
    <d v="2018-04-13T00:00:00"/>
    <x v="9"/>
    <n v="4971.82"/>
  </r>
  <r>
    <s v="#"/>
    <s v="R.10007.09.04.01"/>
    <s v="E Single Family Line Extension"/>
    <x v="0"/>
    <x v="2"/>
    <n v="105087434"/>
    <d v="2018-04-13T00:00:00"/>
    <x v="9"/>
    <n v="10944.88"/>
  </r>
  <r>
    <s v="#"/>
    <s v="R.10012.03.01.01"/>
    <s v="G Commercial Industrial Mains"/>
    <x v="1"/>
    <x v="0"/>
    <n v="107054522"/>
    <d v="2018-04-13T00:00:00"/>
    <x v="9"/>
    <n v="118655.23"/>
  </r>
  <r>
    <n v="105084422"/>
    <s v="R.10007.09.01.01"/>
    <s v="E Commercial Line Extension"/>
    <x v="0"/>
    <x v="0"/>
    <n v="105084422"/>
    <d v="2018-04-16T00:00:00"/>
    <x v="9"/>
    <n v="38241.120000000003"/>
  </r>
  <r>
    <n v="105084422"/>
    <s v="R.10007.09.01.02"/>
    <s v="OMRC E Commercial Line Extension"/>
    <x v="0"/>
    <x v="0"/>
    <n v="583059261"/>
    <d v="2018-04-16T00:00:00"/>
    <x v="9"/>
    <n v="632.80999999999995"/>
  </r>
  <r>
    <n v="105084422"/>
    <s v="R.10007.09.01.02"/>
    <s v="OMRC E Commercial Line Extension"/>
    <x v="0"/>
    <x v="0"/>
    <n v="593195256"/>
    <d v="2018-04-16T00:00:00"/>
    <x v="9"/>
    <n v="632.80999999999995"/>
  </r>
  <r>
    <n v="105087498"/>
    <s v="R.10007.09.03.02"/>
    <s v="E Plats Line Extension"/>
    <x v="0"/>
    <x v="2"/>
    <n v="105087498"/>
    <d v="2018-04-16T00:00:00"/>
    <x v="9"/>
    <n v="9017.9699999999993"/>
  </r>
  <r>
    <n v="105087498"/>
    <s v="R.10007.09.03.02"/>
    <s v="E Plats Line Extension"/>
    <x v="0"/>
    <x v="2"/>
    <n v="108104493"/>
    <d v="2018-04-16T00:00:00"/>
    <x v="9"/>
    <n v="159.24"/>
  </r>
  <r>
    <n v="105087498"/>
    <s v="R.10007.09.03.05"/>
    <s v="OMRC E Plats Line Extension"/>
    <x v="0"/>
    <x v="2"/>
    <n v="584042640"/>
    <d v="2018-04-16T00:00:00"/>
    <x v="9"/>
    <n v="872.87"/>
  </r>
  <r>
    <n v="105087498"/>
    <s v="R.10007.09.03.05"/>
    <s v="OMRC E Plats Line Extension"/>
    <x v="0"/>
    <x v="2"/>
    <n v="594120547"/>
    <d v="2018-04-16T00:00:00"/>
    <x v="9"/>
    <n v="256.88"/>
  </r>
  <r>
    <n v="107054324"/>
    <s v="R.10012.03.03.01"/>
    <s v="G Plats Mains"/>
    <x v="1"/>
    <x v="2"/>
    <n v="107054324"/>
    <d v="2018-04-16T00:00:00"/>
    <x v="9"/>
    <n v="20410.939999999999"/>
  </r>
  <r>
    <n v="107054342"/>
    <s v="R.10012.03.03.01"/>
    <s v="G Plats Mains"/>
    <x v="1"/>
    <x v="2"/>
    <n v="107054342"/>
    <d v="2018-04-16T00:00:00"/>
    <x v="9"/>
    <n v="13134.77"/>
  </r>
  <r>
    <n v="107054584"/>
    <s v="R.10012.03.03.01"/>
    <s v="G Plats Mains"/>
    <x v="1"/>
    <x v="2"/>
    <n v="107054584"/>
    <d v="2018-04-16T00:00:00"/>
    <x v="9"/>
    <n v="60885.04"/>
  </r>
  <r>
    <n v="107054584"/>
    <s v="R.10012.03.03.01"/>
    <s v="G Plats Mains"/>
    <x v="1"/>
    <x v="2"/>
    <n v="107054850"/>
    <d v="2018-04-16T00:00:00"/>
    <x v="9"/>
    <n v="56276.62"/>
  </r>
  <r>
    <n v="107054585"/>
    <s v="R.10012.03.03.01"/>
    <s v="G Plats Mains"/>
    <x v="1"/>
    <x v="2"/>
    <n v="107054585"/>
    <d v="2018-04-16T00:00:00"/>
    <x v="9"/>
    <n v="13818.51"/>
  </r>
  <r>
    <n v="107055150"/>
    <s v="R.10012.03.03.02"/>
    <s v="G Residential Mains"/>
    <x v="1"/>
    <x v="2"/>
    <n v="107055150"/>
    <d v="2018-04-16T00:00:00"/>
    <x v="9"/>
    <n v="18001.37"/>
  </r>
  <r>
    <n v="107055342"/>
    <s v="R.10012.03.03.02"/>
    <s v="G Residential Mains"/>
    <x v="1"/>
    <x v="2"/>
    <n v="107055342"/>
    <d v="2018-04-16T00:00:00"/>
    <x v="9"/>
    <n v="8628.9500000000007"/>
  </r>
  <r>
    <s v="#"/>
    <s v="R.10007.09.02.02"/>
    <s v="OMRC E Multi Family Line Extension"/>
    <x v="0"/>
    <x v="1"/>
    <n v="594119500"/>
    <d v="2018-04-16T00:00:00"/>
    <x v="9"/>
    <n v="9181.19"/>
  </r>
  <r>
    <n v="101109680"/>
    <s v="R.10007.09.04.01"/>
    <s v="E Single Family Line Extension"/>
    <x v="0"/>
    <x v="2"/>
    <n v="101109680"/>
    <d v="2018-04-17T00:00:00"/>
    <x v="9"/>
    <n v="4113.58"/>
  </r>
  <r>
    <n v="101109680"/>
    <s v="R.10007.09.04.02"/>
    <s v="OMRC E Single Family Line Extension"/>
    <x v="0"/>
    <x v="2"/>
    <n v="583058429"/>
    <d v="2018-04-17T00:00:00"/>
    <x v="9"/>
    <n v="335.36"/>
  </r>
  <r>
    <n v="105083584"/>
    <s v="R.10007.09.03.02"/>
    <s v="E Plats Line Extension"/>
    <x v="0"/>
    <x v="2"/>
    <n v="105083584"/>
    <d v="2018-04-17T00:00:00"/>
    <x v="9"/>
    <n v="14265.95"/>
  </r>
  <r>
    <n v="105084874"/>
    <s v="R.10007.09.03.02"/>
    <s v="E Plats Line Extension"/>
    <x v="0"/>
    <x v="2"/>
    <n v="105084874"/>
    <d v="2018-04-17T00:00:00"/>
    <x v="9"/>
    <n v="67343.47"/>
  </r>
  <r>
    <n v="105085064"/>
    <s v="R.10007.09.03.02"/>
    <s v="E Plats Line Extension"/>
    <x v="0"/>
    <x v="2"/>
    <n v="105085064"/>
    <d v="2018-04-17T00:00:00"/>
    <x v="9"/>
    <n v="31515.53"/>
  </r>
  <r>
    <n v="105085064"/>
    <s v="R.10007.09.03.05"/>
    <s v="OMRC E Plats Line Extension"/>
    <x v="0"/>
    <x v="2"/>
    <n v="583059269"/>
    <d v="2018-04-17T00:00:00"/>
    <x v="9"/>
    <n v="1265.5999999999999"/>
  </r>
  <r>
    <n v="105086055"/>
    <s v="R.10007.09.03.02"/>
    <s v="E Plats Line Extension"/>
    <x v="0"/>
    <x v="2"/>
    <n v="105086055"/>
    <d v="2018-04-17T00:00:00"/>
    <x v="9"/>
    <n v="21184.54"/>
  </r>
  <r>
    <s v="#"/>
    <s v="R.10007.09.03.02"/>
    <s v="E Plats Line Extension"/>
    <x v="0"/>
    <x v="2"/>
    <n v="105084350"/>
    <d v="2018-04-17T00:00:00"/>
    <x v="9"/>
    <n v="70104.56"/>
  </r>
  <r>
    <s v="#"/>
    <s v="R.10007.09.04.01"/>
    <s v="E Single Family Line Extension"/>
    <x v="0"/>
    <x v="2"/>
    <n v="105087446"/>
    <d v="2018-04-17T00:00:00"/>
    <x v="9"/>
    <n v="13695.5"/>
  </r>
  <r>
    <n v="101087125"/>
    <s v="R.10007.09.01.01"/>
    <s v="E Commercial Line Extension"/>
    <x v="0"/>
    <x v="0"/>
    <n v="101087125"/>
    <d v="2018-04-18T00:00:00"/>
    <x v="9"/>
    <n v="127942.78"/>
  </r>
  <r>
    <n v="101087125"/>
    <s v="R.10007.09.01.01"/>
    <s v="E Commercial Line Extension"/>
    <x v="0"/>
    <x v="0"/>
    <n v="108085832"/>
    <d v="2018-04-18T00:00:00"/>
    <x v="9"/>
    <n v="8645.82"/>
  </r>
  <r>
    <n v="101087125"/>
    <s v="R.10007.09.01.02"/>
    <s v="OMRC E Commercial Line Extension"/>
    <x v="0"/>
    <x v="0"/>
    <n v="583059220"/>
    <d v="2018-04-18T00:00:00"/>
    <x v="9"/>
    <n v="610.9"/>
  </r>
  <r>
    <n v="101087125"/>
    <s v="R.10007.09.01.02"/>
    <s v="OMRC E Commercial Line Extension"/>
    <x v="0"/>
    <x v="0"/>
    <n v="593195161"/>
    <d v="2018-04-18T00:00:00"/>
    <x v="9"/>
    <n v="610.9"/>
  </r>
  <r>
    <n v="101107511"/>
    <s v="R.10007.09.01.01"/>
    <s v="E Commercial Line Extension"/>
    <x v="0"/>
    <x v="0"/>
    <n v="108102556"/>
    <d v="2018-04-18T00:00:00"/>
    <x v="9"/>
    <n v="5657.8"/>
  </r>
  <r>
    <n v="105085569"/>
    <s v="R.10007.09.03.02"/>
    <s v="E Plats Line Extension"/>
    <x v="0"/>
    <x v="2"/>
    <n v="105085569"/>
    <d v="2018-04-18T00:00:00"/>
    <x v="9"/>
    <n v="10277.01"/>
  </r>
  <r>
    <n v="105085569"/>
    <s v="R.10007.09.03.02"/>
    <s v="E Plats Line Extension"/>
    <x v="0"/>
    <x v="2"/>
    <n v="108104185"/>
    <d v="2018-04-18T00:00:00"/>
    <x v="9"/>
    <n v="1023.02"/>
  </r>
  <r>
    <n v="105085569"/>
    <s v="R.10007.09.03.05"/>
    <s v="OMRC E Plats Line Extension"/>
    <x v="0"/>
    <x v="2"/>
    <n v="584042639"/>
    <d v="2018-04-18T00:00:00"/>
    <x v="9"/>
    <n v="349.91"/>
  </r>
  <r>
    <n v="105086910"/>
    <s v="R.10007.09.04.01"/>
    <s v="E Single Family Line Extension"/>
    <x v="0"/>
    <x v="2"/>
    <n v="105086910"/>
    <d v="2018-04-18T00:00:00"/>
    <x v="9"/>
    <n v="13521.83"/>
  </r>
  <r>
    <n v="107049313"/>
    <s v="R.10012.03.03.01"/>
    <s v="G Plats Mains"/>
    <x v="1"/>
    <x v="2"/>
    <n v="107049313"/>
    <d v="2018-04-18T00:00:00"/>
    <x v="9"/>
    <n v="3965.12"/>
  </r>
  <r>
    <n v="105086179"/>
    <s v="R.10007.09.03.02"/>
    <s v="E Plats Line Extension"/>
    <x v="0"/>
    <x v="2"/>
    <n v="105086179"/>
    <d v="2018-04-19T00:00:00"/>
    <x v="9"/>
    <n v="36676.82"/>
  </r>
  <r>
    <n v="107046578"/>
    <s v="R.10012.03.03.01"/>
    <s v="G Plats Mains"/>
    <x v="1"/>
    <x v="2"/>
    <n v="107046578"/>
    <d v="2018-04-19T00:00:00"/>
    <x v="9"/>
    <n v="276028.51"/>
  </r>
  <r>
    <n v="107054940"/>
    <s v="R.10012.03.03.01"/>
    <s v="G Plats Mains"/>
    <x v="1"/>
    <x v="2"/>
    <n v="107054940"/>
    <d v="2018-04-19T00:00:00"/>
    <x v="9"/>
    <n v="59337.11"/>
  </r>
  <r>
    <n v="107055243"/>
    <s v="R.10012.03.03.01"/>
    <s v="G Plats Mains"/>
    <x v="1"/>
    <x v="2"/>
    <n v="107055243"/>
    <d v="2018-04-19T00:00:00"/>
    <x v="9"/>
    <n v="33006.01"/>
  </r>
  <r>
    <n v="105085868"/>
    <s v="R.10007.09.03.02"/>
    <s v="E Plats Line Extension"/>
    <x v="0"/>
    <x v="2"/>
    <n v="105085868"/>
    <d v="2018-04-20T00:00:00"/>
    <x v="9"/>
    <n v="52666.239999999998"/>
  </r>
  <r>
    <n v="105086604"/>
    <s v="R.10007.09.01.01"/>
    <s v="E Commercial Line Extension"/>
    <x v="0"/>
    <x v="0"/>
    <n v="101111075"/>
    <d v="2018-04-20T00:00:00"/>
    <x v="9"/>
    <n v="3336.59"/>
  </r>
  <r>
    <n v="105086604"/>
    <s v="R.10007.09.01.01"/>
    <s v="E Commercial Line Extension"/>
    <x v="0"/>
    <x v="0"/>
    <n v="105086604"/>
    <d v="2018-04-20T00:00:00"/>
    <x v="9"/>
    <n v="8267.34"/>
  </r>
  <r>
    <n v="105086604"/>
    <s v="R.10007.09.01.01"/>
    <s v="E Commercial Line Extension"/>
    <x v="0"/>
    <x v="0"/>
    <n v="108105512"/>
    <d v="2018-04-20T00:00:00"/>
    <x v="9"/>
    <n v="1055.57"/>
  </r>
  <r>
    <n v="105086604"/>
    <s v="R.10007.09.01.02"/>
    <s v="OMRC E Commercial Line Extension"/>
    <x v="0"/>
    <x v="0"/>
    <n v="583057934"/>
    <d v="2018-04-20T00:00:00"/>
    <x v="9"/>
    <n v="332.59"/>
  </r>
  <r>
    <n v="105086604"/>
    <s v="R.10007.09.01.02"/>
    <s v="OMRC E Commercial Line Extension"/>
    <x v="0"/>
    <x v="0"/>
    <n v="593194485"/>
    <d v="2018-04-20T00:00:00"/>
    <x v="9"/>
    <n v="58.01"/>
  </r>
  <r>
    <n v="105087245"/>
    <s v="R.10007.09.03.02"/>
    <s v="E Plats Line Extension"/>
    <x v="0"/>
    <x v="2"/>
    <n v="105087245"/>
    <d v="2018-04-20T00:00:00"/>
    <x v="9"/>
    <n v="12536.35"/>
  </r>
  <r>
    <n v="105087245"/>
    <s v="R.10007.09.03.05"/>
    <s v="OMRC E Plats Line Extension"/>
    <x v="0"/>
    <x v="2"/>
    <n v="584042632"/>
    <d v="2018-04-20T00:00:00"/>
    <x v="9"/>
    <n v="690.27"/>
  </r>
  <r>
    <n v="105087449"/>
    <s v="R.10007.09.01.01"/>
    <s v="E Commercial Line Extension"/>
    <x v="0"/>
    <x v="0"/>
    <n v="105087449"/>
    <d v="2018-04-20T00:00:00"/>
    <x v="9"/>
    <n v="4844.82"/>
  </r>
  <r>
    <n v="105087449"/>
    <s v="R.10007.09.01.02"/>
    <s v="OMRC E Commercial Line Extension"/>
    <x v="0"/>
    <x v="0"/>
    <n v="584042693"/>
    <d v="2018-04-20T00:00:00"/>
    <x v="9"/>
    <n v="264.51"/>
  </r>
  <r>
    <n v="107052394"/>
    <s v="R.10012.03.03.02"/>
    <s v="G Residential Mains"/>
    <x v="1"/>
    <x v="2"/>
    <n v="107055622"/>
    <d v="2018-04-20T00:00:00"/>
    <x v="9"/>
    <n v="6328.24"/>
  </r>
  <r>
    <n v="107054127"/>
    <s v="R.10012.03.03.02"/>
    <s v="G Residential Mains"/>
    <x v="1"/>
    <x v="2"/>
    <n v="107055115"/>
    <d v="2018-04-20T00:00:00"/>
    <x v="9"/>
    <n v="1463.23"/>
  </r>
  <r>
    <n v="107054683"/>
    <s v="R.10012.03.01.01"/>
    <s v="G Commercial Industrial Mains"/>
    <x v="1"/>
    <x v="0"/>
    <n v="107054683"/>
    <d v="2018-04-20T00:00:00"/>
    <x v="9"/>
    <n v="132543.01"/>
  </r>
  <r>
    <n v="107054874"/>
    <s v="R.10012.03.03.02"/>
    <s v="G Residential Mains"/>
    <x v="1"/>
    <x v="2"/>
    <n v="107055918"/>
    <d v="2018-04-20T00:00:00"/>
    <x v="9"/>
    <n v="7196.35"/>
  </r>
  <r>
    <s v="#"/>
    <s v="R.10007.09.01.01"/>
    <s v="E Commercial Line Extension"/>
    <x v="0"/>
    <x v="0"/>
    <n v="105085131"/>
    <d v="2018-04-20T00:00:00"/>
    <x v="9"/>
    <n v="4075.88"/>
  </r>
  <r>
    <s v="#"/>
    <s v="R.10007.09.01.01"/>
    <s v="E Commercial Line Extension"/>
    <x v="0"/>
    <x v="0"/>
    <n v="105085183"/>
    <d v="2018-04-20T00:00:00"/>
    <x v="9"/>
    <n v="7940.88"/>
  </r>
  <r>
    <s v="#"/>
    <s v="R.10007.09.01.01"/>
    <s v="E Commercial Line Extension"/>
    <x v="0"/>
    <x v="0"/>
    <n v="105086901"/>
    <d v="2018-04-20T00:00:00"/>
    <x v="9"/>
    <n v="12453.26"/>
  </r>
  <r>
    <s v="#"/>
    <s v="R.10007.09.04.01"/>
    <s v="E Single Family Line Extension"/>
    <x v="0"/>
    <x v="2"/>
    <n v="105086911"/>
    <d v="2018-04-20T00:00:00"/>
    <x v="9"/>
    <n v="5272.99"/>
  </r>
  <r>
    <s v="#"/>
    <s v="R.10007.09.04.01"/>
    <s v="E Single Family Line Extension"/>
    <x v="0"/>
    <x v="2"/>
    <n v="105087322"/>
    <d v="2018-04-20T00:00:00"/>
    <x v="9"/>
    <n v="7036.78"/>
  </r>
  <r>
    <n v="101109677"/>
    <s v="R.10007.09.04.02"/>
    <s v="OMRC E Single Family Line Extension"/>
    <x v="0"/>
    <x v="2"/>
    <n v="583057192"/>
    <d v="2018-04-23T00:00:00"/>
    <x v="9"/>
    <n v="512.04"/>
  </r>
  <r>
    <n v="101109677"/>
    <s v="R.10007.09.04.02"/>
    <s v="OMRC E Single Family Line Extension"/>
    <x v="0"/>
    <x v="2"/>
    <n v="593185364"/>
    <d v="2018-04-23T00:00:00"/>
    <x v="9"/>
    <n v="512.04"/>
  </r>
  <r>
    <n v="101109932"/>
    <s v="R.10007.09.04.01"/>
    <s v="E Single Family Line Extension"/>
    <x v="0"/>
    <x v="2"/>
    <n v="101109932"/>
    <d v="2018-04-23T00:00:00"/>
    <x v="9"/>
    <n v="4232.21"/>
  </r>
  <r>
    <n v="101109932"/>
    <s v="R.10007.09.04.02"/>
    <s v="OMRC E Single Family Line Extension"/>
    <x v="0"/>
    <x v="2"/>
    <n v="583058507"/>
    <d v="2018-04-23T00:00:00"/>
    <x v="9"/>
    <n v="338.76"/>
  </r>
  <r>
    <n v="105085502"/>
    <s v="R.10007.09.04.01"/>
    <s v="E Single Family Line Extension"/>
    <x v="0"/>
    <x v="2"/>
    <n v="105085502"/>
    <d v="2018-04-23T00:00:00"/>
    <x v="9"/>
    <n v="15070.35"/>
  </r>
  <r>
    <n v="105087237"/>
    <s v="R.10007.09.04.01"/>
    <s v="E Single Family Line Extension"/>
    <x v="0"/>
    <x v="2"/>
    <n v="105087237"/>
    <d v="2018-04-23T00:00:00"/>
    <x v="9"/>
    <n v="4832.6899999999996"/>
  </r>
  <r>
    <n v="105087237"/>
    <s v="R.10007.09.04.02"/>
    <s v="OMRC E Single Family Line Extension"/>
    <x v="0"/>
    <x v="2"/>
    <n v="583058361"/>
    <d v="2018-04-23T00:00:00"/>
    <x v="9"/>
    <n v="334.44"/>
  </r>
  <r>
    <n v="105088034"/>
    <s v="R.10007.09.04.01"/>
    <s v="E Single Family Line Extension"/>
    <x v="0"/>
    <x v="2"/>
    <n v="105088034"/>
    <d v="2018-04-23T00:00:00"/>
    <x v="9"/>
    <n v="4813.59"/>
  </r>
  <r>
    <n v="105088034"/>
    <s v="R.10007.09.04.02"/>
    <s v="OMRC E Single Family Line Extension"/>
    <x v="0"/>
    <x v="2"/>
    <n v="583058918"/>
    <d v="2018-04-23T00:00:00"/>
    <x v="9"/>
    <n v="332.59"/>
  </r>
  <r>
    <n v="107054934"/>
    <s v="R.10012.03.01.01"/>
    <s v="G Commercial Industrial Mains"/>
    <x v="1"/>
    <x v="0"/>
    <n v="107054934"/>
    <d v="2018-04-23T00:00:00"/>
    <x v="9"/>
    <n v="31306.37"/>
  </r>
  <r>
    <n v="107051641"/>
    <s v="R.10012.03.01.01"/>
    <s v="G Commercial Industrial Mains"/>
    <x v="1"/>
    <x v="0"/>
    <n v="107051641"/>
    <d v="2018-04-24T00:00:00"/>
    <x v="9"/>
    <n v="459158.15"/>
  </r>
  <r>
    <n v="107054126"/>
    <s v="R.10012.03.03.01"/>
    <s v="G Plats Mains"/>
    <x v="1"/>
    <x v="2"/>
    <n v="107054126"/>
    <d v="2018-04-24T00:00:00"/>
    <x v="9"/>
    <n v="22808.880000000001"/>
  </r>
  <r>
    <n v="107054461"/>
    <s v="R.10012.03.03.02"/>
    <s v="G Residential Mains"/>
    <x v="1"/>
    <x v="2"/>
    <n v="107054461"/>
    <d v="2018-04-24T00:00:00"/>
    <x v="9"/>
    <n v="8134.47"/>
  </r>
  <r>
    <n v="105086044"/>
    <s v="R.10007.09.03.02"/>
    <s v="E Plats Line Extension"/>
    <x v="0"/>
    <x v="2"/>
    <n v="105086044"/>
    <d v="2018-04-25T00:00:00"/>
    <x v="9"/>
    <n v="22654.04"/>
  </r>
  <r>
    <n v="105086044"/>
    <s v="R.10007.09.03.05"/>
    <s v="OMRC E Plats Line Extension"/>
    <x v="0"/>
    <x v="2"/>
    <n v="584042792"/>
    <d v="2018-04-25T00:00:00"/>
    <x v="9"/>
    <n v="1553.1"/>
  </r>
  <r>
    <n v="105086082"/>
    <s v="R.10007.09.03.02"/>
    <s v="E Plats Line Extension"/>
    <x v="0"/>
    <x v="2"/>
    <n v="105086082"/>
    <d v="2018-04-25T00:00:00"/>
    <x v="9"/>
    <n v="239398.46"/>
  </r>
  <r>
    <n v="105086381"/>
    <s v="R.10007.09.01.01"/>
    <s v="E Commercial Line Extension"/>
    <x v="0"/>
    <x v="0"/>
    <n v="105086381"/>
    <d v="2018-04-25T00:00:00"/>
    <x v="9"/>
    <n v="15126.72"/>
  </r>
  <r>
    <n v="107053621"/>
    <s v="R.10012.03.03.01"/>
    <s v="G Plats Mains"/>
    <x v="1"/>
    <x v="2"/>
    <n v="107053621"/>
    <d v="2018-04-25T00:00:00"/>
    <x v="9"/>
    <n v="13876.61"/>
  </r>
  <r>
    <n v="107053807"/>
    <s v="R.10012.03.03.02"/>
    <s v="G Residential Mains"/>
    <x v="1"/>
    <x v="2"/>
    <n v="107053807"/>
    <d v="2018-04-25T00:00:00"/>
    <x v="9"/>
    <n v="7475.21"/>
  </r>
  <r>
    <n v="107053965"/>
    <s v="R.10012.03.03.01"/>
    <s v="G Plats Mains"/>
    <x v="1"/>
    <x v="2"/>
    <n v="107053965"/>
    <d v="2018-04-25T00:00:00"/>
    <x v="9"/>
    <n v="48332.13"/>
  </r>
  <r>
    <n v="107054417"/>
    <s v="R.10012.03.03.01"/>
    <s v="G Plats Mains"/>
    <x v="1"/>
    <x v="2"/>
    <n v="107054417"/>
    <d v="2018-04-25T00:00:00"/>
    <x v="9"/>
    <n v="54346.559999999998"/>
  </r>
  <r>
    <n v="107054853"/>
    <s v="R.10012.03.03.02"/>
    <s v="G Residential Mains"/>
    <x v="1"/>
    <x v="2"/>
    <n v="107054853"/>
    <d v="2018-04-25T00:00:00"/>
    <x v="9"/>
    <n v="15129.81"/>
  </r>
  <r>
    <n v="107054854"/>
    <s v="R.10012.03.01.01"/>
    <s v="G Commercial Industrial Mains"/>
    <x v="1"/>
    <x v="0"/>
    <n v="107054854"/>
    <d v="2018-04-25T00:00:00"/>
    <x v="9"/>
    <n v="88763.61"/>
  </r>
  <r>
    <n v="107055015"/>
    <s v="R.10012.03.03.02"/>
    <s v="G Residential Mains"/>
    <x v="1"/>
    <x v="2"/>
    <n v="107055015"/>
    <d v="2018-04-25T00:00:00"/>
    <x v="9"/>
    <n v="9739.5499999999993"/>
  </r>
  <r>
    <n v="107055019"/>
    <s v="R.10012.03.03.01"/>
    <s v="G Plats Mains"/>
    <x v="1"/>
    <x v="2"/>
    <n v="107055019"/>
    <d v="2018-04-25T00:00:00"/>
    <x v="9"/>
    <n v="30904.11"/>
  </r>
  <r>
    <n v="107055238"/>
    <s v="R.10012.03.03.02"/>
    <s v="G Residential Mains"/>
    <x v="1"/>
    <x v="2"/>
    <n v="107055238"/>
    <d v="2018-04-25T00:00:00"/>
    <x v="9"/>
    <n v="11150.14"/>
  </r>
  <r>
    <n v="107055282"/>
    <s v="R.10012.03.03.01"/>
    <s v="G Plats Mains"/>
    <x v="1"/>
    <x v="2"/>
    <n v="107055282"/>
    <d v="2018-04-25T00:00:00"/>
    <x v="9"/>
    <n v="8280.68"/>
  </r>
  <r>
    <n v="107055335"/>
    <s v="R.10012.03.03.02"/>
    <s v="G Residential Mains"/>
    <x v="1"/>
    <x v="2"/>
    <n v="107055335"/>
    <d v="2018-04-25T00:00:00"/>
    <x v="9"/>
    <n v="12382.45"/>
  </r>
  <r>
    <n v="107055426"/>
    <s v="R.10012.03.03.02"/>
    <s v="G Residential Mains"/>
    <x v="1"/>
    <x v="2"/>
    <n v="107055426"/>
    <d v="2018-04-25T00:00:00"/>
    <x v="9"/>
    <n v="6157.78"/>
  </r>
  <r>
    <n v="107055442"/>
    <s v="R.10012.03.03.02"/>
    <s v="G Residential Mains"/>
    <x v="1"/>
    <x v="2"/>
    <n v="107055442"/>
    <d v="2018-04-25T00:00:00"/>
    <x v="9"/>
    <n v="5651.93"/>
  </r>
  <r>
    <n v="107055474"/>
    <s v="R.10012.03.03.02"/>
    <s v="G Residential Mains"/>
    <x v="1"/>
    <x v="2"/>
    <n v="107055474"/>
    <d v="2018-04-25T00:00:00"/>
    <x v="9"/>
    <n v="1372.79"/>
  </r>
  <r>
    <n v="107055488"/>
    <s v="R.10012.03.03.02"/>
    <s v="G Residential Mains"/>
    <x v="1"/>
    <x v="2"/>
    <n v="107055488"/>
    <d v="2018-04-25T00:00:00"/>
    <x v="9"/>
    <n v="13820.48"/>
  </r>
  <r>
    <s v="#"/>
    <s v="R.10007.09.04.01"/>
    <s v="E Single Family Line Extension"/>
    <x v="0"/>
    <x v="2"/>
    <n v="101109924"/>
    <d v="2018-04-25T00:00:00"/>
    <x v="9"/>
    <n v="1683.02"/>
  </r>
  <r>
    <s v="#"/>
    <s v="R.10007.09.04.01"/>
    <s v="E Single Family Line Extension"/>
    <x v="0"/>
    <x v="2"/>
    <n v="105084116"/>
    <d v="2018-04-25T00:00:00"/>
    <x v="9"/>
    <n v="5568.84"/>
  </r>
  <r>
    <n v="105086381"/>
    <s v="R.10007.09.01.02"/>
    <s v="OMRC E Commercial Line Extension"/>
    <x v="0"/>
    <x v="0"/>
    <n v="594120726"/>
    <d v="2018-04-26T00:00:00"/>
    <x v="9"/>
    <n v="1243.51"/>
  </r>
  <r>
    <n v="107053441"/>
    <s v="R.10012.03.03.01"/>
    <s v="G Plats Mains"/>
    <x v="1"/>
    <x v="2"/>
    <n v="107053441"/>
    <d v="2018-04-26T00:00:00"/>
    <x v="9"/>
    <n v="119435.11"/>
  </r>
  <r>
    <n v="107053791"/>
    <s v="R.10012.03.03.02"/>
    <s v="G Residential Mains"/>
    <x v="1"/>
    <x v="2"/>
    <n v="107053791"/>
    <d v="2018-04-26T00:00:00"/>
    <x v="9"/>
    <n v="19289.14"/>
  </r>
  <r>
    <n v="107054275"/>
    <s v="R.10012.03.03.02"/>
    <s v="G Residential Mains"/>
    <x v="1"/>
    <x v="2"/>
    <n v="107054275"/>
    <d v="2018-04-26T00:00:00"/>
    <x v="9"/>
    <n v="20229.86"/>
  </r>
  <r>
    <s v="#"/>
    <s v="R.10007.09.01.01"/>
    <s v="E Commercial Line Extension"/>
    <x v="0"/>
    <x v="0"/>
    <n v="105085345"/>
    <d v="2018-04-26T00:00:00"/>
    <x v="9"/>
    <n v="12215.39"/>
  </r>
  <r>
    <s v="#"/>
    <s v="R.10007.09.04.01"/>
    <s v="E Single Family Line Extension"/>
    <x v="0"/>
    <x v="2"/>
    <n v="105087072"/>
    <d v="2018-04-26T00:00:00"/>
    <x v="9"/>
    <n v="11746.27"/>
  </r>
  <r>
    <n v="107052979"/>
    <s v="R.10012.03.03.01"/>
    <s v="G Plats Mains"/>
    <x v="1"/>
    <x v="2"/>
    <n v="107052979"/>
    <d v="2018-04-27T00:00:00"/>
    <x v="9"/>
    <n v="31606.67"/>
  </r>
  <r>
    <n v="107053637"/>
    <s v="R.10012.03.03.02"/>
    <s v="G Residential Mains"/>
    <x v="1"/>
    <x v="2"/>
    <n v="107053637"/>
    <d v="2018-04-27T00:00:00"/>
    <x v="9"/>
    <n v="9387.11"/>
  </r>
  <r>
    <n v="107054939"/>
    <s v="R.10012.03.03.01"/>
    <s v="G Plats Mains"/>
    <x v="1"/>
    <x v="2"/>
    <n v="107054939"/>
    <d v="2018-04-30T00:00:00"/>
    <x v="9"/>
    <n v="15430.75"/>
  </r>
  <r>
    <n v="107055179"/>
    <s v="R.10012.03.03.02"/>
    <s v="G Residential Mains"/>
    <x v="1"/>
    <x v="2"/>
    <n v="107055179"/>
    <d v="2018-04-30T00:00:00"/>
    <x v="9"/>
    <n v="24704.23"/>
  </r>
  <r>
    <s v="#"/>
    <s v="R.10007.09.01.01"/>
    <s v="E Commercial Line Extension"/>
    <x v="0"/>
    <x v="0"/>
    <n v="105087264"/>
    <d v="2018-04-30T00:00:00"/>
    <x v="9"/>
    <n v="44768.71"/>
  </r>
  <r>
    <n v="107054095"/>
    <s v="R.10012.03.01.01"/>
    <s v="G Commercial Industrial Mains"/>
    <x v="1"/>
    <x v="0"/>
    <n v="107054095"/>
    <d v="2018-05-01T00:00:00"/>
    <x v="9"/>
    <n v="45213.77"/>
  </r>
  <r>
    <n v="107054456"/>
    <s v="R.10012.03.03.02"/>
    <s v="G Residential Mains"/>
    <x v="1"/>
    <x v="2"/>
    <n v="107054456"/>
    <d v="2018-05-01T00:00:00"/>
    <x v="9"/>
    <n v="22989.3"/>
  </r>
  <r>
    <n v="107054938"/>
    <s v="R.10012.03.03.01"/>
    <s v="G Plats Mains"/>
    <x v="1"/>
    <x v="2"/>
    <n v="107054938"/>
    <d v="2018-05-01T00:00:00"/>
    <x v="9"/>
    <n v="13709.93"/>
  </r>
  <r>
    <n v="107055175"/>
    <s v="R.10012.03.03.02"/>
    <s v="G Residential Mains"/>
    <x v="1"/>
    <x v="2"/>
    <n v="107055175"/>
    <d v="2018-05-01T00:00:00"/>
    <x v="9"/>
    <n v="20603.78"/>
  </r>
  <r>
    <n v="107055291"/>
    <s v="R.10012.03.03.02"/>
    <s v="G Residential Mains"/>
    <x v="1"/>
    <x v="2"/>
    <n v="107055291"/>
    <d v="2018-05-01T00:00:00"/>
    <x v="9"/>
    <n v="20432.22"/>
  </r>
  <r>
    <s v="#"/>
    <s v="R.10007.09.01.01"/>
    <s v="E Commercial Line Extension"/>
    <x v="0"/>
    <x v="0"/>
    <n v="105087468"/>
    <d v="2018-05-01T00:00:00"/>
    <x v="9"/>
    <n v="21405.65"/>
  </r>
  <r>
    <n v="107055113"/>
    <s v="R.10012.03.03.01"/>
    <s v="G Plats Mains"/>
    <x v="1"/>
    <x v="2"/>
    <n v="107055113"/>
    <d v="2018-05-02T00:00:00"/>
    <x v="9"/>
    <n v="15269.61"/>
  </r>
  <r>
    <n v="107055438"/>
    <s v="R.10012.03.03.02"/>
    <s v="G Residential Mains"/>
    <x v="1"/>
    <x v="2"/>
    <n v="107055438"/>
    <d v="2018-05-02T00:00:00"/>
    <x v="9"/>
    <n v="7158.96"/>
  </r>
  <r>
    <s v="#"/>
    <s v="R.10007.09.02.01"/>
    <s v="E Multi Family Line Extension"/>
    <x v="0"/>
    <x v="1"/>
    <n v="105086250"/>
    <d v="2018-05-02T00:00:00"/>
    <x v="9"/>
    <n v="40633.519999999997"/>
  </r>
  <r>
    <n v="107050246"/>
    <s v="R.10012.03.03.01"/>
    <s v="G Plats Mains"/>
    <x v="1"/>
    <x v="2"/>
    <n v="107050246"/>
    <d v="2018-05-03T00:00:00"/>
    <x v="9"/>
    <n v="17421.349999999999"/>
  </r>
  <r>
    <n v="107053736"/>
    <s v="R.10012.03.03.01"/>
    <s v="G Plats Mains"/>
    <x v="1"/>
    <x v="2"/>
    <n v="107053736"/>
    <d v="2018-05-03T00:00:00"/>
    <x v="9"/>
    <n v="9288.23"/>
  </r>
  <r>
    <n v="107054350"/>
    <s v="R.10012.03.02.01"/>
    <s v="G Multi Family Mains"/>
    <x v="1"/>
    <x v="1"/>
    <n v="107054350"/>
    <d v="2018-05-03T00:00:00"/>
    <x v="9"/>
    <n v="22677.52"/>
  </r>
  <r>
    <n v="107055164"/>
    <s v="R.10012.03.03.02"/>
    <s v="G Residential Mains"/>
    <x v="1"/>
    <x v="2"/>
    <n v="107055164"/>
    <d v="2018-05-03T00:00:00"/>
    <x v="9"/>
    <n v="25111.49"/>
  </r>
  <r>
    <n v="107055503"/>
    <s v="R.10012.03.03.02"/>
    <s v="G Residential Mains"/>
    <x v="1"/>
    <x v="2"/>
    <n v="107055503"/>
    <d v="2018-05-03T00:00:00"/>
    <x v="9"/>
    <n v="7388.79"/>
  </r>
  <r>
    <s v="#"/>
    <s v="R.10007.09.04.01"/>
    <s v="E Single Family Line Extension"/>
    <x v="0"/>
    <x v="2"/>
    <n v="105086896"/>
    <d v="2018-05-03T00:00:00"/>
    <x v="9"/>
    <n v="10708.92"/>
  </r>
  <r>
    <s v="#"/>
    <s v="R.10012.03.01.01"/>
    <s v="G Commercial Industrial Mains"/>
    <x v="1"/>
    <x v="0"/>
    <n v="107052500"/>
    <d v="2018-05-03T00:00:00"/>
    <x v="9"/>
    <n v="115870.97"/>
  </r>
  <r>
    <n v="105081147"/>
    <s v="R.10007.09.03.02"/>
    <s v="E Plats Line Extension"/>
    <x v="0"/>
    <x v="2"/>
    <n v="105081147"/>
    <d v="2018-05-04T00:00:00"/>
    <x v="9"/>
    <n v="66907.539999999994"/>
  </r>
  <r>
    <n v="105086074"/>
    <s v="R.10007.09.04.01"/>
    <s v="E Single Family Line Extension"/>
    <x v="0"/>
    <x v="2"/>
    <n v="105086074"/>
    <d v="2018-05-04T00:00:00"/>
    <x v="9"/>
    <n v="12642.19"/>
  </r>
  <r>
    <n v="105086074"/>
    <s v="R.10007.09.04.02"/>
    <s v="OMRC E Single Family Line Extension"/>
    <x v="0"/>
    <x v="2"/>
    <n v="594120854"/>
    <d v="2018-05-04T00:00:00"/>
    <x v="9"/>
    <n v="2171.31"/>
  </r>
  <r>
    <n v="105086243"/>
    <s v="R.10007.09.01.01"/>
    <s v="E Commercial Line Extension"/>
    <x v="0"/>
    <x v="0"/>
    <n v="105086243"/>
    <d v="2018-05-04T00:00:00"/>
    <x v="9"/>
    <n v="3321.98"/>
  </r>
  <r>
    <n v="105086243"/>
    <s v="R.10007.09.01.01"/>
    <s v="E Commercial Line Extension"/>
    <x v="0"/>
    <x v="0"/>
    <n v="108106391"/>
    <d v="2018-05-04T00:00:00"/>
    <x v="9"/>
    <n v="594.35"/>
  </r>
  <r>
    <n v="105087128"/>
    <s v="R.10007.09.04.02"/>
    <s v="OMRC E Single Family Line Extension"/>
    <x v="0"/>
    <x v="2"/>
    <n v="593190538"/>
    <d v="2018-05-04T00:00:00"/>
    <x v="9"/>
    <n v="1344.71"/>
  </r>
  <r>
    <n v="107047745"/>
    <s v="R.10012.03.03.02"/>
    <s v="G Residential Mains"/>
    <x v="1"/>
    <x v="2"/>
    <n v="107056076"/>
    <d v="2018-05-04T00:00:00"/>
    <x v="9"/>
    <n v="3614.97"/>
  </r>
  <r>
    <n v="107050699"/>
    <s v="R.10012.03.03.01"/>
    <s v="G Plats Mains"/>
    <x v="1"/>
    <x v="2"/>
    <n v="107054685"/>
    <d v="2018-05-04T00:00:00"/>
    <x v="9"/>
    <n v="15767.2"/>
  </r>
  <r>
    <n v="107051583"/>
    <s v="R.10012.03.01.01"/>
    <s v="G Commercial Industrial Mains"/>
    <x v="1"/>
    <x v="0"/>
    <n v="107056055"/>
    <d v="2018-05-04T00:00:00"/>
    <x v="9"/>
    <n v="1934.67"/>
  </r>
  <r>
    <n v="107051906"/>
    <s v="R.10012.03.01.01"/>
    <s v="G Commercial Industrial Mains"/>
    <x v="1"/>
    <x v="0"/>
    <n v="107053150"/>
    <d v="2018-05-04T00:00:00"/>
    <x v="9"/>
    <n v="2385.91"/>
  </r>
  <r>
    <n v="107052232"/>
    <s v="R.10012.03.03.02"/>
    <s v="G Residential Mains"/>
    <x v="1"/>
    <x v="2"/>
    <n v="107054436"/>
    <d v="2018-05-04T00:00:00"/>
    <x v="9"/>
    <n v="5710.13"/>
  </r>
  <r>
    <n v="107052233"/>
    <s v="R.10012.03.03.02"/>
    <s v="G Residential Mains"/>
    <x v="1"/>
    <x v="2"/>
    <n v="107055755"/>
    <d v="2018-05-04T00:00:00"/>
    <x v="9"/>
    <n v="2644.5"/>
  </r>
  <r>
    <n v="107052258"/>
    <s v="R.10012.03.03.01"/>
    <s v="G Plats Mains"/>
    <x v="1"/>
    <x v="2"/>
    <n v="107053841"/>
    <d v="2018-05-04T00:00:00"/>
    <x v="9"/>
    <n v="5171.63"/>
  </r>
  <r>
    <n v="107052476"/>
    <s v="R.10012.03.03.01"/>
    <s v="G Plats Mains"/>
    <x v="1"/>
    <x v="2"/>
    <n v="107055931"/>
    <d v="2018-05-04T00:00:00"/>
    <x v="9"/>
    <n v="6621.44"/>
  </r>
  <r>
    <n v="107052490"/>
    <s v="R.10012.03.03.02"/>
    <s v="G Residential Mains"/>
    <x v="1"/>
    <x v="2"/>
    <n v="107055756"/>
    <d v="2018-05-04T00:00:00"/>
    <x v="9"/>
    <n v="2759.65"/>
  </r>
  <r>
    <n v="107052906"/>
    <s v="R.10012.03.03.01"/>
    <s v="G Plats Mains"/>
    <x v="1"/>
    <x v="2"/>
    <n v="107055863"/>
    <d v="2018-05-04T00:00:00"/>
    <x v="9"/>
    <n v="4265.0600000000004"/>
  </r>
  <r>
    <n v="107053478"/>
    <s v="R.10012.03.03.02"/>
    <s v="G Residential Mains"/>
    <x v="1"/>
    <x v="2"/>
    <n v="107055138"/>
    <d v="2018-05-04T00:00:00"/>
    <x v="9"/>
    <n v="4663.8100000000004"/>
  </r>
  <r>
    <n v="107053535"/>
    <s v="R.10012.03.02.01"/>
    <s v="G Multi Family Mains"/>
    <x v="1"/>
    <x v="1"/>
    <n v="107055983"/>
    <d v="2018-05-04T00:00:00"/>
    <x v="9"/>
    <n v="6238.4"/>
  </r>
  <r>
    <n v="107053643"/>
    <s v="R.10012.03.03.02"/>
    <s v="G Residential Mains"/>
    <x v="1"/>
    <x v="2"/>
    <n v="107055985"/>
    <d v="2018-05-04T00:00:00"/>
    <x v="9"/>
    <n v="4844.68"/>
  </r>
  <r>
    <n v="107053759"/>
    <s v="R.10012.03.01.01"/>
    <s v="G Commercial Industrial Mains"/>
    <x v="1"/>
    <x v="0"/>
    <n v="107055916"/>
    <d v="2018-05-04T00:00:00"/>
    <x v="9"/>
    <n v="8867.64"/>
  </r>
  <r>
    <n v="107053787"/>
    <s v="R.10012.03.03.02"/>
    <s v="G Residential Mains"/>
    <x v="1"/>
    <x v="2"/>
    <n v="107055966"/>
    <d v="2018-05-04T00:00:00"/>
    <x v="9"/>
    <n v="5721.3"/>
  </r>
  <r>
    <n v="107054117"/>
    <s v="R.10012.03.03.02"/>
    <s v="G Residential Mains"/>
    <x v="1"/>
    <x v="2"/>
    <n v="107055131"/>
    <d v="2018-05-04T00:00:00"/>
    <x v="9"/>
    <n v="5176.09"/>
  </r>
  <r>
    <n v="107054154"/>
    <s v="R.10012.03.03.01"/>
    <s v="G Plats Mains"/>
    <x v="1"/>
    <x v="2"/>
    <n v="107055576"/>
    <d v="2018-05-04T00:00:00"/>
    <x v="9"/>
    <n v="1433.47"/>
  </r>
  <r>
    <n v="107054155"/>
    <s v="R.10012.03.03.02"/>
    <s v="G Residential Mains"/>
    <x v="1"/>
    <x v="2"/>
    <n v="107055027"/>
    <d v="2018-05-04T00:00:00"/>
    <x v="9"/>
    <n v="1398.69"/>
  </r>
  <r>
    <n v="107054254"/>
    <s v="R.10012.03.03.02"/>
    <s v="G Residential Mains"/>
    <x v="1"/>
    <x v="2"/>
    <n v="107055932"/>
    <d v="2018-05-04T00:00:00"/>
    <x v="9"/>
    <n v="4794.8900000000003"/>
  </r>
  <r>
    <n v="107054278"/>
    <s v="R.10012.03.03.02"/>
    <s v="G Residential Mains"/>
    <x v="1"/>
    <x v="2"/>
    <n v="107055933"/>
    <d v="2018-05-04T00:00:00"/>
    <x v="9"/>
    <n v="9089.74"/>
  </r>
  <r>
    <n v="107054635"/>
    <s v="R.10012.03.02.01"/>
    <s v="G Multi Family Mains"/>
    <x v="1"/>
    <x v="1"/>
    <n v="107055967"/>
    <d v="2018-05-04T00:00:00"/>
    <x v="9"/>
    <n v="7764.53"/>
  </r>
  <r>
    <n v="107054717"/>
    <s v="R.10012.03.03.02"/>
    <s v="G Residential Mains"/>
    <x v="1"/>
    <x v="2"/>
    <n v="107055906"/>
    <d v="2018-05-04T00:00:00"/>
    <x v="9"/>
    <n v="4047.36"/>
  </r>
  <r>
    <n v="107054875"/>
    <s v="R.10012.03.03.02"/>
    <s v="G Residential Mains"/>
    <x v="1"/>
    <x v="2"/>
    <n v="107055976"/>
    <d v="2018-05-04T00:00:00"/>
    <x v="9"/>
    <n v="6125.73"/>
  </r>
  <r>
    <n v="107054920"/>
    <s v="R.10012.03.03.02"/>
    <s v="G Residential Mains"/>
    <x v="1"/>
    <x v="2"/>
    <n v="107055970"/>
    <d v="2018-05-04T00:00:00"/>
    <x v="9"/>
    <n v="6188.83"/>
  </r>
  <r>
    <n v="107055017"/>
    <s v="R.10012.03.03.02"/>
    <s v="G Residential Mains"/>
    <x v="1"/>
    <x v="2"/>
    <n v="107055977"/>
    <d v="2018-05-04T00:00:00"/>
    <x v="9"/>
    <n v="5243.08"/>
  </r>
  <r>
    <n v="107055025"/>
    <s v="R.10012.03.03.02"/>
    <s v="G Residential Mains"/>
    <x v="1"/>
    <x v="2"/>
    <n v="107056037"/>
    <d v="2018-05-04T00:00:00"/>
    <x v="9"/>
    <n v="2724.82"/>
  </r>
  <r>
    <n v="107055223"/>
    <s v="R.10012.03.03.02"/>
    <s v="G Residential Mains"/>
    <x v="1"/>
    <x v="2"/>
    <n v="107055978"/>
    <d v="2018-05-04T00:00:00"/>
    <x v="9"/>
    <n v="4198.96"/>
  </r>
  <r>
    <n v="107055303"/>
    <s v="R.10012.03.03.01"/>
    <s v="G Plats Mains"/>
    <x v="1"/>
    <x v="2"/>
    <n v="107055303"/>
    <d v="2018-05-04T00:00:00"/>
    <x v="9"/>
    <n v="12294.13"/>
  </r>
  <r>
    <n v="107055454"/>
    <s v="R.10012.03.03.02"/>
    <s v="G Residential Mains"/>
    <x v="1"/>
    <x v="2"/>
    <n v="107055994"/>
    <d v="2018-05-04T00:00:00"/>
    <x v="9"/>
    <n v="2368.27"/>
  </r>
  <r>
    <n v="107055501"/>
    <s v="R.10012.03.03.01"/>
    <s v="G Plats Mains"/>
    <x v="1"/>
    <x v="2"/>
    <n v="107055501"/>
    <d v="2018-05-04T00:00:00"/>
    <x v="9"/>
    <n v="21882.54"/>
  </r>
  <r>
    <n v="107055533"/>
    <s v="R.10012.03.03.02"/>
    <s v="G Residential Mains"/>
    <x v="1"/>
    <x v="2"/>
    <n v="107055533"/>
    <d v="2018-05-04T00:00:00"/>
    <x v="9"/>
    <n v="3863.3"/>
  </r>
  <r>
    <n v="107055682"/>
    <s v="R.10012.03.03.02"/>
    <s v="G Residential Mains"/>
    <x v="1"/>
    <x v="2"/>
    <n v="107055682"/>
    <d v="2018-05-04T00:00:00"/>
    <x v="9"/>
    <n v="4415.8500000000004"/>
  </r>
  <r>
    <n v="101098976"/>
    <s v="R.10007.09.01.01"/>
    <s v="E Commercial Line Extension"/>
    <x v="0"/>
    <x v="0"/>
    <n v="108095495"/>
    <d v="2018-05-07T00:00:00"/>
    <x v="9"/>
    <n v="1620.28"/>
  </r>
  <r>
    <n v="105085970"/>
    <s v="R.10007.09.03.02"/>
    <s v="E Plats Line Extension"/>
    <x v="0"/>
    <x v="2"/>
    <n v="105085970"/>
    <d v="2018-05-07T00:00:00"/>
    <x v="9"/>
    <n v="119000.53"/>
  </r>
  <r>
    <n v="107055283"/>
    <s v="R.10012.03.03.01"/>
    <s v="G Plats Mains"/>
    <x v="1"/>
    <x v="2"/>
    <n v="107055283"/>
    <d v="2018-05-07T00:00:00"/>
    <x v="9"/>
    <n v="26078.39"/>
  </r>
  <r>
    <s v="#"/>
    <s v="R.10007.09.03.02"/>
    <s v="E Plats Line Extension"/>
    <x v="0"/>
    <x v="2"/>
    <n v="105086951"/>
    <d v="2018-05-07T00:00:00"/>
    <x v="9"/>
    <n v="17496.48"/>
  </r>
  <r>
    <n v="105077477"/>
    <s v="R.10007.09.01.01"/>
    <s v="E Commercial Line Extension"/>
    <x v="0"/>
    <x v="0"/>
    <n v="101112211"/>
    <d v="2018-05-08T00:00:00"/>
    <x v="9"/>
    <n v="46509.4"/>
  </r>
  <r>
    <n v="105077477"/>
    <s v="R.10007.09.01.01"/>
    <s v="E Commercial Line Extension"/>
    <x v="0"/>
    <x v="0"/>
    <n v="105077477"/>
    <d v="2018-05-08T00:00:00"/>
    <x v="9"/>
    <n v="362194.51"/>
  </r>
  <r>
    <n v="105077477"/>
    <s v="R.10007.09.01.02"/>
    <s v="OMRC E Commercial Line Extension"/>
    <x v="0"/>
    <x v="0"/>
    <n v="593195938"/>
    <d v="2018-05-08T00:00:00"/>
    <x v="9"/>
    <n v="4041.97"/>
  </r>
  <r>
    <n v="105086366"/>
    <s v="R.10007.09.04.01"/>
    <s v="E Single Family Line Extension"/>
    <x v="0"/>
    <x v="2"/>
    <n v="105086366"/>
    <d v="2018-05-08T00:00:00"/>
    <x v="9"/>
    <n v="4252.7299999999996"/>
  </r>
  <r>
    <n v="105086366"/>
    <s v="R.10007.09.04.02"/>
    <s v="OMRC E Single Family Line Extension"/>
    <x v="0"/>
    <x v="2"/>
    <n v="583057802"/>
    <d v="2018-05-08T00:00:00"/>
    <x v="9"/>
    <n v="332.59"/>
  </r>
  <r>
    <n v="107055598"/>
    <s v="R.10012.03.02.01"/>
    <s v="G Multi Family Mains"/>
    <x v="1"/>
    <x v="1"/>
    <n v="107055598"/>
    <d v="2018-05-08T00:00:00"/>
    <x v="9"/>
    <n v="7123.44"/>
  </r>
  <r>
    <s v="#"/>
    <s v="R.10007.09.01.01"/>
    <s v="E Commercial Line Extension"/>
    <x v="0"/>
    <x v="0"/>
    <n v="105087547"/>
    <d v="2018-05-08T00:00:00"/>
    <x v="9"/>
    <n v="32570.080000000002"/>
  </r>
  <r>
    <n v="101110730"/>
    <s v="R.10007.09.01.01"/>
    <s v="E Commercial Line Extension"/>
    <x v="0"/>
    <x v="0"/>
    <n v="101110730"/>
    <d v="2018-05-09T00:00:00"/>
    <x v="9"/>
    <n v="2001.89"/>
  </r>
  <r>
    <n v="101110730"/>
    <s v="R.10007.09.01.01"/>
    <s v="E Commercial Line Extension"/>
    <x v="0"/>
    <x v="0"/>
    <n v="108105258"/>
    <d v="2018-05-09T00:00:00"/>
    <x v="9"/>
    <n v="338.95"/>
  </r>
  <r>
    <n v="105086401"/>
    <s v="R.10007.09.03.02"/>
    <s v="E Plats Line Extension"/>
    <x v="0"/>
    <x v="2"/>
    <n v="105086401"/>
    <d v="2018-05-09T00:00:00"/>
    <x v="9"/>
    <n v="25020.55"/>
  </r>
  <r>
    <n v="105087126"/>
    <s v="R.10007.09.04.01"/>
    <s v="E Single Family Line Extension"/>
    <x v="0"/>
    <x v="2"/>
    <n v="105087126"/>
    <d v="2018-05-09T00:00:00"/>
    <x v="9"/>
    <n v="13331.37"/>
  </r>
  <r>
    <n v="105087126"/>
    <s v="R.10007.09.04.02"/>
    <s v="OMRC E Single Family Line Extension"/>
    <x v="0"/>
    <x v="2"/>
    <n v="583058351"/>
    <d v="2018-05-09T00:00:00"/>
    <x v="9"/>
    <n v="339.06"/>
  </r>
  <r>
    <n v="105087126"/>
    <s v="R.10007.09.04.02"/>
    <s v="OMRC E Single Family Line Extension"/>
    <x v="0"/>
    <x v="2"/>
    <n v="593190533"/>
    <d v="2018-05-09T00:00:00"/>
    <x v="9"/>
    <n v="59.14"/>
  </r>
  <r>
    <n v="108099884"/>
    <s v="R.10007.09.01.01"/>
    <s v="E Commercial Line Extension"/>
    <x v="0"/>
    <x v="0"/>
    <n v="108099884"/>
    <d v="2018-05-09T00:00:00"/>
    <x v="9"/>
    <n v="3712.3"/>
  </r>
  <r>
    <n v="108099884"/>
    <s v="R.10007.09.01.02"/>
    <s v="OMRC E Commercial Line Extension"/>
    <x v="0"/>
    <x v="0"/>
    <n v="584041379"/>
    <d v="2018-05-09T00:00:00"/>
    <x v="9"/>
    <n v="1745.76"/>
  </r>
  <r>
    <s v="#"/>
    <s v="R.10007.09.01.01"/>
    <s v="E Commercial Line Extension"/>
    <x v="0"/>
    <x v="0"/>
    <n v="105086744"/>
    <d v="2018-05-09T00:00:00"/>
    <x v="9"/>
    <n v="28406.01"/>
  </r>
  <r>
    <s v="#"/>
    <s v="R.10007.09.04.01"/>
    <s v="E Single Family Line Extension"/>
    <x v="0"/>
    <x v="2"/>
    <n v="105087500"/>
    <d v="2018-05-09T00:00:00"/>
    <x v="9"/>
    <n v="4475.0600000000004"/>
  </r>
  <r>
    <n v="105084854"/>
    <s v="R.10007.09.03.02"/>
    <s v="E Plats Line Extension"/>
    <x v="0"/>
    <x v="2"/>
    <n v="105084854"/>
    <d v="2018-05-10T00:00:00"/>
    <x v="9"/>
    <n v="11374.28"/>
  </r>
  <r>
    <n v="105084854"/>
    <s v="R.10007.09.03.02"/>
    <s v="E Plats Line Extension"/>
    <x v="0"/>
    <x v="2"/>
    <n v="108100649"/>
    <d v="2018-05-10T00:00:00"/>
    <x v="9"/>
    <n v="2034.35"/>
  </r>
  <r>
    <n v="105084854"/>
    <s v="R.10007.09.03.05"/>
    <s v="OMRC E Plats Line Extension"/>
    <x v="0"/>
    <x v="2"/>
    <n v="593196025"/>
    <d v="2018-05-10T00:00:00"/>
    <x v="9"/>
    <n v="496.26"/>
  </r>
  <r>
    <n v="105085306"/>
    <s v="R.10007.09.01.01"/>
    <s v="E Commercial Line Extension"/>
    <x v="0"/>
    <x v="0"/>
    <n v="105085306"/>
    <d v="2018-05-10T00:00:00"/>
    <x v="9"/>
    <n v="46929.27"/>
  </r>
  <r>
    <n v="105085746"/>
    <s v="R.10007.09.04.02"/>
    <s v="OMRC E Single Family Line Extension"/>
    <x v="0"/>
    <x v="2"/>
    <n v="583057393"/>
    <d v="2018-05-10T00:00:00"/>
    <x v="9"/>
    <n v="339.06"/>
  </r>
  <r>
    <n v="105086306"/>
    <s v="R.10007.09.01.01"/>
    <s v="E Commercial Line Extension"/>
    <x v="0"/>
    <x v="0"/>
    <n v="105086306"/>
    <d v="2018-05-10T00:00:00"/>
    <x v="9"/>
    <n v="8884.14"/>
  </r>
  <r>
    <n v="107054218"/>
    <s v="R.10012.03.03.02"/>
    <s v="G Residential Mains"/>
    <x v="1"/>
    <x v="2"/>
    <n v="107054218"/>
    <d v="2018-05-10T00:00:00"/>
    <x v="9"/>
    <n v="14562.26"/>
  </r>
  <r>
    <n v="107054469"/>
    <s v="R.10012.03.03.02"/>
    <s v="G Residential Mains"/>
    <x v="1"/>
    <x v="2"/>
    <n v="107054469"/>
    <d v="2018-05-10T00:00:00"/>
    <x v="9"/>
    <n v="13234.93"/>
  </r>
  <r>
    <s v="#"/>
    <s v="R.10007.09.01.01"/>
    <s v="E Commercial Line Extension"/>
    <x v="0"/>
    <x v="0"/>
    <n v="105081507"/>
    <d v="2018-05-10T00:00:00"/>
    <x v="9"/>
    <n v="13777.91"/>
  </r>
  <r>
    <n v="101108437"/>
    <s v="R.10007.09.04.01"/>
    <s v="E Single Family Line Extension"/>
    <x v="0"/>
    <x v="2"/>
    <n v="101108437"/>
    <d v="2018-05-11T00:00:00"/>
    <x v="9"/>
    <n v="6151.15"/>
  </r>
  <r>
    <n v="101108437"/>
    <s v="R.10007.09.04.02"/>
    <s v="OMRC E Single Family Line Extension"/>
    <x v="0"/>
    <x v="2"/>
    <n v="583057995"/>
    <d v="2018-05-11T00:00:00"/>
    <x v="9"/>
    <n v="339.06"/>
  </r>
  <r>
    <n v="105082792"/>
    <s v="R.10007.09.03.02"/>
    <s v="E Plats Line Extension"/>
    <x v="0"/>
    <x v="2"/>
    <n v="105082792"/>
    <d v="2018-05-11T00:00:00"/>
    <x v="9"/>
    <n v="16467.27"/>
  </r>
  <r>
    <n v="105084597"/>
    <s v="R.10007.09.01.01"/>
    <s v="E Commercial Line Extension"/>
    <x v="0"/>
    <x v="0"/>
    <n v="105084597"/>
    <d v="2018-05-11T00:00:00"/>
    <x v="9"/>
    <n v="35025.82"/>
  </r>
  <r>
    <n v="105084597"/>
    <s v="R.10007.09.01.02"/>
    <s v="OMRC E Commercial Line Extension"/>
    <x v="0"/>
    <x v="0"/>
    <n v="583056487"/>
    <d v="2018-05-11T00:00:00"/>
    <x v="9"/>
    <n v="3800.31"/>
  </r>
  <r>
    <n v="105087417"/>
    <s v="R.10007.09.04.01"/>
    <s v="E Single Family Line Extension"/>
    <x v="0"/>
    <x v="2"/>
    <n v="105087417"/>
    <d v="2018-05-11T00:00:00"/>
    <x v="9"/>
    <n v="5805.57"/>
  </r>
  <r>
    <n v="105087852"/>
    <s v="R.10007.09.04.01"/>
    <s v="E Single Family Line Extension"/>
    <x v="0"/>
    <x v="2"/>
    <n v="105087852"/>
    <d v="2018-05-11T00:00:00"/>
    <x v="9"/>
    <n v="5225.33"/>
  </r>
  <r>
    <n v="105087852"/>
    <s v="R.10007.09.04.02"/>
    <s v="OMRC E Single Family Line Extension"/>
    <x v="0"/>
    <x v="2"/>
    <n v="583058755"/>
    <d v="2018-05-11T00:00:00"/>
    <x v="9"/>
    <n v="334.75"/>
  </r>
  <r>
    <n v="107050574"/>
    <s v="R.10012.03.01.01"/>
    <s v="G Commercial Industrial Mains"/>
    <x v="1"/>
    <x v="0"/>
    <n v="107056236"/>
    <d v="2018-05-11T00:00:00"/>
    <x v="9"/>
    <n v="716.55"/>
  </r>
  <r>
    <n v="107053620"/>
    <s v="R.10012.03.03.01"/>
    <s v="G Plats Mains"/>
    <x v="1"/>
    <x v="2"/>
    <n v="107055581"/>
    <d v="2018-05-11T00:00:00"/>
    <x v="9"/>
    <n v="3366.61"/>
  </r>
  <r>
    <s v="#"/>
    <s v="R.10007.09.02.01"/>
    <s v="E Multi Family Line Extension"/>
    <x v="0"/>
    <x v="1"/>
    <n v="105086418"/>
    <d v="2018-05-11T00:00:00"/>
    <x v="9"/>
    <n v="5742.04"/>
  </r>
  <r>
    <s v="#"/>
    <s v="R.10007.09.04.01"/>
    <s v="E Single Family Line Extension"/>
    <x v="0"/>
    <x v="2"/>
    <n v="105087238"/>
    <d v="2018-05-11T00:00:00"/>
    <x v="9"/>
    <n v="7864.78"/>
  </r>
  <r>
    <s v="#"/>
    <s v="R.10007.09.04.01"/>
    <s v="E Single Family Line Extension"/>
    <x v="0"/>
    <x v="2"/>
    <n v="105087257"/>
    <d v="2018-05-11T00:00:00"/>
    <x v="9"/>
    <n v="11942.74"/>
  </r>
  <r>
    <n v="101100073"/>
    <s v="R.10007.09.04.01"/>
    <s v="E Single Family Line Extension"/>
    <x v="0"/>
    <x v="2"/>
    <n v="101100073"/>
    <d v="2018-05-14T00:00:00"/>
    <x v="9"/>
    <n v="6006.58"/>
  </r>
  <r>
    <n v="101100073"/>
    <s v="R.10007.09.04.01"/>
    <s v="E Single Family Line Extension"/>
    <x v="0"/>
    <x v="2"/>
    <n v="101110390"/>
    <d v="2018-05-14T00:00:00"/>
    <x v="9"/>
    <n v="2949.53"/>
  </r>
  <r>
    <n v="101100073"/>
    <s v="R.10007.09.04.01"/>
    <s v="E Single Family Line Extension"/>
    <x v="0"/>
    <x v="2"/>
    <n v="108096423"/>
    <d v="2018-05-14T00:00:00"/>
    <x v="9"/>
    <n v="250.99"/>
  </r>
  <r>
    <n v="101100073"/>
    <s v="R.10007.09.04.02"/>
    <s v="OMRC E Single Family Line Extension"/>
    <x v="0"/>
    <x v="2"/>
    <n v="583058868"/>
    <d v="2018-05-14T00:00:00"/>
    <x v="9"/>
    <n v="339.06"/>
  </r>
  <r>
    <n v="101100073"/>
    <s v="R.10007.09.04.02"/>
    <s v="OMRC E Single Family Line Extension"/>
    <x v="0"/>
    <x v="2"/>
    <n v="593193820"/>
    <d v="2018-05-14T00:00:00"/>
    <x v="9"/>
    <n v="59.14"/>
  </r>
  <r>
    <n v="107054690"/>
    <s v="R.10012.03.03.01"/>
    <s v="G Plats Mains"/>
    <x v="1"/>
    <x v="2"/>
    <n v="107054690"/>
    <d v="2018-05-14T00:00:00"/>
    <x v="9"/>
    <n v="108393.08"/>
  </r>
  <r>
    <n v="107054795"/>
    <s v="R.10012.03.03.02"/>
    <s v="G Residential Mains"/>
    <x v="1"/>
    <x v="2"/>
    <n v="107054795"/>
    <d v="2018-05-14T00:00:00"/>
    <x v="9"/>
    <n v="29781.35"/>
  </r>
  <r>
    <n v="107054954"/>
    <s v="R.10012.03.03.02"/>
    <s v="G Residential Mains"/>
    <x v="1"/>
    <x v="2"/>
    <n v="107054954"/>
    <d v="2018-05-14T00:00:00"/>
    <x v="9"/>
    <n v="14516.08"/>
  </r>
  <r>
    <n v="107055378"/>
    <s v="R.10012.03.03.02"/>
    <s v="G Residential Mains"/>
    <x v="1"/>
    <x v="2"/>
    <n v="107055378"/>
    <d v="2018-05-14T00:00:00"/>
    <x v="9"/>
    <n v="14192.86"/>
  </r>
  <r>
    <n v="107055425"/>
    <s v="R.10012.03.02.01"/>
    <s v="G Multi Family Mains"/>
    <x v="1"/>
    <x v="1"/>
    <n v="107055425"/>
    <d v="2018-05-14T00:00:00"/>
    <x v="9"/>
    <n v="10601.34"/>
  </r>
  <r>
    <n v="108105286"/>
    <s v="R.10007.09.01.02"/>
    <s v="OMRC E Commercial Line Extension"/>
    <x v="0"/>
    <x v="0"/>
    <n v="584042872"/>
    <d v="2018-05-14T00:00:00"/>
    <x v="9"/>
    <n v="297.63"/>
  </r>
  <r>
    <s v="#"/>
    <s v="R.10007.09.04.01"/>
    <s v="E Single Family Line Extension"/>
    <x v="0"/>
    <x v="2"/>
    <n v="105087385"/>
    <d v="2018-05-14T00:00:00"/>
    <x v="9"/>
    <n v="8591.6"/>
  </r>
  <r>
    <n v="101109238"/>
    <s v="R.10007.09.04.01"/>
    <s v="E Single Family Line Extension"/>
    <x v="0"/>
    <x v="2"/>
    <n v="101109238"/>
    <d v="2018-05-15T00:00:00"/>
    <x v="9"/>
    <n v="4178.3900000000003"/>
  </r>
  <r>
    <n v="101109238"/>
    <s v="R.10007.09.04.02"/>
    <s v="OMRC E Single Family Line Extension"/>
    <x v="0"/>
    <x v="2"/>
    <n v="583058374"/>
    <d v="2018-05-15T00:00:00"/>
    <x v="9"/>
    <n v="339.06"/>
  </r>
  <r>
    <n v="101109408"/>
    <s v="R.10007.09.04.01"/>
    <s v="E Single Family Line Extension"/>
    <x v="0"/>
    <x v="2"/>
    <n v="101109408"/>
    <d v="2018-05-15T00:00:00"/>
    <x v="9"/>
    <n v="6645.59"/>
  </r>
  <r>
    <n v="101109408"/>
    <s v="R.10007.09.04.01"/>
    <s v="E Single Family Line Extension"/>
    <x v="0"/>
    <x v="2"/>
    <n v="108104133"/>
    <d v="2018-05-15T00:00:00"/>
    <x v="9"/>
    <n v="1533.54"/>
  </r>
  <r>
    <n v="101109408"/>
    <s v="R.10007.09.04.02"/>
    <s v="OMRC E Single Family Line Extension"/>
    <x v="0"/>
    <x v="2"/>
    <n v="593191155"/>
    <d v="2018-05-15T00:00:00"/>
    <x v="9"/>
    <n v="496.27"/>
  </r>
  <r>
    <n v="105087501"/>
    <s v="R.10007.09.01.01"/>
    <s v="E Commercial Line Extension"/>
    <x v="0"/>
    <x v="0"/>
    <n v="105087501"/>
    <d v="2018-05-15T00:00:00"/>
    <x v="9"/>
    <n v="14255.91"/>
  </r>
  <r>
    <n v="105087501"/>
    <s v="R.10007.09.01.02"/>
    <s v="OMRC E Commercial Line Extension"/>
    <x v="0"/>
    <x v="0"/>
    <n v="593193283"/>
    <d v="2018-05-15T00:00:00"/>
    <x v="9"/>
    <n v="649.27"/>
  </r>
  <r>
    <n v="107052800"/>
    <s v="R.10012.03.03.01"/>
    <s v="G Plats Mains"/>
    <x v="1"/>
    <x v="2"/>
    <n v="106331017"/>
    <d v="2018-05-15T00:00:00"/>
    <x v="9"/>
    <n v="5123.6499999999996"/>
  </r>
  <r>
    <n v="107052800"/>
    <s v="R.10012.03.03.01"/>
    <s v="G Plats Mains"/>
    <x v="1"/>
    <x v="2"/>
    <n v="107052800"/>
    <d v="2018-05-15T00:00:00"/>
    <x v="9"/>
    <n v="21470.28"/>
  </r>
  <r>
    <n v="107055436"/>
    <s v="R.10012.03.01.01"/>
    <s v="G Commercial Industrial Mains"/>
    <x v="1"/>
    <x v="0"/>
    <n v="107055436"/>
    <d v="2018-05-15T00:00:00"/>
    <x v="9"/>
    <n v="38336.589999999997"/>
  </r>
  <r>
    <n v="107055562"/>
    <s v="R.10012.03.03.02"/>
    <s v="G Residential Mains"/>
    <x v="1"/>
    <x v="2"/>
    <n v="107055562"/>
    <d v="2018-05-15T00:00:00"/>
    <x v="9"/>
    <n v="12295.5"/>
  </r>
  <r>
    <n v="108099853"/>
    <s v="R.10007.09.01.01"/>
    <s v="E Commercial Line Extension"/>
    <x v="0"/>
    <x v="0"/>
    <n v="108099853"/>
    <d v="2018-05-15T00:00:00"/>
    <x v="9"/>
    <n v="7891.29"/>
  </r>
  <r>
    <n v="108099853"/>
    <s v="R.10007.09.01.02"/>
    <s v="OMRC E Commercial Line Extension"/>
    <x v="0"/>
    <x v="0"/>
    <n v="584041362"/>
    <d v="2018-05-15T00:00:00"/>
    <x v="9"/>
    <n v="1003.42"/>
  </r>
  <r>
    <n v="108099853"/>
    <s v="R.10007.09.01.02"/>
    <s v="OMRC E Commercial Line Extension"/>
    <x v="0"/>
    <x v="0"/>
    <n v="593196176"/>
    <d v="2018-05-15T00:00:00"/>
    <x v="9"/>
    <n v="1265.6099999999999"/>
  </r>
  <r>
    <s v="#"/>
    <s v="R.10007.09.04.01"/>
    <s v="E Single Family Line Extension"/>
    <x v="0"/>
    <x v="2"/>
    <n v="105086938"/>
    <d v="2018-05-15T00:00:00"/>
    <x v="9"/>
    <n v="5634.31"/>
  </r>
  <r>
    <n v="105084393"/>
    <s v="R.10007.09.04.01"/>
    <s v="E Single Family Line Extension"/>
    <x v="0"/>
    <x v="2"/>
    <n v="105084393"/>
    <d v="2018-05-16T00:00:00"/>
    <x v="9"/>
    <n v="9606.7199999999993"/>
  </r>
  <r>
    <n v="107052974"/>
    <s v="R.10012.03.03.02"/>
    <s v="G Residential Mains"/>
    <x v="1"/>
    <x v="2"/>
    <n v="107052974"/>
    <d v="2018-05-16T00:00:00"/>
    <x v="9"/>
    <n v="106695.23"/>
  </r>
  <r>
    <n v="107054292"/>
    <s v="R.10012.03.03.01"/>
    <s v="G Plats Mains"/>
    <x v="1"/>
    <x v="2"/>
    <n v="107054292"/>
    <d v="2018-05-16T00:00:00"/>
    <x v="9"/>
    <n v="17567.21"/>
  </r>
  <r>
    <n v="107054418"/>
    <s v="R.10012.03.03.02"/>
    <s v="G Residential Mains"/>
    <x v="1"/>
    <x v="2"/>
    <n v="107054418"/>
    <d v="2018-05-16T00:00:00"/>
    <x v="9"/>
    <n v="15257.93"/>
  </r>
  <r>
    <n v="107054507"/>
    <s v="R.10012.03.02.01"/>
    <s v="G Multi Family Mains"/>
    <x v="1"/>
    <x v="1"/>
    <n v="107054507"/>
    <d v="2018-05-16T00:00:00"/>
    <x v="9"/>
    <n v="30199.17"/>
  </r>
  <r>
    <n v="107054893"/>
    <s v="R.10012.03.01.01"/>
    <s v="G Commercial Industrial Mains"/>
    <x v="1"/>
    <x v="0"/>
    <n v="107054893"/>
    <d v="2018-05-16T00:00:00"/>
    <x v="9"/>
    <n v="137367.26"/>
  </r>
  <r>
    <n v="107054946"/>
    <s v="R.10012.03.02.01"/>
    <s v="G Multi Family Mains"/>
    <x v="1"/>
    <x v="1"/>
    <n v="107054946"/>
    <d v="2018-05-16T00:00:00"/>
    <x v="9"/>
    <n v="17291.650000000001"/>
  </r>
  <r>
    <n v="107055181"/>
    <s v="R.10012.03.02.01"/>
    <s v="G Multi Family Mains"/>
    <x v="1"/>
    <x v="1"/>
    <n v="107055181"/>
    <d v="2018-05-16T00:00:00"/>
    <x v="9"/>
    <n v="14281.12"/>
  </r>
  <r>
    <n v="107055322"/>
    <s v="R.10012.03.03.02"/>
    <s v="G Residential Mains"/>
    <x v="1"/>
    <x v="2"/>
    <n v="107055322"/>
    <d v="2018-05-16T00:00:00"/>
    <x v="9"/>
    <n v="15063.57"/>
  </r>
  <r>
    <n v="107055443"/>
    <s v="R.10012.03.03.01"/>
    <s v="G Plats Mains"/>
    <x v="1"/>
    <x v="2"/>
    <n v="107055443"/>
    <d v="2018-05-16T00:00:00"/>
    <x v="9"/>
    <n v="33144.78"/>
  </r>
  <r>
    <n v="107055479"/>
    <s v="R.10012.03.03.02"/>
    <s v="G Residential Mains"/>
    <x v="1"/>
    <x v="2"/>
    <n v="107055479"/>
    <d v="2018-05-16T00:00:00"/>
    <x v="9"/>
    <n v="5329.65"/>
  </r>
  <r>
    <s v="#"/>
    <s v="R.10007.09.02.01"/>
    <s v="E Multi Family Line Extension"/>
    <x v="0"/>
    <x v="1"/>
    <n v="105083499"/>
    <d v="2018-05-16T00:00:00"/>
    <x v="9"/>
    <n v="58698.05"/>
  </r>
  <r>
    <s v="#"/>
    <s v="R.10007.09.03.02"/>
    <s v="E Plats Line Extension"/>
    <x v="0"/>
    <x v="2"/>
    <n v="105087180"/>
    <d v="2018-05-16T00:00:00"/>
    <x v="9"/>
    <n v="14082.21"/>
  </r>
  <r>
    <n v="105082673"/>
    <s v="R.10007.09.04.01"/>
    <s v="E Single Family Line Extension"/>
    <x v="0"/>
    <x v="2"/>
    <n v="105082673"/>
    <d v="2018-05-17T00:00:00"/>
    <x v="9"/>
    <n v="8136.03"/>
  </r>
  <r>
    <n v="105082673"/>
    <s v="R.10007.09.04.02"/>
    <s v="OMRC E Single Family Line Extension"/>
    <x v="0"/>
    <x v="2"/>
    <n v="583059510"/>
    <d v="2018-05-17T00:00:00"/>
    <x v="9"/>
    <n v="339.06"/>
  </r>
  <r>
    <n v="105086058"/>
    <s v="R.10007.09.03.02"/>
    <s v="E Plats Line Extension"/>
    <x v="0"/>
    <x v="2"/>
    <n v="105086058"/>
    <d v="2018-05-17T00:00:00"/>
    <x v="9"/>
    <n v="115063.11"/>
  </r>
  <r>
    <n v="105086058"/>
    <s v="R.10007.09.03.05"/>
    <s v="OMRC E Plats Line Extension"/>
    <x v="0"/>
    <x v="2"/>
    <n v="594121193"/>
    <d v="2018-05-17T00:00:00"/>
    <x v="9"/>
    <n v="490.4"/>
  </r>
  <r>
    <n v="105086291"/>
    <s v="R.10007.09.04.01"/>
    <s v="E Single Family Line Extension"/>
    <x v="0"/>
    <x v="2"/>
    <n v="105086291"/>
    <d v="2018-05-17T00:00:00"/>
    <x v="9"/>
    <n v="6729.75"/>
  </r>
  <r>
    <n v="105086707"/>
    <s v="R.10007.09.04.01"/>
    <s v="E Single Family Line Extension"/>
    <x v="0"/>
    <x v="2"/>
    <n v="105086707"/>
    <d v="2018-05-17T00:00:00"/>
    <x v="9"/>
    <n v="4366.2700000000004"/>
  </r>
  <r>
    <n v="105086707"/>
    <s v="R.10007.09.04.02"/>
    <s v="OMRC E Single Family Line Extension"/>
    <x v="0"/>
    <x v="2"/>
    <n v="583057977"/>
    <d v="2018-05-17T00:00:00"/>
    <x v="9"/>
    <n v="334.75"/>
  </r>
  <r>
    <n v="107050799"/>
    <s v="R.10012.03.03.01"/>
    <s v="G Plats Mains"/>
    <x v="1"/>
    <x v="2"/>
    <n v="107050799"/>
    <d v="2018-05-17T00:00:00"/>
    <x v="9"/>
    <n v="29812.57"/>
  </r>
  <r>
    <n v="107053560"/>
    <s v="R.10012.03.03.01"/>
    <s v="G Plats Mains"/>
    <x v="1"/>
    <x v="2"/>
    <n v="107053560"/>
    <d v="2018-05-17T00:00:00"/>
    <x v="9"/>
    <n v="8194.18"/>
  </r>
  <r>
    <n v="107054780"/>
    <s v="R.10012.03.03.01"/>
    <s v="G Plats Mains"/>
    <x v="1"/>
    <x v="2"/>
    <n v="107054780"/>
    <d v="2018-05-17T00:00:00"/>
    <x v="9"/>
    <n v="67715.899999999994"/>
  </r>
  <r>
    <n v="107054912"/>
    <s v="R.10012.03.03.02"/>
    <s v="G Residential Mains"/>
    <x v="1"/>
    <x v="2"/>
    <n v="107054912"/>
    <d v="2018-05-17T00:00:00"/>
    <x v="9"/>
    <n v="22746.55"/>
  </r>
  <r>
    <n v="107054995"/>
    <s v="R.10012.03.03.02"/>
    <s v="G Residential Mains"/>
    <x v="1"/>
    <x v="2"/>
    <n v="107054995"/>
    <d v="2018-05-17T00:00:00"/>
    <x v="9"/>
    <n v="13431.43"/>
  </r>
  <r>
    <n v="107055087"/>
    <s v="R.10012.03.01.01"/>
    <s v="G Commercial Industrial Mains"/>
    <x v="1"/>
    <x v="0"/>
    <n v="107055087"/>
    <d v="2018-05-17T00:00:00"/>
    <x v="9"/>
    <n v="35908.69"/>
  </r>
  <r>
    <n v="107055491"/>
    <s v="R.10012.03.03.02"/>
    <s v="G Residential Mains"/>
    <x v="1"/>
    <x v="2"/>
    <n v="107055491"/>
    <d v="2018-05-17T00:00:00"/>
    <x v="9"/>
    <n v="20701.88"/>
  </r>
  <r>
    <s v="#"/>
    <s v="R.10007.09.04.01"/>
    <s v="E Single Family Line Extension"/>
    <x v="0"/>
    <x v="2"/>
    <n v="105087626"/>
    <d v="2018-05-17T00:00:00"/>
    <x v="9"/>
    <n v="12278.83"/>
  </r>
  <r>
    <n v="105080346"/>
    <s v="R.10007.09.01.01"/>
    <s v="E Commercial Line Extension"/>
    <x v="0"/>
    <x v="0"/>
    <n v="105080346"/>
    <d v="2018-05-18T00:00:00"/>
    <x v="9"/>
    <n v="8807.49"/>
  </r>
  <r>
    <n v="105080346"/>
    <s v="R.10007.09.01.02"/>
    <s v="OMRC E Commercial Line Extension"/>
    <x v="0"/>
    <x v="0"/>
    <n v="583058929"/>
    <d v="2018-05-18T00:00:00"/>
    <x v="9"/>
    <n v="334.44"/>
  </r>
  <r>
    <n v="105084962"/>
    <s v="R.10007.09.03.02"/>
    <s v="E Plats Line Extension"/>
    <x v="0"/>
    <x v="2"/>
    <n v="105084962"/>
    <d v="2018-05-18T00:00:00"/>
    <x v="9"/>
    <n v="78679.87"/>
  </r>
  <r>
    <n v="105085002"/>
    <s v="R.10007.09.02.01"/>
    <s v="E Multi Family Line Extension"/>
    <x v="0"/>
    <x v="1"/>
    <n v="105085002"/>
    <d v="2018-05-18T00:00:00"/>
    <x v="9"/>
    <n v="4578.95"/>
  </r>
  <r>
    <n v="105086611"/>
    <s v="R.10007.09.04.01"/>
    <s v="E Single Family Line Extension"/>
    <x v="0"/>
    <x v="2"/>
    <n v="105086611"/>
    <d v="2018-05-18T00:00:00"/>
    <x v="9"/>
    <n v="13293"/>
  </r>
  <r>
    <n v="105086611"/>
    <s v="R.10007.09.04.02"/>
    <s v="OMRC E Single Family Line Extension"/>
    <x v="0"/>
    <x v="2"/>
    <n v="593196239"/>
    <d v="2018-05-18T00:00:00"/>
    <x v="9"/>
    <n v="496.27"/>
  </r>
  <r>
    <n v="108102529"/>
    <s v="R.10007.09.01.01"/>
    <s v="E Commercial Line Extension"/>
    <x v="0"/>
    <x v="0"/>
    <n v="108102529"/>
    <d v="2018-05-18T00:00:00"/>
    <x v="9"/>
    <n v="5654.64"/>
  </r>
  <r>
    <n v="108102529"/>
    <s v="R.10007.09.01.02"/>
    <s v="OMRC E Commercial Line Extension"/>
    <x v="0"/>
    <x v="0"/>
    <n v="584042134"/>
    <d v="2018-05-18T00:00:00"/>
    <x v="9"/>
    <n v="841.21"/>
  </r>
  <r>
    <s v="#"/>
    <s v="R.10007.09.04.01"/>
    <s v="E Single Family Line Extension"/>
    <x v="0"/>
    <x v="2"/>
    <n v="105086889"/>
    <d v="2018-05-18T00:00:00"/>
    <x v="9"/>
    <n v="14011.34"/>
  </r>
  <r>
    <s v="#"/>
    <s v="R.10007.09.04.01"/>
    <s v="E Single Family Line Extension"/>
    <x v="0"/>
    <x v="2"/>
    <n v="105087723"/>
    <d v="2018-05-18T00:00:00"/>
    <x v="9"/>
    <n v="5494.34"/>
  </r>
  <r>
    <n v="101108030"/>
    <s v="R.10007.09.04.01"/>
    <s v="E Single Family Line Extension"/>
    <x v="0"/>
    <x v="2"/>
    <n v="101108030"/>
    <d v="2018-05-19T00:00:00"/>
    <x v="9"/>
    <n v="3839.3"/>
  </r>
  <r>
    <n v="101108030"/>
    <s v="R.10007.09.04.02"/>
    <s v="OMRC E Single Family Line Extension"/>
    <x v="0"/>
    <x v="2"/>
    <n v="583057820"/>
    <d v="2018-05-19T00:00:00"/>
    <x v="9"/>
    <n v="339.06"/>
  </r>
  <r>
    <n v="105086523"/>
    <s v="R.10007.09.04.01"/>
    <s v="E Single Family Line Extension"/>
    <x v="0"/>
    <x v="2"/>
    <n v="105086523"/>
    <d v="2018-05-19T00:00:00"/>
    <x v="9"/>
    <n v="24187.19"/>
  </r>
  <r>
    <n v="105086523"/>
    <s v="R.10007.09.04.02"/>
    <s v="OMRC E Single Family Line Extension"/>
    <x v="0"/>
    <x v="2"/>
    <n v="593188501"/>
    <d v="2018-05-19T00:00:00"/>
    <x v="9"/>
    <n v="1347.22"/>
  </r>
  <r>
    <s v="#"/>
    <s v="R.10007.09.04.01"/>
    <s v="E Single Family Line Extension"/>
    <x v="0"/>
    <x v="2"/>
    <n v="105083973"/>
    <d v="2018-05-19T00:00:00"/>
    <x v="9"/>
    <n v="11285.54"/>
  </r>
  <r>
    <s v="#"/>
    <s v="R.10007.09.04.01"/>
    <s v="E Single Family Line Extension"/>
    <x v="0"/>
    <x v="2"/>
    <n v="105087630"/>
    <d v="2018-05-19T00:00:00"/>
    <x v="9"/>
    <n v="16248.65"/>
  </r>
  <r>
    <n v="105080436"/>
    <s v="R.10007.09.03.02"/>
    <s v="E Plats Line Extension"/>
    <x v="0"/>
    <x v="2"/>
    <n v="105080436"/>
    <d v="2018-05-21T00:00:00"/>
    <x v="9"/>
    <n v="30295.58"/>
  </r>
  <r>
    <n v="105080436"/>
    <s v="R.10007.09.03.05"/>
    <s v="OMRC E Plats Line Extension"/>
    <x v="0"/>
    <x v="2"/>
    <n v="593196402"/>
    <d v="2018-05-21T00:00:00"/>
    <x v="9"/>
    <n v="1471.93"/>
  </r>
  <r>
    <n v="105087522"/>
    <s v="R.10007.09.04.01"/>
    <s v="E Single Family Line Extension"/>
    <x v="0"/>
    <x v="2"/>
    <n v="105087522"/>
    <d v="2018-05-21T00:00:00"/>
    <x v="9"/>
    <n v="11264.3"/>
  </r>
  <r>
    <n v="107051625"/>
    <s v="R.10012.03.03.02"/>
    <s v="G Residential Mains"/>
    <x v="1"/>
    <x v="2"/>
    <n v="107056296"/>
    <d v="2018-05-21T00:00:00"/>
    <x v="9"/>
    <n v="112.18"/>
  </r>
  <r>
    <n v="107052482"/>
    <s v="R.10012.03.03.01"/>
    <s v="G Plats Mains"/>
    <x v="1"/>
    <x v="2"/>
    <n v="107052482"/>
    <d v="2018-05-21T00:00:00"/>
    <x v="9"/>
    <n v="8296.84"/>
  </r>
  <r>
    <n v="107055074"/>
    <s v="R.10012.03.03.01"/>
    <s v="G Plats Mains"/>
    <x v="1"/>
    <x v="2"/>
    <n v="107055074"/>
    <d v="2018-05-21T00:00:00"/>
    <x v="9"/>
    <n v="13519.48"/>
  </r>
  <r>
    <n v="107055429"/>
    <s v="R.10012.03.03.02"/>
    <s v="G Residential Mains"/>
    <x v="1"/>
    <x v="2"/>
    <n v="107055429"/>
    <d v="2018-05-21T00:00:00"/>
    <x v="9"/>
    <n v="25076.18"/>
  </r>
  <r>
    <s v="#"/>
    <s v="R.10007.09.01.01"/>
    <s v="E Commercial Line Extension"/>
    <x v="0"/>
    <x v="0"/>
    <n v="105087100"/>
    <d v="2018-05-21T00:00:00"/>
    <x v="9"/>
    <n v="19694.18"/>
  </r>
  <r>
    <s v="#"/>
    <s v="R.10007.09.04.01"/>
    <s v="E Single Family Line Extension"/>
    <x v="0"/>
    <x v="2"/>
    <n v="105087646"/>
    <d v="2018-05-21T00:00:00"/>
    <x v="9"/>
    <n v="5802.9"/>
  </r>
  <r>
    <n v="101094755"/>
    <s v="R.10007.09.01.01"/>
    <s v="E Commercial Line Extension"/>
    <x v="0"/>
    <x v="0"/>
    <n v="101112628"/>
    <d v="2018-05-22T00:00:00"/>
    <x v="9"/>
    <n v="965.59"/>
  </r>
  <r>
    <n v="105080428"/>
    <s v="R.10007.09.02.01"/>
    <s v="E Multi Family Line Extension"/>
    <x v="0"/>
    <x v="1"/>
    <n v="105080428"/>
    <d v="2018-05-22T00:00:00"/>
    <x v="9"/>
    <n v="46499.6"/>
  </r>
  <r>
    <n v="107052355"/>
    <s v="R.10012.03.03.02"/>
    <s v="G Residential Mains"/>
    <x v="1"/>
    <x v="2"/>
    <n v="107052355"/>
    <d v="2018-05-22T00:00:00"/>
    <x v="9"/>
    <n v="15078.77"/>
  </r>
  <r>
    <n v="107055155"/>
    <s v="R.10012.03.03.01"/>
    <s v="G Plats Mains"/>
    <x v="1"/>
    <x v="2"/>
    <n v="107055155"/>
    <d v="2018-05-22T00:00:00"/>
    <x v="9"/>
    <n v="26555.08"/>
  </r>
  <r>
    <n v="107055569"/>
    <s v="R.10012.03.01.01"/>
    <s v="G Commercial Industrial Mains"/>
    <x v="1"/>
    <x v="0"/>
    <n v="107055569"/>
    <d v="2018-05-22T00:00:00"/>
    <x v="9"/>
    <n v="8513.76"/>
  </r>
  <r>
    <n v="101103931"/>
    <s v="R.10007.09.04.01"/>
    <s v="E Single Family Line Extension"/>
    <x v="0"/>
    <x v="2"/>
    <n v="101103931"/>
    <d v="2018-05-23T00:00:00"/>
    <x v="9"/>
    <n v="20953.48"/>
  </r>
  <r>
    <n v="101103931"/>
    <s v="R.10007.09.04.02"/>
    <s v="OMRC E Single Family Line Extension"/>
    <x v="0"/>
    <x v="2"/>
    <n v="583056931"/>
    <d v="2018-05-23T00:00:00"/>
    <x v="9"/>
    <n v="727.57"/>
  </r>
  <r>
    <n v="107051337"/>
    <s v="R.10012.03.03.02"/>
    <s v="G Residential Mains"/>
    <x v="1"/>
    <x v="2"/>
    <n v="107056336"/>
    <d v="2018-05-23T00:00:00"/>
    <x v="9"/>
    <n v="112.17"/>
  </r>
  <r>
    <n v="107052154"/>
    <s v="R.10012.03.03.02"/>
    <s v="G Residential Mains"/>
    <x v="1"/>
    <x v="2"/>
    <n v="107056337"/>
    <d v="2018-05-23T00:00:00"/>
    <x v="9"/>
    <n v="112.17"/>
  </r>
  <r>
    <n v="107052223"/>
    <s v="R.10012.03.03.02"/>
    <s v="G Residential Mains"/>
    <x v="1"/>
    <x v="2"/>
    <n v="107056338"/>
    <d v="2018-05-23T00:00:00"/>
    <x v="9"/>
    <n v="217.37"/>
  </r>
  <r>
    <n v="107052658"/>
    <s v="R.10012.03.03.02"/>
    <s v="G Residential Mains"/>
    <x v="1"/>
    <x v="2"/>
    <n v="107056339"/>
    <d v="2018-05-23T00:00:00"/>
    <x v="9"/>
    <n v="112.17"/>
  </r>
  <r>
    <n v="107052738"/>
    <s v="R.10012.03.02.01"/>
    <s v="G Multi Family Mains"/>
    <x v="1"/>
    <x v="1"/>
    <n v="107056340"/>
    <d v="2018-05-23T00:00:00"/>
    <x v="9"/>
    <n v="56.09"/>
  </r>
  <r>
    <n v="107053652"/>
    <s v="R.10012.03.03.01"/>
    <s v="G Plats Mains"/>
    <x v="1"/>
    <x v="2"/>
    <n v="107053652"/>
    <d v="2018-05-23T00:00:00"/>
    <x v="9"/>
    <n v="17728.12"/>
  </r>
  <r>
    <n v="107055380"/>
    <s v="R.10012.03.03.02"/>
    <s v="G Residential Mains"/>
    <x v="1"/>
    <x v="2"/>
    <n v="107055380"/>
    <d v="2018-05-23T00:00:00"/>
    <x v="9"/>
    <n v="30435.59"/>
  </r>
  <r>
    <n v="107055380"/>
    <s v="R.10012.03.03.02"/>
    <s v="G Residential Mains"/>
    <x v="1"/>
    <x v="2"/>
    <n v="108603098"/>
    <d v="2018-05-23T00:00:00"/>
    <x v="9"/>
    <n v="1343.1"/>
  </r>
  <r>
    <n v="107055697"/>
    <s v="R.10012.03.03.02"/>
    <s v="G Residential Mains"/>
    <x v="1"/>
    <x v="2"/>
    <n v="107055697"/>
    <d v="2018-05-23T00:00:00"/>
    <x v="9"/>
    <n v="24927.19"/>
  </r>
  <r>
    <s v="#"/>
    <s v="R.10007.09.04.01"/>
    <s v="E Single Family Line Extension"/>
    <x v="0"/>
    <x v="2"/>
    <n v="105087928"/>
    <d v="2018-05-23T00:00:00"/>
    <x v="9"/>
    <n v="11423.55"/>
  </r>
  <r>
    <s v="#"/>
    <s v="R.10007.09.04.01"/>
    <s v="E Single Family Line Extension"/>
    <x v="0"/>
    <x v="2"/>
    <n v="105089000"/>
    <d v="2018-05-23T00:00:00"/>
    <x v="9"/>
    <n v="39.270000000000003"/>
  </r>
  <r>
    <n v="105084051"/>
    <s v="R.10007.09.02.01"/>
    <s v="E Multi Family Line Extension"/>
    <x v="0"/>
    <x v="1"/>
    <n v="105084051"/>
    <d v="2018-05-24T00:00:00"/>
    <x v="9"/>
    <n v="46467.56"/>
  </r>
  <r>
    <n v="105084051"/>
    <s v="R.10007.09.02.02"/>
    <s v="OMRC E Multi Family Line Extension"/>
    <x v="0"/>
    <x v="1"/>
    <n v="594121313"/>
    <d v="2018-05-24T00:00:00"/>
    <x v="9"/>
    <n v="1917.47"/>
  </r>
  <r>
    <n v="105084313"/>
    <s v="R.10007.09.03.05"/>
    <s v="OMRC E Plats Line Extension"/>
    <x v="0"/>
    <x v="2"/>
    <n v="594121368"/>
    <d v="2018-05-24T00:00:00"/>
    <x v="9"/>
    <n v="378.16"/>
  </r>
  <r>
    <n v="105084548"/>
    <s v="R.10007.09.03.02"/>
    <s v="E Plats Line Extension"/>
    <x v="0"/>
    <x v="2"/>
    <n v="105084548"/>
    <d v="2018-05-24T00:00:00"/>
    <x v="9"/>
    <n v="28780.89"/>
  </r>
  <r>
    <n v="107052761"/>
    <s v="R.10012.03.03.02"/>
    <s v="G Residential Mains"/>
    <x v="1"/>
    <x v="2"/>
    <n v="107056356"/>
    <d v="2018-05-24T00:00:00"/>
    <x v="9"/>
    <n v="225.39"/>
  </r>
  <r>
    <n v="107054061"/>
    <s v="R.10012.03.02.01"/>
    <s v="G Multi Family Mains"/>
    <x v="1"/>
    <x v="1"/>
    <n v="107056357"/>
    <d v="2018-05-24T00:00:00"/>
    <x v="9"/>
    <n v="337.56"/>
  </r>
  <r>
    <n v="107054117"/>
    <s v="R.10012.03.03.02"/>
    <s v="G Residential Mains"/>
    <x v="1"/>
    <x v="2"/>
    <n v="107056358"/>
    <d v="2018-05-24T00:00:00"/>
    <x v="9"/>
    <n v="675.31"/>
  </r>
  <r>
    <n v="107054222"/>
    <s v="R.10012.03.03.01"/>
    <s v="G Plats Mains"/>
    <x v="1"/>
    <x v="2"/>
    <n v="107054222"/>
    <d v="2018-05-24T00:00:00"/>
    <x v="9"/>
    <n v="47822.25"/>
  </r>
  <r>
    <n v="107054743"/>
    <s v="R.10012.03.03.01"/>
    <s v="G Plats Mains"/>
    <x v="1"/>
    <x v="2"/>
    <n v="107054743"/>
    <d v="2018-05-24T00:00:00"/>
    <x v="9"/>
    <n v="27594.36"/>
  </r>
  <r>
    <n v="107055457"/>
    <s v="R.10012.03.01.01"/>
    <s v="G Commercial Industrial Mains"/>
    <x v="1"/>
    <x v="0"/>
    <n v="107055457"/>
    <d v="2018-05-24T00:00:00"/>
    <x v="9"/>
    <n v="25875.23"/>
  </r>
  <r>
    <n v="107055548"/>
    <s v="R.10012.03.01.01"/>
    <s v="G Commercial Industrial Mains"/>
    <x v="1"/>
    <x v="0"/>
    <n v="107055548"/>
    <d v="2018-05-24T00:00:00"/>
    <x v="9"/>
    <n v="18507.09"/>
  </r>
  <r>
    <n v="107055599"/>
    <s v="R.10012.03.03.02"/>
    <s v="G Residential Mains"/>
    <x v="1"/>
    <x v="2"/>
    <n v="107055599"/>
    <d v="2018-05-24T00:00:00"/>
    <x v="9"/>
    <n v="45075.519999999997"/>
  </r>
  <r>
    <n v="105084313"/>
    <s v="R.10007.09.03.02"/>
    <s v="E Plats Line Extension"/>
    <x v="0"/>
    <x v="2"/>
    <n v="105084313"/>
    <d v="2018-05-25T00:00:00"/>
    <x v="9"/>
    <n v="12674.98"/>
  </r>
  <r>
    <n v="105085068"/>
    <s v="R.10007.09.01.01"/>
    <s v="E Commercial Line Extension"/>
    <x v="0"/>
    <x v="0"/>
    <n v="105085068"/>
    <d v="2018-05-25T00:00:00"/>
    <x v="9"/>
    <n v="34686.89"/>
  </r>
  <r>
    <n v="105085068"/>
    <s v="R.10007.09.01.01"/>
    <s v="E Commercial Line Extension"/>
    <x v="0"/>
    <x v="0"/>
    <n v="108100902"/>
    <d v="2018-05-25T00:00:00"/>
    <x v="9"/>
    <n v="19610.32"/>
  </r>
  <r>
    <n v="105085068"/>
    <s v="R.10007.09.01.01"/>
    <s v="E Commercial Line Extension"/>
    <x v="0"/>
    <x v="0"/>
    <n v="108106891"/>
    <d v="2018-05-25T00:00:00"/>
    <x v="9"/>
    <n v="3104.21"/>
  </r>
  <r>
    <n v="105085068"/>
    <s v="R.10007.09.01.02"/>
    <s v="OMRC E Commercial Line Extension"/>
    <x v="0"/>
    <x v="0"/>
    <n v="583056610"/>
    <d v="2018-05-25T00:00:00"/>
    <x v="9"/>
    <n v="310.01"/>
  </r>
  <r>
    <n v="105085068"/>
    <s v="R.10007.09.01.02"/>
    <s v="OMRC E Commercial Line Extension"/>
    <x v="0"/>
    <x v="0"/>
    <n v="593184129"/>
    <d v="2018-05-25T00:00:00"/>
    <x v="9"/>
    <n v="1010.25"/>
  </r>
  <r>
    <n v="107054395"/>
    <s v="R.10012.03.03.02"/>
    <s v="G Residential Mains"/>
    <x v="1"/>
    <x v="2"/>
    <n v="107054395"/>
    <d v="2018-05-25T00:00:00"/>
    <x v="9"/>
    <n v="21096.97"/>
  </r>
  <r>
    <n v="101106676"/>
    <s v="R.10007.09.02.01"/>
    <s v="E Multi Family Line Extension"/>
    <x v="0"/>
    <x v="1"/>
    <n v="101106676"/>
    <d v="2018-05-26T00:00:00"/>
    <x v="9"/>
    <n v="21411.97"/>
  </r>
  <r>
    <n v="101106676"/>
    <s v="R.10007.09.02.02"/>
    <s v="OMRC E Multi Family Line Extension"/>
    <x v="0"/>
    <x v="1"/>
    <n v="584042006"/>
    <d v="2018-05-26T00:00:00"/>
    <x v="9"/>
    <n v="317.14999999999998"/>
  </r>
  <r>
    <n v="101106676"/>
    <s v="R.10007.09.02.02"/>
    <s v="OMRC E Multi Family Line Extension"/>
    <x v="0"/>
    <x v="1"/>
    <n v="594116742"/>
    <d v="2018-05-26T00:00:00"/>
    <x v="9"/>
    <n v="1512"/>
  </r>
  <r>
    <s v="#"/>
    <s v="R.10007.09.01.01"/>
    <s v="E Commercial Line Extension"/>
    <x v="0"/>
    <x v="0"/>
    <n v="105082902"/>
    <d v="2018-05-26T00:00:00"/>
    <x v="9"/>
    <n v="28197.66"/>
  </r>
  <r>
    <s v="#"/>
    <s v="R.10007.09.01.01"/>
    <s v="E Commercial Line Extension"/>
    <x v="0"/>
    <x v="0"/>
    <n v="105086527"/>
    <d v="2018-05-26T00:00:00"/>
    <x v="9"/>
    <n v="52714.38"/>
  </r>
  <r>
    <n v="101107736"/>
    <s v="R.10007.09.04.01"/>
    <s v="E Single Family Line Extension"/>
    <x v="0"/>
    <x v="2"/>
    <n v="101107736"/>
    <d v="2018-05-29T00:00:00"/>
    <x v="9"/>
    <n v="5094.6000000000004"/>
  </r>
  <r>
    <n v="101107736"/>
    <s v="R.10007.09.04.02"/>
    <s v="OMRC E Single Family Line Extension"/>
    <x v="0"/>
    <x v="2"/>
    <n v="583057803"/>
    <d v="2018-05-29T00:00:00"/>
    <x v="9"/>
    <n v="334.75"/>
  </r>
  <r>
    <n v="101108651"/>
    <s v="R.10007.09.04.01"/>
    <s v="E Single Family Line Extension"/>
    <x v="0"/>
    <x v="2"/>
    <n v="101108651"/>
    <d v="2018-05-29T00:00:00"/>
    <x v="9"/>
    <n v="4285.5200000000004"/>
  </r>
  <r>
    <n v="101108651"/>
    <s v="R.10007.09.04.01"/>
    <s v="E Single Family Line Extension"/>
    <x v="0"/>
    <x v="2"/>
    <n v="108103489"/>
    <d v="2018-05-29T00:00:00"/>
    <x v="9"/>
    <n v="319.95999999999998"/>
  </r>
  <r>
    <n v="105079025"/>
    <s v="R.10007.09.03.02"/>
    <s v="E Plats Line Extension"/>
    <x v="0"/>
    <x v="2"/>
    <n v="105089009"/>
    <d v="2018-05-29T00:00:00"/>
    <x v="9"/>
    <n v="203.19"/>
  </r>
  <r>
    <n v="105081715"/>
    <s v="R.10007.09.01.01"/>
    <s v="E Commercial Line Extension"/>
    <x v="0"/>
    <x v="0"/>
    <n v="105089010"/>
    <d v="2018-05-29T00:00:00"/>
    <x v="9"/>
    <n v="442.14"/>
  </r>
  <r>
    <n v="105083890"/>
    <s v="R.10007.09.04.01"/>
    <s v="E Single Family Line Extension"/>
    <x v="0"/>
    <x v="2"/>
    <n v="105083890"/>
    <d v="2018-05-29T00:00:00"/>
    <x v="9"/>
    <n v="16178.02"/>
  </r>
  <r>
    <n v="105084322"/>
    <s v="R.10007.09.01.01"/>
    <s v="E Commercial Line Extension"/>
    <x v="0"/>
    <x v="0"/>
    <n v="105084322"/>
    <d v="2018-05-29T00:00:00"/>
    <x v="9"/>
    <n v="46666.83"/>
  </r>
  <r>
    <n v="105084322"/>
    <s v="R.10007.09.01.02"/>
    <s v="OMRC E Commercial Line Extension"/>
    <x v="0"/>
    <x v="0"/>
    <n v="594113508"/>
    <d v="2018-05-29T00:00:00"/>
    <x v="9"/>
    <n v="4052.03"/>
  </r>
  <r>
    <n v="105084339"/>
    <s v="R.10007.09.01.01"/>
    <s v="E Commercial Line Extension"/>
    <x v="0"/>
    <x v="0"/>
    <n v="105089015"/>
    <d v="2018-05-29T00:00:00"/>
    <x v="9"/>
    <n v="160.76"/>
  </r>
  <r>
    <n v="105085023"/>
    <s v="R.10007.09.04.01"/>
    <s v="E Single Family Line Extension"/>
    <x v="0"/>
    <x v="2"/>
    <n v="105089011"/>
    <d v="2018-05-29T00:00:00"/>
    <x v="9"/>
    <n v="641.94000000000005"/>
  </r>
  <r>
    <n v="105085493"/>
    <s v="R.10007.09.04.01"/>
    <s v="E Single Family Line Extension"/>
    <x v="0"/>
    <x v="2"/>
    <n v="105089013"/>
    <d v="2018-05-29T00:00:00"/>
    <x v="9"/>
    <n v="280.81"/>
  </r>
  <r>
    <n v="105085701"/>
    <s v="R.10007.09.01.01"/>
    <s v="E Commercial Line Extension"/>
    <x v="0"/>
    <x v="0"/>
    <n v="105089012"/>
    <d v="2018-05-29T00:00:00"/>
    <x v="9"/>
    <n v="321.55"/>
  </r>
  <r>
    <n v="105086127"/>
    <s v="R.10007.09.04.01"/>
    <s v="E Single Family Line Extension"/>
    <x v="0"/>
    <x v="2"/>
    <n v="105089014"/>
    <d v="2018-05-29T00:00:00"/>
    <x v="9"/>
    <n v="240.71"/>
  </r>
  <r>
    <n v="107053954"/>
    <s v="R.10012.03.03.02"/>
    <s v="G Residential Mains"/>
    <x v="1"/>
    <x v="2"/>
    <n v="107056342"/>
    <d v="2018-05-29T00:00:00"/>
    <x v="9"/>
    <n v="1004.69"/>
  </r>
  <r>
    <n v="107055117"/>
    <s v="R.10012.03.03.01"/>
    <s v="G Plats Mains"/>
    <x v="1"/>
    <x v="2"/>
    <n v="107055117"/>
    <d v="2018-05-29T00:00:00"/>
    <x v="9"/>
    <n v="19242.080000000002"/>
  </r>
  <r>
    <n v="107055619"/>
    <s v="R.10012.03.01.01"/>
    <s v="G Commercial Industrial Mains"/>
    <x v="1"/>
    <x v="0"/>
    <n v="107055619"/>
    <d v="2018-05-29T00:00:00"/>
    <x v="9"/>
    <n v="10823.42"/>
  </r>
  <r>
    <s v="#"/>
    <s v="R.10007.09.01.01"/>
    <s v="E Commercial Line Extension"/>
    <x v="0"/>
    <x v="0"/>
    <n v="105085633"/>
    <d v="2018-05-29T00:00:00"/>
    <x v="9"/>
    <n v="47424.95"/>
  </r>
  <r>
    <s v="#"/>
    <s v="R.10007.09.01.02"/>
    <s v="OMRC E Commercial Line Extension"/>
    <x v="0"/>
    <x v="0"/>
    <n v="594119832"/>
    <d v="2018-05-29T00:00:00"/>
    <x v="9"/>
    <n v="7115.82"/>
  </r>
  <r>
    <n v="105083977"/>
    <s v="R.10007.09.03.02"/>
    <s v="E Plats Line Extension"/>
    <x v="0"/>
    <x v="2"/>
    <n v="105083977"/>
    <d v="2018-05-30T00:00:00"/>
    <x v="9"/>
    <n v="22131.43"/>
  </r>
  <r>
    <n v="105086521"/>
    <s v="R.10007.09.03.02"/>
    <s v="E Plats Line Extension"/>
    <x v="0"/>
    <x v="2"/>
    <n v="105086521"/>
    <d v="2018-05-30T00:00:00"/>
    <x v="9"/>
    <n v="20126.11"/>
  </r>
  <r>
    <n v="105086846"/>
    <s v="R.10007.09.02.01"/>
    <s v="E Multi Family Line Extension"/>
    <x v="0"/>
    <x v="1"/>
    <n v="105086846"/>
    <d v="2018-05-30T00:00:00"/>
    <x v="9"/>
    <n v="3870.95"/>
  </r>
  <r>
    <n v="105087025"/>
    <s v="R.10007.09.04.01"/>
    <s v="E Single Family Line Extension"/>
    <x v="0"/>
    <x v="2"/>
    <n v="105087025"/>
    <d v="2018-05-30T00:00:00"/>
    <x v="9"/>
    <n v="9027.5"/>
  </r>
  <r>
    <n v="105087025"/>
    <s v="R.10007.09.04.02"/>
    <s v="OMRC E Single Family Line Extension"/>
    <x v="0"/>
    <x v="2"/>
    <n v="583058118"/>
    <d v="2018-05-30T00:00:00"/>
    <x v="9"/>
    <n v="335.98"/>
  </r>
  <r>
    <n v="105087539"/>
    <s v="R.10007.09.04.01"/>
    <s v="E Single Family Line Extension"/>
    <x v="0"/>
    <x v="2"/>
    <n v="105087539"/>
    <d v="2018-05-30T00:00:00"/>
    <x v="9"/>
    <n v="100.44"/>
  </r>
  <r>
    <n v="107053812"/>
    <s v="R.10012.03.03.02"/>
    <s v="G Residential Mains"/>
    <x v="1"/>
    <x v="2"/>
    <n v="107053812"/>
    <d v="2018-05-30T00:00:00"/>
    <x v="9"/>
    <n v="17566.349999999999"/>
  </r>
  <r>
    <n v="107055414"/>
    <s v="R.10012.03.03.02"/>
    <s v="G Residential Mains"/>
    <x v="1"/>
    <x v="2"/>
    <n v="107055414"/>
    <d v="2018-05-30T00:00:00"/>
    <x v="9"/>
    <n v="43013.08"/>
  </r>
  <r>
    <n v="105083376"/>
    <s v="R.10007.09.02.01"/>
    <s v="E Multi Family Line Extension"/>
    <x v="0"/>
    <x v="1"/>
    <n v="105089062"/>
    <d v="2018-05-31T00:00:00"/>
    <x v="9"/>
    <n v="125"/>
  </r>
  <r>
    <n v="105083866"/>
    <s v="R.10007.09.04.02"/>
    <s v="OMRC E Single Family Line Extension"/>
    <x v="0"/>
    <x v="2"/>
    <n v="593196663"/>
    <d v="2018-05-31T00:00:00"/>
    <x v="9"/>
    <n v="983.51"/>
  </r>
  <r>
    <n v="105084183"/>
    <s v="R.10007.09.04.01"/>
    <s v="E Single Family Line Extension"/>
    <x v="0"/>
    <x v="2"/>
    <n v="105089063"/>
    <d v="2018-05-31T00:00:00"/>
    <x v="9"/>
    <n v="125"/>
  </r>
  <r>
    <n v="105085784"/>
    <s v="R.10007.09.03.02"/>
    <s v="E Plats Line Extension"/>
    <x v="0"/>
    <x v="2"/>
    <n v="105085784"/>
    <d v="2018-05-31T00:00:00"/>
    <x v="9"/>
    <n v="279933.25"/>
  </r>
  <r>
    <n v="105085784"/>
    <s v="R.10007.09.03.02"/>
    <s v="E Plats Line Extension"/>
    <x v="0"/>
    <x v="2"/>
    <n v="105087332"/>
    <d v="2018-05-31T00:00:00"/>
    <x v="9"/>
    <n v="175389.57"/>
  </r>
  <r>
    <n v="105086749"/>
    <s v="R.10007.09.04.01"/>
    <s v="E Single Family Line Extension"/>
    <x v="0"/>
    <x v="2"/>
    <n v="105086749"/>
    <d v="2018-05-31T00:00:00"/>
    <x v="9"/>
    <n v="9245.5400000000009"/>
  </r>
  <r>
    <n v="105086749"/>
    <s v="R.10007.09.04.02"/>
    <s v="OMRC E Single Family Line Extension"/>
    <x v="0"/>
    <x v="2"/>
    <n v="594119147"/>
    <d v="2018-05-31T00:00:00"/>
    <x v="9"/>
    <n v="517.62"/>
  </r>
  <r>
    <n v="105086790"/>
    <s v="R.10007.09.04.01"/>
    <s v="E Single Family Line Extension"/>
    <x v="0"/>
    <x v="2"/>
    <n v="105086790"/>
    <d v="2018-05-31T00:00:00"/>
    <x v="9"/>
    <n v="12945.15"/>
  </r>
  <r>
    <n v="105086790"/>
    <s v="R.10007.09.04.02"/>
    <s v="OMRC E Single Family Line Extension"/>
    <x v="0"/>
    <x v="2"/>
    <n v="593196644"/>
    <d v="2018-05-31T00:00:00"/>
    <x v="9"/>
    <n v="491.75"/>
  </r>
  <r>
    <n v="107050785"/>
    <s v="R.10012.03.01.01"/>
    <s v="G Commercial Industrial Mains"/>
    <x v="1"/>
    <x v="0"/>
    <n v="107056376"/>
    <d v="2018-05-31T00:00:00"/>
    <x v="9"/>
    <n v="323.43"/>
  </r>
  <r>
    <n v="107051611"/>
    <s v="R.10012.03.03.02"/>
    <s v="G Residential Mains"/>
    <x v="1"/>
    <x v="2"/>
    <n v="107056317"/>
    <d v="2018-05-31T00:00:00"/>
    <x v="9"/>
    <n v="1350.69"/>
  </r>
  <r>
    <n v="107051837"/>
    <s v="R.10012.03.03.02"/>
    <s v="G Residential Mains"/>
    <x v="1"/>
    <x v="2"/>
    <n v="107056318"/>
    <d v="2018-05-31T00:00:00"/>
    <x v="9"/>
    <n v="113.22"/>
  </r>
  <r>
    <n v="107052536"/>
    <s v="R.10012.03.03.01"/>
    <s v="G Plats Mains"/>
    <x v="1"/>
    <x v="2"/>
    <n v="107056261"/>
    <d v="2018-05-31T00:00:00"/>
    <x v="9"/>
    <n v="33444.76"/>
  </r>
  <r>
    <n v="107053599"/>
    <s v="R.10012.03.03.02"/>
    <s v="G Residential Mains"/>
    <x v="1"/>
    <x v="2"/>
    <n v="107056360"/>
    <d v="2018-05-31T00:00:00"/>
    <x v="9"/>
    <n v="24281.86"/>
  </r>
  <r>
    <n v="107053785"/>
    <s v="R.10012.03.03.01"/>
    <s v="G Plats Mains"/>
    <x v="1"/>
    <x v="2"/>
    <n v="107053785"/>
    <d v="2018-05-31T00:00:00"/>
    <x v="9"/>
    <n v="18490.37"/>
  </r>
  <r>
    <s v="#"/>
    <s v="R.10007.09.04.01"/>
    <s v="E Single Family Line Extension"/>
    <x v="0"/>
    <x v="2"/>
    <n v="101104512"/>
    <d v="2018-05-31T00:00:00"/>
    <x v="9"/>
    <n v="10820.25"/>
  </r>
  <r>
    <s v="#"/>
    <s v="R.10007.09.04.01"/>
    <s v="E Single Family Line Extension"/>
    <x v="0"/>
    <x v="2"/>
    <n v="105087246"/>
    <d v="2018-05-31T00:00:00"/>
    <x v="9"/>
    <n v="14813.55"/>
  </r>
  <r>
    <n v="101106275"/>
    <s v="R.10007.09.04.02"/>
    <s v="OMRC E Single Family Line Extension"/>
    <x v="0"/>
    <x v="2"/>
    <n v="583057255"/>
    <d v="2018-06-01T00:00:00"/>
    <x v="9"/>
    <n v="339.06"/>
  </r>
  <r>
    <n v="101106275"/>
    <s v="R.10007.09.04.02"/>
    <s v="OMRC E Single Family Line Extension"/>
    <x v="0"/>
    <x v="2"/>
    <n v="593187374"/>
    <d v="2018-06-01T00:00:00"/>
    <x v="9"/>
    <n v="1503.69"/>
  </r>
  <r>
    <n v="105083866"/>
    <s v="R.10007.09.04.01"/>
    <s v="E Single Family Line Extension"/>
    <x v="0"/>
    <x v="2"/>
    <n v="105083866"/>
    <d v="2018-06-01T00:00:00"/>
    <x v="9"/>
    <n v="14984.28"/>
  </r>
  <r>
    <n v="105084979"/>
    <s v="R.10007.09.03.02"/>
    <s v="E Plats Line Extension"/>
    <x v="0"/>
    <x v="2"/>
    <n v="105084979"/>
    <d v="2018-06-01T00:00:00"/>
    <x v="9"/>
    <n v="18058.810000000001"/>
  </r>
  <r>
    <n v="105085348"/>
    <s v="R.10007.09.04.01"/>
    <s v="E Single Family Line Extension"/>
    <x v="0"/>
    <x v="2"/>
    <n v="105085348"/>
    <d v="2018-06-01T00:00:00"/>
    <x v="9"/>
    <n v="19917.36"/>
  </r>
  <r>
    <n v="105085348"/>
    <s v="R.10007.09.04.02"/>
    <s v="OMRC E Single Family Line Extension"/>
    <x v="0"/>
    <x v="2"/>
    <n v="594115557"/>
    <d v="2018-06-01T00:00:00"/>
    <x v="9"/>
    <n v="109.34"/>
  </r>
  <r>
    <n v="105085886"/>
    <s v="R.10007.09.04.01"/>
    <s v="E Single Family Line Extension"/>
    <x v="0"/>
    <x v="2"/>
    <n v="105085886"/>
    <d v="2018-06-01T00:00:00"/>
    <x v="9"/>
    <n v="13533.9"/>
  </r>
  <r>
    <n v="105085886"/>
    <s v="R.10007.09.04.02"/>
    <s v="OMRC E Single Family Line Extension"/>
    <x v="0"/>
    <x v="2"/>
    <n v="593195387"/>
    <d v="2018-06-01T00:00:00"/>
    <x v="9"/>
    <n v="1142.25"/>
  </r>
  <r>
    <n v="105086947"/>
    <s v="R.10007.09.04.01"/>
    <s v="E Single Family Line Extension"/>
    <x v="0"/>
    <x v="2"/>
    <n v="105086947"/>
    <d v="2018-06-01T00:00:00"/>
    <x v="9"/>
    <n v="6111.42"/>
  </r>
  <r>
    <n v="105086947"/>
    <s v="R.10007.09.04.02"/>
    <s v="OMRC E Single Family Line Extension"/>
    <x v="0"/>
    <x v="2"/>
    <n v="583058175"/>
    <d v="2018-06-01T00:00:00"/>
    <x v="9"/>
    <n v="334.75"/>
  </r>
  <r>
    <n v="107050972"/>
    <s v="R.10012.03.02.01"/>
    <s v="G Multi Family Mains"/>
    <x v="1"/>
    <x v="1"/>
    <n v="107056319"/>
    <d v="2018-06-01T00:00:00"/>
    <x v="9"/>
    <n v="113.22"/>
  </r>
  <r>
    <n v="107051288"/>
    <s v="R.10012.03.03.01"/>
    <s v="G Plats Mains"/>
    <x v="1"/>
    <x v="2"/>
    <n v="107056320"/>
    <d v="2018-06-01T00:00:00"/>
    <x v="9"/>
    <n v="113.22"/>
  </r>
  <r>
    <n v="107051659"/>
    <s v="R.10012.03.03.01"/>
    <s v="G Plats Mains"/>
    <x v="1"/>
    <x v="2"/>
    <n v="107056321"/>
    <d v="2018-06-01T00:00:00"/>
    <x v="9"/>
    <n v="113.22"/>
  </r>
  <r>
    <n v="107052430"/>
    <s v="R.10012.03.03.02"/>
    <s v="G Residential Mains"/>
    <x v="1"/>
    <x v="2"/>
    <n v="107056323"/>
    <d v="2018-06-01T00:00:00"/>
    <x v="9"/>
    <n v="113.22"/>
  </r>
  <r>
    <n v="107052548"/>
    <s v="R.10012.03.03.02"/>
    <s v="G Residential Mains"/>
    <x v="1"/>
    <x v="2"/>
    <n v="107056324"/>
    <d v="2018-06-01T00:00:00"/>
    <x v="9"/>
    <n v="113.22"/>
  </r>
  <r>
    <n v="107052910"/>
    <s v="R.10012.03.03.02"/>
    <s v="G Residential Mains"/>
    <x v="1"/>
    <x v="2"/>
    <n v="107056325"/>
    <d v="2018-06-01T00:00:00"/>
    <x v="9"/>
    <n v="5862.28"/>
  </r>
  <r>
    <n v="107053704"/>
    <s v="R.10012.03.03.02"/>
    <s v="G Residential Mains"/>
    <x v="1"/>
    <x v="2"/>
    <n v="107056326"/>
    <d v="2018-06-01T00:00:00"/>
    <x v="9"/>
    <n v="677.21"/>
  </r>
  <r>
    <n v="107053971"/>
    <s v="R.10012.03.02.01"/>
    <s v="G Multi Family Mains"/>
    <x v="1"/>
    <x v="1"/>
    <n v="107056327"/>
    <d v="2018-06-01T00:00:00"/>
    <x v="9"/>
    <n v="566.08000000000004"/>
  </r>
  <r>
    <n v="107054321"/>
    <s v="R.10012.03.03.01"/>
    <s v="G Plats Mains"/>
    <x v="1"/>
    <x v="2"/>
    <n v="107054321"/>
    <d v="2018-06-01T00:00:00"/>
    <x v="9"/>
    <n v="15419.5"/>
  </r>
  <r>
    <n v="107055111"/>
    <s v="R.10012.03.01.01"/>
    <s v="G Commercial Industrial Mains"/>
    <x v="1"/>
    <x v="0"/>
    <n v="107055111"/>
    <d v="2018-06-01T00:00:00"/>
    <x v="9"/>
    <n v="48612.78"/>
  </r>
  <r>
    <n v="107055496"/>
    <s v="R.10012.03.03.01"/>
    <s v="G Plats Mains"/>
    <x v="1"/>
    <x v="2"/>
    <n v="107055496"/>
    <d v="2018-06-01T00:00:00"/>
    <x v="9"/>
    <n v="11887.19"/>
  </r>
  <r>
    <n v="105080299"/>
    <s v="R.10007.09.02.01"/>
    <s v="E Multi Family Line Extension"/>
    <x v="0"/>
    <x v="1"/>
    <n v="105080299"/>
    <d v="2018-06-02T00:00:00"/>
    <x v="9"/>
    <n v="76236.77"/>
  </r>
  <r>
    <n v="105087822"/>
    <s v="R.10007.09.04.01"/>
    <s v="E Single Family Line Extension"/>
    <x v="0"/>
    <x v="2"/>
    <n v="101112827"/>
    <d v="2018-06-04T00:00:00"/>
    <x v="9"/>
    <n v="1126.3599999999999"/>
  </r>
  <r>
    <n v="105087822"/>
    <s v="R.10007.09.04.01"/>
    <s v="E Single Family Line Extension"/>
    <x v="0"/>
    <x v="2"/>
    <n v="105087822"/>
    <d v="2018-06-04T00:00:00"/>
    <x v="9"/>
    <n v="820.29"/>
  </r>
  <r>
    <n v="105087822"/>
    <s v="R.10007.09.04.02"/>
    <s v="OMRC E Single Family Line Extension"/>
    <x v="0"/>
    <x v="2"/>
    <n v="594119414"/>
    <d v="2018-06-04T00:00:00"/>
    <x v="9"/>
    <n v="520.79"/>
  </r>
  <r>
    <n v="107052542"/>
    <s v="R.10012.03.03.01"/>
    <s v="G Plats Mains"/>
    <x v="1"/>
    <x v="2"/>
    <n v="107052542"/>
    <d v="2018-06-04T00:00:00"/>
    <x v="9"/>
    <n v="17391.02"/>
  </r>
  <r>
    <n v="107053604"/>
    <s v="R.10012.03.03.01"/>
    <s v="G Plats Mains"/>
    <x v="1"/>
    <x v="2"/>
    <n v="107053604"/>
    <d v="2018-06-04T00:00:00"/>
    <x v="9"/>
    <n v="9740.5"/>
  </r>
  <r>
    <n v="107054336"/>
    <s v="R.10012.03.03.01"/>
    <s v="G Plats Mains"/>
    <x v="1"/>
    <x v="2"/>
    <n v="107054336"/>
    <d v="2018-06-04T00:00:00"/>
    <x v="9"/>
    <n v="32973.85"/>
  </r>
  <r>
    <n v="107054344"/>
    <s v="R.10012.03.02.01"/>
    <s v="G Multi Family Mains"/>
    <x v="1"/>
    <x v="1"/>
    <n v="107054344"/>
    <d v="2018-06-04T00:00:00"/>
    <x v="9"/>
    <n v="30082.560000000001"/>
  </r>
  <r>
    <n v="107055187"/>
    <s v="R.10012.03.03.02"/>
    <s v="G Residential Mains"/>
    <x v="1"/>
    <x v="2"/>
    <n v="107055187"/>
    <d v="2018-06-04T00:00:00"/>
    <x v="9"/>
    <n v="12004.81"/>
  </r>
  <r>
    <n v="107055197"/>
    <s v="R.10012.03.02.01"/>
    <s v="G Multi Family Mains"/>
    <x v="1"/>
    <x v="1"/>
    <n v="107055197"/>
    <d v="2018-06-04T00:00:00"/>
    <x v="9"/>
    <n v="11878.97"/>
  </r>
  <r>
    <n v="107055394"/>
    <s v="R.10012.03.03.01"/>
    <s v="G Plats Mains"/>
    <x v="1"/>
    <x v="2"/>
    <n v="107055394"/>
    <d v="2018-06-04T00:00:00"/>
    <x v="9"/>
    <n v="14378.93"/>
  </r>
  <r>
    <n v="101105024"/>
    <s v="R.10007.09.04.01"/>
    <s v="E Single Family Line Extension"/>
    <x v="0"/>
    <x v="2"/>
    <n v="101105024"/>
    <d v="2018-06-05T00:00:00"/>
    <x v="9"/>
    <n v="2468.25"/>
  </r>
  <r>
    <n v="105084221"/>
    <s v="R.10007.09.04.01"/>
    <s v="E Single Family Line Extension"/>
    <x v="0"/>
    <x v="2"/>
    <n v="105089037"/>
    <d v="2018-06-05T00:00:00"/>
    <x v="9"/>
    <n v="240.8"/>
  </r>
  <r>
    <n v="105087571"/>
    <s v="R.10007.09.04.01"/>
    <s v="E Single Family Line Extension"/>
    <x v="0"/>
    <x v="2"/>
    <n v="105087571"/>
    <d v="2018-06-05T00:00:00"/>
    <x v="9"/>
    <n v="6158.97"/>
  </r>
  <r>
    <n v="105087571"/>
    <s v="R.10007.09.04.02"/>
    <s v="OMRC E Single Family Line Extension"/>
    <x v="0"/>
    <x v="2"/>
    <n v="584042682"/>
    <d v="2018-06-05T00:00:00"/>
    <x v="9"/>
    <n v="316.57"/>
  </r>
  <r>
    <n v="107052929"/>
    <s v="R.10012.03.03.01"/>
    <s v="G Plats Mains"/>
    <x v="1"/>
    <x v="2"/>
    <n v="107052929"/>
    <d v="2018-06-05T00:00:00"/>
    <x v="9"/>
    <n v="21685.08"/>
  </r>
  <r>
    <n v="107054735"/>
    <s v="R.10012.03.03.01"/>
    <s v="G Plats Mains"/>
    <x v="1"/>
    <x v="2"/>
    <n v="107054735"/>
    <d v="2018-06-05T00:00:00"/>
    <x v="9"/>
    <n v="47315.07"/>
  </r>
  <r>
    <n v="107055606"/>
    <s v="R.10012.03.03.01"/>
    <s v="G Plats Mains"/>
    <x v="1"/>
    <x v="2"/>
    <n v="107055606"/>
    <d v="2018-06-05T00:00:00"/>
    <x v="9"/>
    <n v="8445.11"/>
  </r>
  <r>
    <n v="107055634"/>
    <s v="R.10012.03.03.02"/>
    <s v="G Residential Mains"/>
    <x v="1"/>
    <x v="2"/>
    <n v="107055634"/>
    <d v="2018-06-05T00:00:00"/>
    <x v="9"/>
    <n v="17747.27"/>
  </r>
  <r>
    <s v="#"/>
    <s v="R.10007.09.04.01"/>
    <s v="E Single Family Line Extension"/>
    <x v="0"/>
    <x v="2"/>
    <n v="105082585"/>
    <d v="2018-06-05T00:00:00"/>
    <x v="9"/>
    <n v="6890.85"/>
  </r>
  <r>
    <s v="#"/>
    <s v="R.10007.09.03.02"/>
    <s v="E Plats Line Extension"/>
    <x v="0"/>
    <x v="2"/>
    <n v="105087054"/>
    <d v="2018-06-05T00:00:00"/>
    <x v="9"/>
    <n v="14385.76"/>
  </r>
  <r>
    <s v="#"/>
    <s v="R.10007.09.04.01"/>
    <s v="E Single Family Line Extension"/>
    <x v="0"/>
    <x v="2"/>
    <n v="105087152"/>
    <d v="2018-06-05T00:00:00"/>
    <x v="9"/>
    <n v="2922.45"/>
  </r>
  <r>
    <s v="#"/>
    <s v="R.10007.09.01.01"/>
    <s v="E Commercial Line Extension"/>
    <x v="0"/>
    <x v="0"/>
    <n v="105087780"/>
    <d v="2018-06-05T00:00:00"/>
    <x v="9"/>
    <n v="4982.04"/>
  </r>
  <r>
    <n v="105080075"/>
    <s v="R.10007.09.01.02"/>
    <s v="OMRC E Commercial Line Extension"/>
    <x v="0"/>
    <x v="0"/>
    <n v="594113706"/>
    <d v="2018-06-06T00:00:00"/>
    <x v="9"/>
    <n v="251.78"/>
  </r>
  <r>
    <n v="105082831"/>
    <s v="R.10007.09.03.02"/>
    <s v="E Plats Line Extension"/>
    <x v="0"/>
    <x v="2"/>
    <n v="105082831"/>
    <d v="2018-06-06T00:00:00"/>
    <x v="9"/>
    <n v="57345.84"/>
  </r>
  <r>
    <n v="105084767"/>
    <s v="R.10007.09.03.05"/>
    <s v="OMRC E Plats Line Extension"/>
    <x v="0"/>
    <x v="2"/>
    <n v="594114055"/>
    <d v="2018-06-06T00:00:00"/>
    <x v="9"/>
    <n v="443.61"/>
  </r>
  <r>
    <n v="105086701"/>
    <s v="R.10007.09.04.01"/>
    <s v="E Single Family Line Extension"/>
    <x v="0"/>
    <x v="2"/>
    <n v="105086701"/>
    <d v="2018-06-06T00:00:00"/>
    <x v="9"/>
    <n v="12246.03"/>
  </r>
  <r>
    <n v="105086701"/>
    <s v="R.10007.09.04.02"/>
    <s v="OMRC E Single Family Line Extension"/>
    <x v="0"/>
    <x v="2"/>
    <n v="593188833"/>
    <d v="2018-06-06T00:00:00"/>
    <x v="9"/>
    <n v="992.52"/>
  </r>
  <r>
    <n v="105087497"/>
    <s v="R.10007.09.04.01"/>
    <s v="E Single Family Line Extension"/>
    <x v="0"/>
    <x v="2"/>
    <n v="101111507"/>
    <d v="2018-06-06T00:00:00"/>
    <x v="9"/>
    <n v="2764.32"/>
  </r>
  <r>
    <n v="105087497"/>
    <s v="R.10007.09.04.01"/>
    <s v="E Single Family Line Extension"/>
    <x v="0"/>
    <x v="2"/>
    <n v="105087497"/>
    <d v="2018-06-06T00:00:00"/>
    <x v="9"/>
    <n v="14031.32"/>
  </r>
  <r>
    <n v="105087497"/>
    <s v="R.10007.09.04.02"/>
    <s v="OMRC E Single Family Line Extension"/>
    <x v="0"/>
    <x v="2"/>
    <n v="593195359"/>
    <d v="2018-06-06T00:00:00"/>
    <x v="9"/>
    <n v="58.6"/>
  </r>
  <r>
    <n v="107050294"/>
    <s v="R.10012.03.03.01"/>
    <s v="G Plats Mains"/>
    <x v="1"/>
    <x v="2"/>
    <n v="107054313"/>
    <d v="2018-06-06T00:00:00"/>
    <x v="9"/>
    <n v="3797.86"/>
  </r>
  <r>
    <n v="107052980"/>
    <s v="R.10012.03.03.02"/>
    <s v="G Residential Mains"/>
    <x v="1"/>
    <x v="2"/>
    <n v="107055515"/>
    <d v="2018-06-06T00:00:00"/>
    <x v="9"/>
    <n v="805.7"/>
  </r>
  <r>
    <n v="107055415"/>
    <s v="R.10012.03.02.01"/>
    <s v="G Multi Family Mains"/>
    <x v="1"/>
    <x v="1"/>
    <n v="107055415"/>
    <d v="2018-06-06T00:00:00"/>
    <x v="9"/>
    <n v="39621.199999999997"/>
  </r>
  <r>
    <n v="107055500"/>
    <s v="R.10012.03.03.01"/>
    <s v="G Plats Mains"/>
    <x v="1"/>
    <x v="2"/>
    <n v="107055500"/>
    <d v="2018-06-06T00:00:00"/>
    <x v="9"/>
    <n v="6969.85"/>
  </r>
  <r>
    <n v="108094372"/>
    <s v="R.10007.09.01.02"/>
    <s v="OMRC E Commercial Line Extension"/>
    <x v="0"/>
    <x v="0"/>
    <n v="584039724"/>
    <d v="2018-06-06T00:00:00"/>
    <x v="9"/>
    <n v="2866.77"/>
  </r>
  <r>
    <n v="587027224"/>
    <s v="R.10007.09.01.02"/>
    <s v="OMRC E Commercial Line Extension"/>
    <x v="0"/>
    <x v="0"/>
    <n v="586025956"/>
    <d v="2018-06-06T00:00:00"/>
    <x v="9"/>
    <n v="266.11"/>
  </r>
  <r>
    <s v="#"/>
    <s v="R.10007.09.04.01"/>
    <s v="E Single Family Line Extension"/>
    <x v="0"/>
    <x v="2"/>
    <n v="105085436"/>
    <d v="2018-06-06T00:00:00"/>
    <x v="9"/>
    <n v="10120.66"/>
  </r>
  <r>
    <s v="#"/>
    <s v="R.10007.09.04.01"/>
    <s v="E Single Family Line Extension"/>
    <x v="0"/>
    <x v="2"/>
    <n v="105086201"/>
    <d v="2018-06-06T00:00:00"/>
    <x v="9"/>
    <n v="16994.150000000001"/>
  </r>
  <r>
    <s v="#"/>
    <s v="R.10007.09.04.01"/>
    <s v="E Single Family Line Extension"/>
    <x v="0"/>
    <x v="2"/>
    <n v="105087582"/>
    <d v="2018-06-06T00:00:00"/>
    <x v="9"/>
    <n v="10081.700000000001"/>
  </r>
  <r>
    <n v="101108299"/>
    <s v="R.10007.09.04.02"/>
    <s v="OMRC E Single Family Line Extension"/>
    <x v="0"/>
    <x v="2"/>
    <n v="593196695"/>
    <d v="2018-06-07T00:00:00"/>
    <x v="9"/>
    <n v="496.27"/>
  </r>
  <r>
    <n v="105085865"/>
    <s v="R.10007.09.03.02"/>
    <s v="E Plats Line Extension"/>
    <x v="0"/>
    <x v="2"/>
    <n v="105085865"/>
    <d v="2018-06-07T00:00:00"/>
    <x v="9"/>
    <n v="139035.51999999999"/>
  </r>
  <r>
    <n v="105085865"/>
    <s v="R.10007.09.03.02"/>
    <s v="E Plats Line Extension"/>
    <x v="0"/>
    <x v="2"/>
    <n v="105086687"/>
    <d v="2018-06-07T00:00:00"/>
    <x v="9"/>
    <n v="39520.82"/>
  </r>
  <r>
    <n v="105085865"/>
    <s v="R.10007.09.03.02"/>
    <s v="E Plats Line Extension"/>
    <x v="0"/>
    <x v="2"/>
    <n v="105087192"/>
    <d v="2018-06-07T00:00:00"/>
    <x v="9"/>
    <n v="31319.97"/>
  </r>
  <r>
    <n v="105083591"/>
    <s v="R.10007.09.04.01"/>
    <s v="E Single Family Line Extension"/>
    <x v="0"/>
    <x v="2"/>
    <n v="105083591"/>
    <d v="2018-06-08T00:00:00"/>
    <x v="9"/>
    <n v="5980.75"/>
  </r>
  <r>
    <n v="105083591"/>
    <s v="R.10007.09.04.02"/>
    <s v="OMRC E Single Family Line Extension"/>
    <x v="0"/>
    <x v="2"/>
    <n v="583059700"/>
    <d v="2018-06-08T00:00:00"/>
    <x v="9"/>
    <n v="338.76"/>
  </r>
  <r>
    <n v="105087154"/>
    <s v="R.10007.09.04.01"/>
    <s v="E Single Family Line Extension"/>
    <x v="0"/>
    <x v="2"/>
    <n v="105087154"/>
    <d v="2018-06-08T00:00:00"/>
    <x v="9"/>
    <n v="6194.94"/>
  </r>
  <r>
    <n v="105087202"/>
    <s v="R.10007.09.04.01"/>
    <s v="E Single Family Line Extension"/>
    <x v="0"/>
    <x v="2"/>
    <n v="105087202"/>
    <d v="2018-06-08T00:00:00"/>
    <x v="9"/>
    <n v="10346.81"/>
  </r>
  <r>
    <n v="107050577"/>
    <s v="R.10012.03.03.02"/>
    <s v="G Residential Mains"/>
    <x v="1"/>
    <x v="2"/>
    <n v="107056401"/>
    <d v="2018-06-08T00:00:00"/>
    <x v="9"/>
    <n v="217.37"/>
  </r>
  <r>
    <n v="107054911"/>
    <s v="R.10012.03.02.01"/>
    <s v="G Multi Family Mains"/>
    <x v="1"/>
    <x v="1"/>
    <n v="107054911"/>
    <d v="2018-06-08T00:00:00"/>
    <x v="9"/>
    <n v="6296.85"/>
  </r>
  <r>
    <n v="107054983"/>
    <s v="R.10012.03.03.02"/>
    <s v="G Residential Mains"/>
    <x v="1"/>
    <x v="2"/>
    <n v="107054983"/>
    <d v="2018-06-08T00:00:00"/>
    <x v="9"/>
    <n v="23439.05"/>
  </r>
  <r>
    <n v="107055005"/>
    <s v="R.10012.03.03.02"/>
    <s v="G Residential Mains"/>
    <x v="1"/>
    <x v="2"/>
    <n v="107055005"/>
    <d v="2018-06-08T00:00:00"/>
    <x v="9"/>
    <n v="35931.08"/>
  </r>
  <r>
    <n v="107055062"/>
    <s v="R.10012.03.03.02"/>
    <s v="G Residential Mains"/>
    <x v="1"/>
    <x v="2"/>
    <n v="107055062"/>
    <d v="2018-06-08T00:00:00"/>
    <x v="9"/>
    <n v="37185.31"/>
  </r>
  <r>
    <n v="107055356"/>
    <s v="R.10012.03.03.02"/>
    <s v="G Residential Mains"/>
    <x v="1"/>
    <x v="2"/>
    <n v="107055356"/>
    <d v="2018-06-08T00:00:00"/>
    <x v="9"/>
    <n v="38636.699999999997"/>
  </r>
  <r>
    <s v="#"/>
    <s v="R.10007.09.03.02"/>
    <s v="E Plats Line Extension"/>
    <x v="0"/>
    <x v="2"/>
    <n v="105083445"/>
    <d v="2018-06-08T00:00:00"/>
    <x v="9"/>
    <n v="31453.14"/>
  </r>
  <r>
    <s v="#"/>
    <s v="R.10007.09.04.01"/>
    <s v="E Single Family Line Extension"/>
    <x v="0"/>
    <x v="2"/>
    <n v="105087600"/>
    <d v="2018-06-08T00:00:00"/>
    <x v="9"/>
    <n v="14019.52"/>
  </r>
  <r>
    <s v="#"/>
    <s v="R.10007.09.04.01"/>
    <s v="E Single Family Line Extension"/>
    <x v="0"/>
    <x v="2"/>
    <n v="105088051"/>
    <d v="2018-06-08T00:00:00"/>
    <x v="9"/>
    <n v="9871.15"/>
  </r>
  <r>
    <n v="105085891"/>
    <s v="R.10007.09.04.01"/>
    <s v="E Single Family Line Extension"/>
    <x v="0"/>
    <x v="2"/>
    <n v="105085891"/>
    <d v="2018-06-09T00:00:00"/>
    <x v="9"/>
    <n v="21323"/>
  </r>
  <r>
    <n v="105086827"/>
    <s v="R.10007.09.04.01"/>
    <s v="E Single Family Line Extension"/>
    <x v="0"/>
    <x v="2"/>
    <n v="105086827"/>
    <d v="2018-06-09T00:00:00"/>
    <x v="9"/>
    <n v="5893.06"/>
  </r>
  <r>
    <n v="105086827"/>
    <s v="R.10007.09.04.02"/>
    <s v="OMRC E Single Family Line Extension"/>
    <x v="0"/>
    <x v="2"/>
    <n v="593189622"/>
    <d v="2018-06-09T00:00:00"/>
    <x v="9"/>
    <n v="357.89"/>
  </r>
  <r>
    <n v="105077588"/>
    <s v="R.10007.09.01.01"/>
    <s v="E Commercial Line Extension"/>
    <x v="0"/>
    <x v="0"/>
    <n v="105077588"/>
    <d v="2018-06-11T00:00:00"/>
    <x v="9"/>
    <n v="62309.9"/>
  </r>
  <r>
    <n v="105077588"/>
    <s v="R.10007.09.01.02"/>
    <s v="OMRC E Commercial Line Extension"/>
    <x v="0"/>
    <x v="0"/>
    <n v="593196941"/>
    <d v="2018-06-11T00:00:00"/>
    <x v="9"/>
    <n v="873.92"/>
  </r>
  <r>
    <n v="105087386"/>
    <s v="R.10007.09.02.01"/>
    <s v="E Multi Family Line Extension"/>
    <x v="0"/>
    <x v="1"/>
    <n v="105087386"/>
    <d v="2018-06-11T00:00:00"/>
    <x v="9"/>
    <n v="4068.3"/>
  </r>
  <r>
    <n v="107054642"/>
    <s v="R.10012.03.03.01"/>
    <s v="G Plats Mains"/>
    <x v="1"/>
    <x v="2"/>
    <n v="107054642"/>
    <d v="2018-06-11T00:00:00"/>
    <x v="9"/>
    <n v="15164.69"/>
  </r>
  <r>
    <n v="107055055"/>
    <s v="R.10012.03.03.02"/>
    <s v="G Residential Mains"/>
    <x v="1"/>
    <x v="2"/>
    <n v="107055055"/>
    <d v="2018-06-11T00:00:00"/>
    <x v="9"/>
    <n v="4669.2700000000004"/>
  </r>
  <r>
    <n v="107055937"/>
    <s v="R.10012.03.03.02"/>
    <s v="G Residential Mains"/>
    <x v="1"/>
    <x v="2"/>
    <n v="107055937"/>
    <d v="2018-06-11T00:00:00"/>
    <x v="9"/>
    <n v="2487.5"/>
  </r>
  <r>
    <n v="101110939"/>
    <s v="R.10007.09.01.01"/>
    <s v="E Commercial Line Extension"/>
    <x v="0"/>
    <x v="0"/>
    <n v="101110939"/>
    <d v="2018-06-12T00:00:00"/>
    <x v="9"/>
    <n v="11860.78"/>
  </r>
  <r>
    <n v="101110939"/>
    <s v="R.10007.09.01.02"/>
    <s v="OMRC E Commercial Line Extension"/>
    <x v="0"/>
    <x v="0"/>
    <n v="583059737"/>
    <d v="2018-06-12T00:00:00"/>
    <x v="9"/>
    <n v="1265.5999999999999"/>
  </r>
  <r>
    <n v="101110939"/>
    <s v="R.10007.09.01.02"/>
    <s v="OMRC E Commercial Line Extension"/>
    <x v="0"/>
    <x v="0"/>
    <n v="593194269"/>
    <d v="2018-06-12T00:00:00"/>
    <x v="9"/>
    <n v="1359.81"/>
  </r>
  <r>
    <n v="107052333"/>
    <s v="R.10012.03.03.01"/>
    <s v="G Plats Mains"/>
    <x v="1"/>
    <x v="2"/>
    <n v="107052333"/>
    <d v="2018-06-12T00:00:00"/>
    <x v="9"/>
    <n v="19803.75"/>
  </r>
  <r>
    <n v="107055446"/>
    <s v="R.10012.03.02.01"/>
    <s v="G Multi Family Mains"/>
    <x v="1"/>
    <x v="1"/>
    <n v="107055446"/>
    <d v="2018-06-12T00:00:00"/>
    <x v="9"/>
    <n v="8278.5499999999993"/>
  </r>
  <r>
    <n v="107052184"/>
    <s v="R.10012.03.03.02"/>
    <s v="G Residential Mains"/>
    <x v="1"/>
    <x v="2"/>
    <n v="107056399"/>
    <d v="2018-06-13T00:00:00"/>
    <x v="9"/>
    <n v="112.18"/>
  </r>
  <r>
    <n v="107052536"/>
    <s v="R.10012.03.03.01"/>
    <s v="G Plats Mains"/>
    <x v="1"/>
    <x v="2"/>
    <n v="107056362"/>
    <d v="2018-06-13T00:00:00"/>
    <x v="9"/>
    <n v="5852.29"/>
  </r>
  <r>
    <n v="107053779"/>
    <s v="R.10012.03.03.02"/>
    <s v="G Residential Mains"/>
    <x v="1"/>
    <x v="2"/>
    <n v="107056400"/>
    <d v="2018-06-13T00:00:00"/>
    <x v="9"/>
    <n v="565.04999999999995"/>
  </r>
  <r>
    <n v="107054075"/>
    <s v="R.10012.03.03.01"/>
    <s v="G Plats Mains"/>
    <x v="1"/>
    <x v="2"/>
    <n v="107054075"/>
    <d v="2018-06-13T00:00:00"/>
    <x v="9"/>
    <n v="29171.83"/>
  </r>
  <r>
    <s v="#"/>
    <s v="R.10007.09.01.01"/>
    <s v="E Commercial Line Extension"/>
    <x v="0"/>
    <x v="0"/>
    <n v="105076273"/>
    <d v="2018-06-13T00:00:00"/>
    <x v="9"/>
    <n v="-254.19"/>
  </r>
  <r>
    <s v="#"/>
    <s v="R.10012.03.03.01"/>
    <s v="G Plats Mains"/>
    <x v="1"/>
    <x v="2"/>
    <n v="107055427"/>
    <d v="2018-06-13T00:00:00"/>
    <x v="9"/>
    <n v="33148.74"/>
  </r>
  <r>
    <n v="101103486"/>
    <s v="R.10007.09.04.01"/>
    <s v="E Single Family Line Extension"/>
    <x v="0"/>
    <x v="2"/>
    <n v="101113051"/>
    <d v="2018-06-14T00:00:00"/>
    <x v="9"/>
    <n v="49.09"/>
  </r>
  <r>
    <n v="101108546"/>
    <s v="R.10007.09.01.01"/>
    <s v="E Commercial Line Extension"/>
    <x v="0"/>
    <x v="0"/>
    <n v="101108546"/>
    <d v="2018-06-14T00:00:00"/>
    <x v="9"/>
    <n v="8054.11"/>
  </r>
  <r>
    <n v="101108546"/>
    <s v="R.10007.09.01.02"/>
    <s v="OMRC E Commercial Line Extension"/>
    <x v="0"/>
    <x v="0"/>
    <n v="583057997"/>
    <d v="2018-06-14T00:00:00"/>
    <x v="9"/>
    <n v="665.81"/>
  </r>
  <r>
    <n v="101109193"/>
    <s v="R.10007.09.04.01"/>
    <s v="E Single Family Line Extension"/>
    <x v="0"/>
    <x v="2"/>
    <n v="101109193"/>
    <d v="2018-06-14T00:00:00"/>
    <x v="9"/>
    <n v="4103.33"/>
  </r>
  <r>
    <n v="101109193"/>
    <s v="R.10007.09.04.02"/>
    <s v="OMRC E Single Family Line Extension"/>
    <x v="0"/>
    <x v="2"/>
    <n v="583058299"/>
    <d v="2018-06-14T00:00:00"/>
    <x v="9"/>
    <n v="332.9"/>
  </r>
  <r>
    <n v="105087162"/>
    <s v="R.10007.09.04.01"/>
    <s v="E Single Family Line Extension"/>
    <x v="0"/>
    <x v="2"/>
    <n v="105087162"/>
    <d v="2018-06-14T00:00:00"/>
    <x v="9"/>
    <n v="14079.75"/>
  </r>
  <r>
    <n v="105087162"/>
    <s v="R.10007.09.04.02"/>
    <s v="OMRC E Single Family Line Extension"/>
    <x v="0"/>
    <x v="2"/>
    <n v="593193333"/>
    <d v="2018-06-14T00:00:00"/>
    <x v="9"/>
    <n v="1857.98"/>
  </r>
  <r>
    <n v="105087377"/>
    <s v="R.10007.09.04.01"/>
    <s v="E Single Family Line Extension"/>
    <x v="0"/>
    <x v="2"/>
    <n v="105087377"/>
    <d v="2018-06-14T00:00:00"/>
    <x v="9"/>
    <n v="7156.9"/>
  </r>
  <r>
    <n v="105087377"/>
    <s v="R.10007.09.04.02"/>
    <s v="OMRC E Single Family Line Extension"/>
    <x v="0"/>
    <x v="2"/>
    <n v="583058827"/>
    <d v="2018-06-14T00:00:00"/>
    <x v="9"/>
    <n v="334.44"/>
  </r>
  <r>
    <n v="105087412"/>
    <s v="R.10007.09.04.01"/>
    <s v="E Single Family Line Extension"/>
    <x v="0"/>
    <x v="2"/>
    <n v="105087412"/>
    <d v="2018-06-14T00:00:00"/>
    <x v="9"/>
    <n v="4514.24"/>
  </r>
  <r>
    <n v="105087412"/>
    <s v="R.10007.09.04.02"/>
    <s v="OMRC E Single Family Line Extension"/>
    <x v="0"/>
    <x v="2"/>
    <n v="583058462"/>
    <d v="2018-06-14T00:00:00"/>
    <x v="9"/>
    <n v="334.44"/>
  </r>
  <r>
    <n v="105087805"/>
    <s v="R.10007.09.04.01"/>
    <s v="E Single Family Line Extension"/>
    <x v="0"/>
    <x v="2"/>
    <n v="105087805"/>
    <d v="2018-06-14T00:00:00"/>
    <x v="9"/>
    <n v="12454.34"/>
  </r>
  <r>
    <n v="105087805"/>
    <s v="R.10007.09.04.02"/>
    <s v="OMRC E Single Family Line Extension"/>
    <x v="0"/>
    <x v="2"/>
    <n v="594120921"/>
    <d v="2018-06-14T00:00:00"/>
    <x v="9"/>
    <n v="1167.6500000000001"/>
  </r>
  <r>
    <n v="105087939"/>
    <s v="R.10007.09.01.01"/>
    <s v="E Commercial Line Extension"/>
    <x v="0"/>
    <x v="0"/>
    <n v="105087939"/>
    <d v="2018-06-14T00:00:00"/>
    <x v="9"/>
    <n v="15071.43"/>
  </r>
  <r>
    <n v="105087939"/>
    <s v="R.10007.09.01.02"/>
    <s v="OMRC E Commercial Line Extension"/>
    <x v="0"/>
    <x v="0"/>
    <n v="584042816"/>
    <d v="2018-06-14T00:00:00"/>
    <x v="9"/>
    <n v="318.02999999999997"/>
  </r>
  <r>
    <n v="105088011"/>
    <s v="R.10007.09.04.01"/>
    <s v="E Single Family Line Extension"/>
    <x v="0"/>
    <x v="2"/>
    <n v="105088011"/>
    <d v="2018-06-14T00:00:00"/>
    <x v="9"/>
    <n v="5573.46"/>
  </r>
  <r>
    <n v="105088011"/>
    <s v="R.10007.09.04.02"/>
    <s v="OMRC E Single Family Line Extension"/>
    <x v="0"/>
    <x v="2"/>
    <n v="584042883"/>
    <d v="2018-06-14T00:00:00"/>
    <x v="9"/>
    <n v="318.02999999999997"/>
  </r>
  <r>
    <n v="105088226"/>
    <s v="R.10007.09.04.01"/>
    <s v="E Single Family Line Extension"/>
    <x v="0"/>
    <x v="2"/>
    <n v="105088226"/>
    <d v="2018-06-14T00:00:00"/>
    <x v="9"/>
    <n v="6488.91"/>
  </r>
  <r>
    <n v="105088226"/>
    <s v="R.10007.09.04.02"/>
    <s v="OMRC E Single Family Line Extension"/>
    <x v="0"/>
    <x v="2"/>
    <n v="584042909"/>
    <d v="2018-06-14T00:00:00"/>
    <x v="9"/>
    <n v="317.74"/>
  </r>
  <r>
    <n v="105088226"/>
    <s v="R.10007.09.04.02"/>
    <s v="OMRC E Single Family Line Extension"/>
    <x v="0"/>
    <x v="2"/>
    <n v="593194715"/>
    <d v="2018-06-14T00:00:00"/>
    <x v="9"/>
    <n v="982.6"/>
  </r>
  <r>
    <n v="107046655"/>
    <s v="R.10012.03.03.01"/>
    <s v="G Plats Mains"/>
    <x v="1"/>
    <x v="2"/>
    <n v="107056328"/>
    <d v="2018-06-14T00:00:00"/>
    <x v="9"/>
    <n v="108"/>
  </r>
  <r>
    <n v="107049601"/>
    <s v="R.10012.03.03.02"/>
    <s v="G Residential Mains"/>
    <x v="1"/>
    <x v="2"/>
    <n v="107056331"/>
    <d v="2018-06-14T00:00:00"/>
    <x v="9"/>
    <n v="1304.1199999999999"/>
  </r>
  <r>
    <n v="107050593"/>
    <s v="R.10012.03.03.01"/>
    <s v="G Plats Mains"/>
    <x v="1"/>
    <x v="2"/>
    <n v="107056422"/>
    <d v="2018-06-14T00:00:00"/>
    <x v="9"/>
    <n v="108"/>
  </r>
  <r>
    <n v="107051087"/>
    <s v="R.10012.03.03.01"/>
    <s v="G Plats Mains"/>
    <x v="1"/>
    <x v="2"/>
    <n v="107056426"/>
    <d v="2018-06-14T00:00:00"/>
    <x v="9"/>
    <n v="108"/>
  </r>
  <r>
    <n v="107051149"/>
    <s v="R.10012.03.03.02"/>
    <s v="G Residential Mains"/>
    <x v="1"/>
    <x v="2"/>
    <n v="107056427"/>
    <d v="2018-06-14T00:00:00"/>
    <x v="9"/>
    <n v="716.54"/>
  </r>
  <r>
    <n v="107051374"/>
    <s v="R.10012.03.03.02"/>
    <s v="G Residential Mains"/>
    <x v="1"/>
    <x v="2"/>
    <n v="107056431"/>
    <d v="2018-06-14T00:00:00"/>
    <x v="9"/>
    <n v="108"/>
  </r>
  <r>
    <n v="107051581"/>
    <s v="R.10012.03.03.02"/>
    <s v="G Residential Mains"/>
    <x v="1"/>
    <x v="2"/>
    <n v="107056434"/>
    <d v="2018-06-14T00:00:00"/>
    <x v="9"/>
    <n v="4393.6499999999996"/>
  </r>
  <r>
    <n v="107052166"/>
    <s v="R.10012.03.01.01"/>
    <s v="G Commercial Industrial Mains"/>
    <x v="1"/>
    <x v="0"/>
    <n v="107056437"/>
    <d v="2018-06-14T00:00:00"/>
    <x v="9"/>
    <n v="2453.2600000000002"/>
  </r>
  <r>
    <n v="107052412"/>
    <s v="R.10012.03.03.02"/>
    <s v="G Residential Mains"/>
    <x v="1"/>
    <x v="2"/>
    <n v="107056440"/>
    <d v="2018-06-14T00:00:00"/>
    <x v="9"/>
    <n v="527.71"/>
  </r>
  <r>
    <n v="107054125"/>
    <s v="R.10012.03.03.01"/>
    <s v="G Plats Mains"/>
    <x v="1"/>
    <x v="2"/>
    <n v="107054125"/>
    <d v="2018-06-14T00:00:00"/>
    <x v="9"/>
    <n v="20126.07"/>
  </r>
  <r>
    <s v="#"/>
    <s v="R.10007.09.01.01"/>
    <s v="E Commercial Line Extension"/>
    <x v="0"/>
    <x v="0"/>
    <n v="105073319"/>
    <d v="2018-06-14T00:00:00"/>
    <x v="9"/>
    <n v="56694.87"/>
  </r>
  <r>
    <s v="#"/>
    <s v="R.10007.09.01.01"/>
    <s v="E Commercial Line Extension"/>
    <x v="0"/>
    <x v="0"/>
    <n v="105085407"/>
    <d v="2018-06-14T00:00:00"/>
    <x v="9"/>
    <n v="43530.05"/>
  </r>
  <r>
    <s v="#"/>
    <s v="R.10007.09.04.01"/>
    <s v="E Single Family Line Extension"/>
    <x v="0"/>
    <x v="2"/>
    <n v="105086150"/>
    <d v="2018-06-14T00:00:00"/>
    <x v="9"/>
    <n v="9592.5300000000007"/>
  </r>
  <r>
    <s v="#"/>
    <s v="R.10007.09.04.01"/>
    <s v="E Single Family Line Extension"/>
    <x v="0"/>
    <x v="2"/>
    <n v="105088033"/>
    <d v="2018-06-14T00:00:00"/>
    <x v="9"/>
    <n v="4875.7700000000004"/>
  </r>
  <r>
    <s v="#"/>
    <s v="R.10007.09.04.01"/>
    <s v="E Single Family Line Extension"/>
    <x v="0"/>
    <x v="2"/>
    <n v="105088288"/>
    <d v="2018-06-14T00:00:00"/>
    <x v="9"/>
    <n v="10590.52"/>
  </r>
  <r>
    <n v="101104328"/>
    <s v="R.10007.09.04.01"/>
    <s v="E Single Family Line Extension"/>
    <x v="0"/>
    <x v="2"/>
    <n v="101104328"/>
    <d v="2018-06-15T00:00:00"/>
    <x v="9"/>
    <n v="7542.53"/>
  </r>
  <r>
    <n v="101104328"/>
    <s v="R.10007.09.04.02"/>
    <s v="OMRC E Single Family Line Extension"/>
    <x v="0"/>
    <x v="2"/>
    <n v="583059816"/>
    <d v="2018-06-15T00:00:00"/>
    <x v="9"/>
    <n v="339.06"/>
  </r>
  <r>
    <n v="101110645"/>
    <s v="R.10007.09.04.01"/>
    <s v="E Single Family Line Extension"/>
    <x v="0"/>
    <x v="2"/>
    <n v="101110645"/>
    <d v="2018-06-15T00:00:00"/>
    <x v="9"/>
    <n v="5523.47"/>
  </r>
  <r>
    <n v="101110645"/>
    <s v="R.10007.09.04.02"/>
    <s v="OMRC E Single Family Line Extension"/>
    <x v="0"/>
    <x v="2"/>
    <n v="583058761"/>
    <d v="2018-06-15T00:00:00"/>
    <x v="9"/>
    <n v="332.9"/>
  </r>
  <r>
    <n v="107050475"/>
    <s v="R.10012.03.03.01"/>
    <s v="G Plats Mains"/>
    <x v="1"/>
    <x v="2"/>
    <n v="107053179"/>
    <d v="2018-06-15T00:00:00"/>
    <x v="9"/>
    <n v="2922.67"/>
  </r>
  <r>
    <n v="107050558"/>
    <s v="R.10012.03.03.01"/>
    <s v="G Plats Mains"/>
    <x v="1"/>
    <x v="2"/>
    <n v="107056420"/>
    <d v="2018-06-15T00:00:00"/>
    <x v="9"/>
    <n v="324"/>
  </r>
  <r>
    <n v="107050668"/>
    <s v="R.10012.03.03.01"/>
    <s v="G Plats Mains"/>
    <x v="1"/>
    <x v="2"/>
    <n v="107051881"/>
    <d v="2018-06-15T00:00:00"/>
    <x v="9"/>
    <n v="3264.52"/>
  </r>
  <r>
    <n v="107050794"/>
    <s v="R.10012.03.03.02"/>
    <s v="G Residential Mains"/>
    <x v="1"/>
    <x v="2"/>
    <n v="107053423"/>
    <d v="2018-06-15T00:00:00"/>
    <x v="9"/>
    <n v="608.54999999999995"/>
  </r>
  <r>
    <n v="107053891"/>
    <s v="R.10012.03.03.01"/>
    <s v="G Plats Mains"/>
    <x v="1"/>
    <x v="2"/>
    <n v="107056517"/>
    <d v="2018-06-15T00:00:00"/>
    <x v="9"/>
    <n v="94.46"/>
  </r>
  <r>
    <n v="107054467"/>
    <s v="R.10012.03.03.01"/>
    <s v="G Plats Mains"/>
    <x v="1"/>
    <x v="2"/>
    <n v="107056516"/>
    <d v="2018-06-15T00:00:00"/>
    <x v="9"/>
    <n v="149.82"/>
  </r>
  <r>
    <n v="107055334"/>
    <s v="R.10012.03.03.02"/>
    <s v="G Residential Mains"/>
    <x v="1"/>
    <x v="2"/>
    <n v="107055334"/>
    <d v="2018-06-15T00:00:00"/>
    <x v="9"/>
    <n v="4520.99"/>
  </r>
  <r>
    <n v="101110947"/>
    <s v="R.10007.09.04.01"/>
    <s v="E Single Family Line Extension"/>
    <x v="0"/>
    <x v="2"/>
    <n v="101110947"/>
    <d v="2018-06-16T00:00:00"/>
    <x v="9"/>
    <n v="2994.45"/>
  </r>
  <r>
    <n v="105080069"/>
    <s v="R.10007.09.01.01"/>
    <s v="E Commercial Line Extension"/>
    <x v="0"/>
    <x v="0"/>
    <n v="105080069"/>
    <d v="2018-06-16T00:00:00"/>
    <x v="9"/>
    <n v="43576.33"/>
  </r>
  <r>
    <n v="105084570"/>
    <s v="R.10007.09.04.01"/>
    <s v="E Single Family Line Extension"/>
    <x v="0"/>
    <x v="2"/>
    <n v="105084570"/>
    <d v="2018-06-16T00:00:00"/>
    <x v="9"/>
    <n v="4921.58"/>
  </r>
  <r>
    <n v="105084570"/>
    <s v="R.10007.09.04.02"/>
    <s v="OMRC E Single Family Line Extension"/>
    <x v="0"/>
    <x v="2"/>
    <n v="593184670"/>
    <d v="2018-06-16T00:00:00"/>
    <x v="9"/>
    <n v="489.5"/>
  </r>
  <r>
    <n v="105085420"/>
    <s v="R.10007.09.04.01"/>
    <s v="E Single Family Line Extension"/>
    <x v="0"/>
    <x v="2"/>
    <n v="105085420"/>
    <d v="2018-06-16T00:00:00"/>
    <x v="9"/>
    <n v="6152.9"/>
  </r>
  <r>
    <n v="105085420"/>
    <s v="R.10007.09.04.02"/>
    <s v="OMRC E Single Family Line Extension"/>
    <x v="0"/>
    <x v="2"/>
    <n v="584042900"/>
    <d v="2018-06-16T00:00:00"/>
    <x v="9"/>
    <n v="317.14999999999998"/>
  </r>
  <r>
    <n v="105087323"/>
    <s v="R.10007.09.04.01"/>
    <s v="E Single Family Line Extension"/>
    <x v="0"/>
    <x v="2"/>
    <n v="105087323"/>
    <d v="2018-06-16T00:00:00"/>
    <x v="9"/>
    <n v="2952.52"/>
  </r>
  <r>
    <n v="105087483"/>
    <s v="R.10007.09.04.01"/>
    <s v="E Single Family Line Extension"/>
    <x v="0"/>
    <x v="2"/>
    <n v="105087483"/>
    <d v="2018-06-16T00:00:00"/>
    <x v="9"/>
    <n v="13177.7"/>
  </r>
  <r>
    <n v="105087483"/>
    <s v="R.10007.09.04.02"/>
    <s v="OMRC E Single Family Line Extension"/>
    <x v="0"/>
    <x v="2"/>
    <n v="593194343"/>
    <d v="2018-06-16T00:00:00"/>
    <x v="9"/>
    <n v="979"/>
  </r>
  <r>
    <n v="105087593"/>
    <s v="R.10007.09.04.01"/>
    <s v="E Single Family Line Extension"/>
    <x v="0"/>
    <x v="2"/>
    <n v="105087593"/>
    <d v="2018-06-16T00:00:00"/>
    <x v="9"/>
    <n v="1183.5899999999999"/>
  </r>
  <r>
    <n v="105087698"/>
    <s v="R.10007.09.04.01"/>
    <s v="E Single Family Line Extension"/>
    <x v="0"/>
    <x v="2"/>
    <n v="105087698"/>
    <d v="2018-06-16T00:00:00"/>
    <x v="9"/>
    <n v="12486.95"/>
  </r>
  <r>
    <n v="105087790"/>
    <s v="R.10007.09.04.01"/>
    <s v="E Single Family Line Extension"/>
    <x v="0"/>
    <x v="2"/>
    <n v="105087790"/>
    <d v="2018-06-16T00:00:00"/>
    <x v="9"/>
    <n v="6793.83"/>
  </r>
  <r>
    <n v="105087790"/>
    <s v="R.10007.09.04.02"/>
    <s v="OMRC E Single Family Line Extension"/>
    <x v="0"/>
    <x v="2"/>
    <n v="583058852"/>
    <d v="2018-06-16T00:00:00"/>
    <x v="9"/>
    <n v="335.06"/>
  </r>
  <r>
    <n v="105087956"/>
    <s v="R.10007.09.04.01"/>
    <s v="E Single Family Line Extension"/>
    <x v="0"/>
    <x v="2"/>
    <n v="105087956"/>
    <d v="2018-06-16T00:00:00"/>
    <x v="9"/>
    <n v="5306.66"/>
  </r>
  <r>
    <n v="105088100"/>
    <s v="R.10007.09.04.01"/>
    <s v="E Single Family Line Extension"/>
    <x v="0"/>
    <x v="2"/>
    <n v="105088100"/>
    <d v="2018-06-16T00:00:00"/>
    <x v="9"/>
    <n v="3156.68"/>
  </r>
  <r>
    <s v="#"/>
    <s v="R.10007.09.04.01"/>
    <s v="E Single Family Line Extension"/>
    <x v="0"/>
    <x v="2"/>
    <n v="105085641"/>
    <d v="2018-06-16T00:00:00"/>
    <x v="9"/>
    <n v="12723.64"/>
  </r>
  <r>
    <s v="#"/>
    <s v="R.10007.09.04.01"/>
    <s v="E Single Family Line Extension"/>
    <x v="0"/>
    <x v="2"/>
    <n v="105087411"/>
    <d v="2018-06-16T00:00:00"/>
    <x v="9"/>
    <n v="5690.98"/>
  </r>
  <r>
    <s v="#"/>
    <s v="R.10007.09.04.01"/>
    <s v="E Single Family Line Extension"/>
    <x v="0"/>
    <x v="2"/>
    <n v="105087924"/>
    <d v="2018-06-16T00:00:00"/>
    <x v="9"/>
    <n v="6995.32"/>
  </r>
  <r>
    <s v="#"/>
    <s v="R.10007.09.01.01"/>
    <s v="E Commercial Line Extension"/>
    <x v="0"/>
    <x v="0"/>
    <n v="105088009"/>
    <d v="2018-06-16T00:00:00"/>
    <x v="9"/>
    <n v="3192.7"/>
  </r>
  <r>
    <n v="101107194"/>
    <s v="R.10007.09.04.01"/>
    <s v="E Single Family Line Extension"/>
    <x v="0"/>
    <x v="2"/>
    <n v="101107194"/>
    <d v="2018-06-18T00:00:00"/>
    <x v="9"/>
    <n v="8347.09"/>
  </r>
  <r>
    <n v="101107194"/>
    <s v="R.10007.09.04.02"/>
    <s v="OMRC E Single Family Line Extension"/>
    <x v="0"/>
    <x v="2"/>
    <n v="583057637"/>
    <d v="2018-06-18T00:00:00"/>
    <x v="9"/>
    <n v="332.9"/>
  </r>
  <r>
    <n v="101109760"/>
    <s v="R.10007.09.04.02"/>
    <s v="OMRC E Single Family Line Extension"/>
    <x v="0"/>
    <x v="2"/>
    <n v="583058863"/>
    <d v="2018-06-18T00:00:00"/>
    <x v="9"/>
    <n v="334.75"/>
  </r>
  <r>
    <n v="105084314"/>
    <s v="R.10007.09.03.02"/>
    <s v="E Plats Line Extension"/>
    <x v="0"/>
    <x v="2"/>
    <n v="105084314"/>
    <d v="2018-06-18T00:00:00"/>
    <x v="9"/>
    <n v="7692.64"/>
  </r>
  <r>
    <n v="105084314"/>
    <s v="R.10007.09.03.05"/>
    <s v="OMRC E Plats Line Extension"/>
    <x v="0"/>
    <x v="2"/>
    <n v="583059763"/>
    <d v="2018-06-18T00:00:00"/>
    <x v="9"/>
    <n v="174.96"/>
  </r>
  <r>
    <n v="105084314"/>
    <s v="R.10007.09.03.05"/>
    <s v="OMRC E Plats Line Extension"/>
    <x v="0"/>
    <x v="2"/>
    <n v="594121924"/>
    <d v="2018-06-18T00:00:00"/>
    <x v="9"/>
    <n v="262.39"/>
  </r>
  <r>
    <n v="105085874"/>
    <s v="R.10007.09.03.02"/>
    <s v="E Plats Line Extension"/>
    <x v="0"/>
    <x v="2"/>
    <n v="105085874"/>
    <d v="2018-06-18T00:00:00"/>
    <x v="9"/>
    <n v="13950.44"/>
  </r>
  <r>
    <n v="105085874"/>
    <s v="R.10007.09.03.05"/>
    <s v="OMRC E Plats Line Extension"/>
    <x v="0"/>
    <x v="2"/>
    <n v="584042772"/>
    <d v="2018-06-18T00:00:00"/>
    <x v="9"/>
    <n v="872.87"/>
  </r>
  <r>
    <n v="105086193"/>
    <s v="R.10007.09.04.01"/>
    <s v="E Single Family Line Extension"/>
    <x v="0"/>
    <x v="2"/>
    <n v="105086193"/>
    <d v="2018-06-18T00:00:00"/>
    <x v="9"/>
    <n v="4550.3599999999997"/>
  </r>
  <r>
    <n v="105086193"/>
    <s v="R.10007.09.04.02"/>
    <s v="OMRC E Single Family Line Extension"/>
    <x v="0"/>
    <x v="2"/>
    <n v="583059222"/>
    <d v="2018-06-18T00:00:00"/>
    <x v="9"/>
    <n v="338.76"/>
  </r>
  <r>
    <n v="105086193"/>
    <s v="R.10007.09.04.02"/>
    <s v="OMRC E Single Family Line Extension"/>
    <x v="0"/>
    <x v="2"/>
    <n v="593197204"/>
    <d v="2018-06-18T00:00:00"/>
    <x v="9"/>
    <n v="785.44"/>
  </r>
  <r>
    <n v="105086447"/>
    <s v="R.10007.09.04.01"/>
    <s v="E Single Family Line Extension"/>
    <x v="0"/>
    <x v="2"/>
    <n v="105086447"/>
    <d v="2018-06-18T00:00:00"/>
    <x v="9"/>
    <n v="15928.29"/>
  </r>
  <r>
    <n v="105086447"/>
    <s v="R.10007.09.04.02"/>
    <s v="OMRC E Single Family Line Extension"/>
    <x v="0"/>
    <x v="2"/>
    <n v="593195080"/>
    <d v="2018-06-18T00:00:00"/>
    <x v="9"/>
    <n v="486.79"/>
  </r>
  <r>
    <n v="105087003"/>
    <s v="R.10007.09.01.01"/>
    <s v="E Commercial Line Extension"/>
    <x v="0"/>
    <x v="0"/>
    <n v="105087003"/>
    <d v="2018-06-18T00:00:00"/>
    <x v="9"/>
    <n v="8552.3700000000008"/>
  </r>
  <r>
    <n v="105087003"/>
    <s v="R.10007.09.01.02"/>
    <s v="OMRC E Commercial Line Extension"/>
    <x v="0"/>
    <x v="0"/>
    <n v="583058195"/>
    <d v="2018-06-18T00:00:00"/>
    <x v="9"/>
    <n v="339.06"/>
  </r>
  <r>
    <n v="105087003"/>
    <s v="R.10007.09.01.02"/>
    <s v="OMRC E Commercial Line Extension"/>
    <x v="0"/>
    <x v="0"/>
    <n v="593192964"/>
    <d v="2018-06-18T00:00:00"/>
    <x v="9"/>
    <n v="356.59"/>
  </r>
  <r>
    <n v="105087089"/>
    <s v="R.10007.09.01.01"/>
    <s v="E Commercial Line Extension"/>
    <x v="0"/>
    <x v="0"/>
    <n v="105087089"/>
    <d v="2018-06-18T00:00:00"/>
    <x v="9"/>
    <n v="3684.57"/>
  </r>
  <r>
    <n v="105087390"/>
    <s v="R.10007.09.01.01"/>
    <s v="E Commercial Line Extension"/>
    <x v="0"/>
    <x v="0"/>
    <n v="105087390"/>
    <d v="2018-06-18T00:00:00"/>
    <x v="9"/>
    <n v="18852.47"/>
  </r>
  <r>
    <n v="105087410"/>
    <s v="R.10007.09.03.02"/>
    <s v="E Plats Line Extension"/>
    <x v="0"/>
    <x v="2"/>
    <n v="105087410"/>
    <d v="2018-06-18T00:00:00"/>
    <x v="9"/>
    <n v="7514.05"/>
  </r>
  <r>
    <n v="105087410"/>
    <s v="R.10007.09.01.02"/>
    <s v="OMRC E Commercial Line Extension"/>
    <x v="0"/>
    <x v="0"/>
    <n v="584042692"/>
    <d v="2018-06-18T00:00:00"/>
    <x v="9"/>
    <n v="314.82"/>
  </r>
  <r>
    <n v="105087561"/>
    <s v="R.10007.09.04.01"/>
    <s v="E Single Family Line Extension"/>
    <x v="0"/>
    <x v="2"/>
    <n v="105087561"/>
    <d v="2018-06-18T00:00:00"/>
    <x v="9"/>
    <n v="6719.87"/>
  </r>
  <r>
    <n v="105087561"/>
    <s v="R.10007.09.04.02"/>
    <s v="OMRC E Single Family Line Extension"/>
    <x v="0"/>
    <x v="2"/>
    <n v="583058539"/>
    <d v="2018-06-18T00:00:00"/>
    <x v="9"/>
    <n v="334.75"/>
  </r>
  <r>
    <n v="105087619"/>
    <s v="R.10007.09.04.01"/>
    <s v="E Single Family Line Extension"/>
    <x v="0"/>
    <x v="2"/>
    <n v="105087619"/>
    <d v="2018-06-18T00:00:00"/>
    <x v="9"/>
    <n v="8086.37"/>
  </r>
  <r>
    <n v="105087619"/>
    <s v="R.10007.09.04.02"/>
    <s v="OMRC E Single Family Line Extension"/>
    <x v="0"/>
    <x v="2"/>
    <n v="583058681"/>
    <d v="2018-06-18T00:00:00"/>
    <x v="9"/>
    <n v="339.06"/>
  </r>
  <r>
    <n v="105087827"/>
    <s v="R.10007.09.01.01"/>
    <s v="E Commercial Line Extension"/>
    <x v="0"/>
    <x v="0"/>
    <n v="105087827"/>
    <d v="2018-06-18T00:00:00"/>
    <x v="9"/>
    <n v="5452.62"/>
  </r>
  <r>
    <n v="105087827"/>
    <s v="R.10007.09.01.02"/>
    <s v="OMRC E Commercial Line Extension"/>
    <x v="0"/>
    <x v="0"/>
    <n v="583058797"/>
    <d v="2018-06-18T00:00:00"/>
    <x v="9"/>
    <n v="334.75"/>
  </r>
  <r>
    <n v="105088217"/>
    <s v="R.10007.09.04.01"/>
    <s v="E Single Family Line Extension"/>
    <x v="0"/>
    <x v="2"/>
    <n v="105088217"/>
    <d v="2018-06-18T00:00:00"/>
    <x v="9"/>
    <n v="5766.7"/>
  </r>
  <r>
    <n v="105088217"/>
    <s v="R.10007.09.04.02"/>
    <s v="OMRC E Single Family Line Extension"/>
    <x v="0"/>
    <x v="2"/>
    <n v="584042924"/>
    <d v="2018-06-18T00:00:00"/>
    <x v="9"/>
    <n v="314.82"/>
  </r>
  <r>
    <n v="107054116"/>
    <s v="R.10012.03.03.01"/>
    <s v="G Plats Mains"/>
    <x v="1"/>
    <x v="2"/>
    <n v="107054116"/>
    <d v="2018-06-18T00:00:00"/>
    <x v="9"/>
    <n v="14753.04"/>
  </r>
  <r>
    <n v="107055006"/>
    <s v="R.10012.03.02.01"/>
    <s v="G Multi Family Mains"/>
    <x v="1"/>
    <x v="1"/>
    <n v="107055006"/>
    <d v="2018-06-18T00:00:00"/>
    <x v="9"/>
    <n v="12959.65"/>
  </r>
  <r>
    <n v="107055078"/>
    <s v="R.10012.03.03.01"/>
    <s v="G Plats Mains"/>
    <x v="1"/>
    <x v="2"/>
    <n v="107055078"/>
    <d v="2018-06-18T00:00:00"/>
    <x v="9"/>
    <n v="38757.21"/>
  </r>
  <r>
    <n v="107055483"/>
    <s v="R.10012.03.03.01"/>
    <s v="G Plats Mains"/>
    <x v="1"/>
    <x v="2"/>
    <n v="107055483"/>
    <d v="2018-06-18T00:00:00"/>
    <x v="9"/>
    <n v="29534.27"/>
  </r>
  <r>
    <n v="107055540"/>
    <s v="R.10012.03.03.01"/>
    <s v="G Plats Mains"/>
    <x v="1"/>
    <x v="2"/>
    <n v="107055540"/>
    <d v="2018-06-18T00:00:00"/>
    <x v="9"/>
    <n v="17690.27"/>
  </r>
  <r>
    <s v="#"/>
    <s v="R.10007.09.04.01"/>
    <s v="E Single Family Line Extension"/>
    <x v="0"/>
    <x v="2"/>
    <n v="105083931"/>
    <d v="2018-06-18T00:00:00"/>
    <x v="9"/>
    <n v="7872.79"/>
  </r>
  <r>
    <s v="#"/>
    <s v="R.10007.09.04.01"/>
    <s v="E Single Family Line Extension"/>
    <x v="0"/>
    <x v="2"/>
    <n v="105086601"/>
    <d v="2018-06-18T00:00:00"/>
    <x v="9"/>
    <n v="6480.46"/>
  </r>
  <r>
    <s v="#"/>
    <s v="R.10007.09.04.01"/>
    <s v="E Single Family Line Extension"/>
    <x v="0"/>
    <x v="2"/>
    <n v="105087572"/>
    <d v="2018-06-18T00:00:00"/>
    <x v="9"/>
    <n v="11492.72"/>
  </r>
  <r>
    <s v="#"/>
    <s v="R.10007.09.01.01"/>
    <s v="E Commercial Line Extension"/>
    <x v="0"/>
    <x v="0"/>
    <n v="105087863"/>
    <d v="2018-06-18T00:00:00"/>
    <x v="9"/>
    <n v="20148.580000000002"/>
  </r>
  <r>
    <s v="#"/>
    <s v="R.10007.09.04.01"/>
    <s v="E Single Family Line Extension"/>
    <x v="0"/>
    <x v="2"/>
    <n v="105088101"/>
    <d v="2018-06-18T00:00:00"/>
    <x v="9"/>
    <n v="4883.24"/>
  </r>
  <r>
    <n v="101109777"/>
    <s v="R.10007.09.01.01"/>
    <s v="E Commercial Line Extension"/>
    <x v="0"/>
    <x v="0"/>
    <n v="101109777"/>
    <d v="2018-06-19T00:00:00"/>
    <x v="9"/>
    <n v="23002.38"/>
  </r>
  <r>
    <n v="101109777"/>
    <s v="R.10007.09.01.02"/>
    <s v="OMRC E Commercial Line Extension"/>
    <x v="0"/>
    <x v="0"/>
    <n v="593192683"/>
    <d v="2018-06-19T00:00:00"/>
    <x v="9"/>
    <n v="975.39"/>
  </r>
  <r>
    <n v="105084583"/>
    <s v="R.10007.09.04.01"/>
    <s v="E Single Family Line Extension"/>
    <x v="0"/>
    <x v="2"/>
    <n v="105084583"/>
    <d v="2018-06-19T00:00:00"/>
    <x v="9"/>
    <n v="35569.089999999997"/>
  </r>
  <r>
    <n v="105085666"/>
    <s v="R.10007.09.04.01"/>
    <s v="E Single Family Line Extension"/>
    <x v="0"/>
    <x v="2"/>
    <n v="105085666"/>
    <d v="2018-06-19T00:00:00"/>
    <x v="9"/>
    <n v="8558.8799999999992"/>
  </r>
  <r>
    <n v="105085973"/>
    <s v="R.10007.09.04.01"/>
    <s v="E Single Family Line Extension"/>
    <x v="0"/>
    <x v="2"/>
    <n v="105085973"/>
    <d v="2018-06-19T00:00:00"/>
    <x v="9"/>
    <n v="6056.53"/>
  </r>
  <r>
    <n v="105085973"/>
    <s v="R.10007.09.04.02"/>
    <s v="OMRC E Single Family Line Extension"/>
    <x v="0"/>
    <x v="2"/>
    <n v="584042028"/>
    <d v="2018-06-19T00:00:00"/>
    <x v="9"/>
    <n v="316.86"/>
  </r>
  <r>
    <n v="105086070"/>
    <s v="R.10007.09.04.02"/>
    <s v="OMRC E Single Family Line Extension"/>
    <x v="0"/>
    <x v="2"/>
    <n v="593187582"/>
    <d v="2018-06-19T00:00:00"/>
    <x v="9"/>
    <n v="336.59"/>
  </r>
  <r>
    <n v="105087379"/>
    <s v="R.10007.09.04.01"/>
    <s v="E Single Family Line Extension"/>
    <x v="0"/>
    <x v="2"/>
    <n v="105087379"/>
    <d v="2018-06-19T00:00:00"/>
    <x v="9"/>
    <n v="4720.6499999999996"/>
  </r>
  <r>
    <n v="105087379"/>
    <s v="R.10007.09.04.02"/>
    <s v="OMRC E Single Family Line Extension"/>
    <x v="0"/>
    <x v="2"/>
    <n v="583058498"/>
    <d v="2018-06-19T00:00:00"/>
    <x v="9"/>
    <n v="334.75"/>
  </r>
  <r>
    <n v="105087400"/>
    <s v="R.10007.09.04.02"/>
    <s v="OMRC E Single Family Line Extension"/>
    <x v="0"/>
    <x v="2"/>
    <n v="593195791"/>
    <d v="2018-06-19T00:00:00"/>
    <x v="9"/>
    <n v="496.72"/>
  </r>
  <r>
    <n v="107052521"/>
    <s v="R.10012.03.01.01"/>
    <s v="G Commercial Industrial Mains"/>
    <x v="1"/>
    <x v="0"/>
    <n v="107052521"/>
    <d v="2018-06-19T00:00:00"/>
    <x v="9"/>
    <n v="13184.27"/>
  </r>
  <r>
    <n v="107053930"/>
    <s v="R.10012.03.01.01"/>
    <s v="G Commercial Industrial Mains"/>
    <x v="1"/>
    <x v="0"/>
    <n v="107056506"/>
    <d v="2018-06-19T00:00:00"/>
    <x v="9"/>
    <n v="3960.2"/>
  </r>
  <r>
    <n v="107055489"/>
    <s v="R.10012.03.03.02"/>
    <s v="G Residential Mains"/>
    <x v="1"/>
    <x v="2"/>
    <n v="106335273"/>
    <d v="2018-06-19T00:00:00"/>
    <x v="9"/>
    <n v="1670.5"/>
  </r>
  <r>
    <n v="107055489"/>
    <s v="R.10012.03.03.02"/>
    <s v="G Residential Mains"/>
    <x v="1"/>
    <x v="2"/>
    <n v="107055489"/>
    <d v="2018-06-19T00:00:00"/>
    <x v="9"/>
    <n v="9380.9599999999991"/>
  </r>
  <r>
    <s v="#"/>
    <s v="R.10007.09.04.01"/>
    <s v="E Single Family Line Extension"/>
    <x v="0"/>
    <x v="2"/>
    <n v="105075179"/>
    <d v="2018-06-19T00:00:00"/>
    <x v="9"/>
    <n v="19104.12"/>
  </r>
  <r>
    <s v="#"/>
    <s v="R.10007.09.04.01"/>
    <s v="E Single Family Line Extension"/>
    <x v="0"/>
    <x v="2"/>
    <n v="105080180"/>
    <d v="2018-06-19T00:00:00"/>
    <x v="9"/>
    <n v="6335.29"/>
  </r>
  <r>
    <s v="#"/>
    <s v="R.10007.09.04.01"/>
    <s v="E Single Family Line Extension"/>
    <x v="0"/>
    <x v="2"/>
    <n v="105086391"/>
    <d v="2018-06-19T00:00:00"/>
    <x v="9"/>
    <n v="5413.88"/>
  </r>
  <r>
    <s v="#"/>
    <s v="R.10007.09.04.01"/>
    <s v="E Single Family Line Extension"/>
    <x v="0"/>
    <x v="2"/>
    <n v="105086918"/>
    <d v="2018-06-19T00:00:00"/>
    <x v="9"/>
    <n v="11607.57"/>
  </r>
  <r>
    <n v="105084582"/>
    <s v="R.10007.09.04.01"/>
    <s v="E Single Family Line Extension"/>
    <x v="0"/>
    <x v="2"/>
    <n v="105084582"/>
    <d v="2018-06-20T00:00:00"/>
    <x v="9"/>
    <n v="1316.48"/>
  </r>
  <r>
    <n v="105086343"/>
    <s v="R.10007.09.04.01"/>
    <s v="E Single Family Line Extension"/>
    <x v="0"/>
    <x v="2"/>
    <n v="105086343"/>
    <d v="2018-06-20T00:00:00"/>
    <x v="9"/>
    <n v="6090.13"/>
  </r>
  <r>
    <n v="105086343"/>
    <s v="R.10007.09.04.02"/>
    <s v="OMRC E Single Family Line Extension"/>
    <x v="0"/>
    <x v="2"/>
    <n v="583057936"/>
    <d v="2018-06-20T00:00:00"/>
    <x v="9"/>
    <n v="334.75"/>
  </r>
  <r>
    <n v="105086705"/>
    <s v="R.10007.09.04.01"/>
    <s v="E Single Family Line Extension"/>
    <x v="0"/>
    <x v="2"/>
    <n v="105086705"/>
    <d v="2018-06-20T00:00:00"/>
    <x v="9"/>
    <n v="4975.42"/>
  </r>
  <r>
    <n v="105086705"/>
    <s v="R.10007.09.04.02"/>
    <s v="OMRC E Single Family Line Extension"/>
    <x v="0"/>
    <x v="2"/>
    <n v="583057975"/>
    <d v="2018-06-20T00:00:00"/>
    <x v="9"/>
    <n v="334.44"/>
  </r>
  <r>
    <n v="105086982"/>
    <s v="R.10007.09.04.01"/>
    <s v="E Single Family Line Extension"/>
    <x v="0"/>
    <x v="2"/>
    <n v="105086982"/>
    <d v="2018-06-20T00:00:00"/>
    <x v="9"/>
    <n v="17887.71"/>
  </r>
  <r>
    <n v="105086982"/>
    <s v="R.10007.09.04.02"/>
    <s v="OMRC E Single Family Line Extension"/>
    <x v="0"/>
    <x v="2"/>
    <n v="583058302"/>
    <d v="2018-06-20T00:00:00"/>
    <x v="9"/>
    <n v="666.43"/>
  </r>
  <r>
    <n v="105086982"/>
    <s v="R.10007.09.04.02"/>
    <s v="OMRC E Single Family Line Extension"/>
    <x v="0"/>
    <x v="2"/>
    <n v="594118408"/>
    <d v="2018-06-20T00:00:00"/>
    <x v="9"/>
    <n v="651.62"/>
  </r>
  <r>
    <n v="105087156"/>
    <s v="R.10007.09.03.02"/>
    <s v="E Plats Line Extension"/>
    <x v="0"/>
    <x v="2"/>
    <n v="105087156"/>
    <d v="2018-06-20T00:00:00"/>
    <x v="9"/>
    <n v="15889.16"/>
  </r>
  <r>
    <n v="105087609"/>
    <s v="R.10007.09.04.01"/>
    <s v="E Single Family Line Extension"/>
    <x v="0"/>
    <x v="2"/>
    <n v="105087609"/>
    <d v="2018-06-20T00:00:00"/>
    <x v="9"/>
    <n v="4594.58"/>
  </r>
  <r>
    <n v="105087609"/>
    <s v="R.10007.09.04.02"/>
    <s v="OMRC E Single Family Line Extension"/>
    <x v="0"/>
    <x v="2"/>
    <n v="583058594"/>
    <d v="2018-06-20T00:00:00"/>
    <x v="9"/>
    <n v="334.44"/>
  </r>
  <r>
    <n v="107053472"/>
    <s v="R.10012.03.02.01"/>
    <s v="G Multi Family Mains"/>
    <x v="1"/>
    <x v="1"/>
    <n v="107056634"/>
    <d v="2018-06-20T00:00:00"/>
    <x v="9"/>
    <n v="6747.45"/>
  </r>
  <r>
    <n v="107055088"/>
    <s v="R.10012.03.03.01"/>
    <s v="G Plats Mains"/>
    <x v="1"/>
    <x v="2"/>
    <n v="107055088"/>
    <d v="2018-06-20T00:00:00"/>
    <x v="9"/>
    <n v="6626.63"/>
  </r>
  <r>
    <n v="107055545"/>
    <s v="R.10012.03.03.02"/>
    <s v="G Residential Mains"/>
    <x v="1"/>
    <x v="2"/>
    <n v="107055545"/>
    <d v="2018-06-20T00:00:00"/>
    <x v="9"/>
    <n v="3602.07"/>
  </r>
  <r>
    <n v="107055620"/>
    <s v="R.10012.03.01.01"/>
    <s v="G Commercial Industrial Mains"/>
    <x v="1"/>
    <x v="0"/>
    <n v="107055620"/>
    <d v="2018-06-20T00:00:00"/>
    <x v="9"/>
    <n v="30505.71"/>
  </r>
  <r>
    <s v="#"/>
    <s v="R.10007.09.01.01"/>
    <s v="E Commercial Line Extension"/>
    <x v="0"/>
    <x v="0"/>
    <n v="105086905"/>
    <d v="2018-06-20T00:00:00"/>
    <x v="9"/>
    <n v="45890.1"/>
  </r>
  <r>
    <s v="#"/>
    <s v="R.10007.09.04.01"/>
    <s v="E Single Family Line Extension"/>
    <x v="0"/>
    <x v="2"/>
    <n v="105087469"/>
    <d v="2018-06-20T00:00:00"/>
    <x v="9"/>
    <n v="6367.02"/>
  </r>
  <r>
    <s v="#"/>
    <s v="R.10007.09.04.01"/>
    <s v="E Single Family Line Extension"/>
    <x v="0"/>
    <x v="2"/>
    <n v="105088049"/>
    <d v="2018-06-20T00:00:00"/>
    <x v="9"/>
    <n v="5626.78"/>
  </r>
  <r>
    <s v="#"/>
    <s v="R.10007.09.01.02"/>
    <s v="OMRC E Commercial Line Extension"/>
    <x v="0"/>
    <x v="0"/>
    <n v="594120557"/>
    <d v="2018-06-20T00:00:00"/>
    <x v="9"/>
    <n v="2240.1999999999998"/>
  </r>
  <r>
    <n v="105084706"/>
    <s v="R.10007.09.03.02"/>
    <s v="E Plats Line Extension"/>
    <x v="0"/>
    <x v="2"/>
    <n v="105084706"/>
    <d v="2018-06-21T00:00:00"/>
    <x v="9"/>
    <n v="68644.179999999993"/>
  </r>
  <r>
    <n v="105084706"/>
    <s v="R.10007.09.03.05"/>
    <s v="OMRC E Plats Line Extension"/>
    <x v="0"/>
    <x v="2"/>
    <n v="594121962"/>
    <d v="2018-06-21T00:00:00"/>
    <x v="9"/>
    <n v="37.56"/>
  </r>
  <r>
    <n v="105087592"/>
    <s v="R.10007.09.04.01"/>
    <s v="E Single Family Line Extension"/>
    <x v="0"/>
    <x v="2"/>
    <n v="105087592"/>
    <d v="2018-06-21T00:00:00"/>
    <x v="9"/>
    <n v="5470.65"/>
  </r>
  <r>
    <n v="105087592"/>
    <s v="R.10007.09.04.02"/>
    <s v="OMRC E Single Family Line Extension"/>
    <x v="0"/>
    <x v="2"/>
    <n v="593196103"/>
    <d v="2018-06-21T00:00:00"/>
    <x v="9"/>
    <n v="489.5"/>
  </r>
  <r>
    <n v="105087700"/>
    <s v="R.10007.09.04.01"/>
    <s v="E Single Family Line Extension"/>
    <x v="0"/>
    <x v="2"/>
    <n v="105087700"/>
    <d v="2018-06-21T00:00:00"/>
    <x v="9"/>
    <n v="4858.29"/>
  </r>
  <r>
    <n v="105087700"/>
    <s v="R.10007.09.04.02"/>
    <s v="OMRC E Single Family Line Extension"/>
    <x v="0"/>
    <x v="2"/>
    <n v="584042659"/>
    <d v="2018-06-21T00:00:00"/>
    <x v="9"/>
    <n v="316.86"/>
  </r>
  <r>
    <n v="105087743"/>
    <s v="R.10007.09.04.01"/>
    <s v="E Single Family Line Extension"/>
    <x v="0"/>
    <x v="2"/>
    <n v="105087743"/>
    <d v="2018-06-21T00:00:00"/>
    <x v="9"/>
    <n v="5660.13"/>
  </r>
  <r>
    <n v="105087743"/>
    <s v="R.10007.09.04.02"/>
    <s v="OMRC E Single Family Line Extension"/>
    <x v="0"/>
    <x v="2"/>
    <n v="583058668"/>
    <d v="2018-06-21T00:00:00"/>
    <x v="9"/>
    <n v="335.98"/>
  </r>
  <r>
    <n v="108105286"/>
    <s v="R.10007.09.01.01"/>
    <s v="E Commercial Line Extension"/>
    <x v="0"/>
    <x v="0"/>
    <n v="108105286"/>
    <d v="2018-06-21T00:00:00"/>
    <x v="9"/>
    <n v="-7053.29"/>
  </r>
  <r>
    <s v="#"/>
    <s v="R.10007.09.04.01"/>
    <s v="E Single Family Line Extension"/>
    <x v="0"/>
    <x v="2"/>
    <n v="105086393"/>
    <d v="2018-06-21T00:00:00"/>
    <x v="9"/>
    <n v="2535.41"/>
  </r>
  <r>
    <s v="#"/>
    <s v="R.10007.09.04.01"/>
    <s v="E Single Family Line Extension"/>
    <x v="0"/>
    <x v="2"/>
    <n v="105087594"/>
    <d v="2018-06-21T00:00:00"/>
    <x v="9"/>
    <n v="5873.77"/>
  </r>
  <r>
    <s v="#"/>
    <s v="R.10007.09.04.01"/>
    <s v="E Single Family Line Extension"/>
    <x v="0"/>
    <x v="2"/>
    <n v="105087670"/>
    <d v="2018-06-21T00:00:00"/>
    <x v="9"/>
    <n v="14545.6"/>
  </r>
  <r>
    <n v="105085665"/>
    <s v="R.10007.09.03.02"/>
    <s v="E Plats Line Extension"/>
    <x v="0"/>
    <x v="2"/>
    <n v="105085665"/>
    <d v="2018-06-22T00:00:00"/>
    <x v="9"/>
    <n v="19234.32"/>
  </r>
  <r>
    <n v="107052484"/>
    <s v="R.10012.03.03.02"/>
    <s v="G Residential Mains"/>
    <x v="1"/>
    <x v="2"/>
    <n v="107052484"/>
    <d v="2018-06-22T00:00:00"/>
    <x v="9"/>
    <n v="14862.08"/>
  </r>
  <r>
    <n v="107053336"/>
    <s v="R.10012.03.03.01"/>
    <s v="G Plats Mains"/>
    <x v="1"/>
    <x v="2"/>
    <n v="107053336"/>
    <d v="2018-06-22T00:00:00"/>
    <x v="9"/>
    <n v="20042.150000000001"/>
  </r>
  <r>
    <n v="107054779"/>
    <s v="R.10012.03.03.01"/>
    <s v="G Plats Mains"/>
    <x v="1"/>
    <x v="2"/>
    <n v="107054779"/>
    <d v="2018-06-22T00:00:00"/>
    <x v="9"/>
    <n v="67262.490000000005"/>
  </r>
  <r>
    <n v="107055016"/>
    <s v="R.10012.03.03.02"/>
    <s v="G Residential Mains"/>
    <x v="1"/>
    <x v="2"/>
    <n v="107055016"/>
    <d v="2018-06-22T00:00:00"/>
    <x v="9"/>
    <n v="12907.81"/>
  </r>
  <r>
    <n v="107055345"/>
    <s v="R.10012.03.03.01"/>
    <s v="G Plats Mains"/>
    <x v="1"/>
    <x v="2"/>
    <n v="107055345"/>
    <d v="2018-06-22T00:00:00"/>
    <x v="9"/>
    <n v="5786.55"/>
  </r>
  <r>
    <n v="107055484"/>
    <s v="R.10012.03.03.02"/>
    <s v="G Residential Mains"/>
    <x v="1"/>
    <x v="2"/>
    <n v="107055484"/>
    <d v="2018-06-22T00:00:00"/>
    <x v="9"/>
    <n v="6381.09"/>
  </r>
  <r>
    <n v="107055716"/>
    <s v="R.10012.03.03.01"/>
    <s v="G Plats Mains"/>
    <x v="1"/>
    <x v="2"/>
    <n v="107055716"/>
    <d v="2018-06-22T00:00:00"/>
    <x v="9"/>
    <n v="9545.98"/>
  </r>
  <r>
    <s v="#"/>
    <s v="R.10007.09.03.02"/>
    <s v="E Plats Line Extension"/>
    <x v="0"/>
    <x v="2"/>
    <n v="105083567"/>
    <d v="2018-06-22T00:00:00"/>
    <x v="9"/>
    <n v="61203.86"/>
  </r>
  <r>
    <n v="101110404"/>
    <s v="R.10007.09.04.01"/>
    <s v="E Single Family Line Extension"/>
    <x v="0"/>
    <x v="2"/>
    <n v="101110404"/>
    <d v="2018-06-23T00:00:00"/>
    <x v="9"/>
    <n v="10719.16"/>
  </r>
  <r>
    <n v="101110404"/>
    <s v="R.10007.09.04.02"/>
    <s v="OMRC E Single Family Line Extension"/>
    <x v="0"/>
    <x v="2"/>
    <n v="584042765"/>
    <d v="2018-06-23T00:00:00"/>
    <x v="9"/>
    <n v="872.87"/>
  </r>
  <r>
    <n v="101110404"/>
    <s v="R.10007.09.04.02"/>
    <s v="OMRC E Single Family Line Extension"/>
    <x v="0"/>
    <x v="2"/>
    <n v="594119411"/>
    <d v="2018-06-23T00:00:00"/>
    <x v="9"/>
    <n v="857.17"/>
  </r>
  <r>
    <n v="105081356"/>
    <s v="R.10007.09.01.01"/>
    <s v="E Commercial Line Extension"/>
    <x v="0"/>
    <x v="0"/>
    <n v="105089272"/>
    <d v="2018-06-25T00:00:00"/>
    <x v="9"/>
    <n v="138.86000000000001"/>
  </r>
  <r>
    <n v="105088098"/>
    <s v="R.10007.09.04.01"/>
    <s v="E Single Family Line Extension"/>
    <x v="0"/>
    <x v="2"/>
    <n v="105088098"/>
    <d v="2018-06-25T00:00:00"/>
    <x v="9"/>
    <n v="5382.61"/>
  </r>
  <r>
    <n v="105088098"/>
    <s v="R.10007.09.04.02"/>
    <s v="OMRC E Single Family Line Extension"/>
    <x v="0"/>
    <x v="2"/>
    <n v="584042875"/>
    <d v="2018-06-25T00:00:00"/>
    <x v="9"/>
    <n v="315.11"/>
  </r>
  <r>
    <n v="107055511"/>
    <s v="R.10012.03.03.02"/>
    <s v="G Residential Mains"/>
    <x v="1"/>
    <x v="2"/>
    <n v="107055511"/>
    <d v="2018-06-25T00:00:00"/>
    <x v="9"/>
    <n v="21075.02"/>
  </r>
  <r>
    <n v="107055747"/>
    <s v="R.10012.03.02.01"/>
    <s v="G Multi Family Mains"/>
    <x v="1"/>
    <x v="1"/>
    <n v="107055747"/>
    <d v="2018-06-25T00:00:00"/>
    <x v="9"/>
    <n v="9492.93"/>
  </r>
  <r>
    <s v="#"/>
    <s v="R.10007.09.04.01"/>
    <s v="E Single Family Line Extension"/>
    <x v="0"/>
    <x v="2"/>
    <n v="105087027"/>
    <d v="2018-06-25T00:00:00"/>
    <x v="9"/>
    <n v="7623.22"/>
  </r>
  <r>
    <s v="#"/>
    <s v="R.10007.09.04.01"/>
    <s v="E Single Family Line Extension"/>
    <x v="0"/>
    <x v="2"/>
    <n v="105088312"/>
    <d v="2018-06-25T00:00:00"/>
    <x v="9"/>
    <n v="4756.5600000000004"/>
  </r>
  <r>
    <n v="101109713"/>
    <s v="R.10007.09.04.01"/>
    <s v="E Single Family Line Extension"/>
    <x v="0"/>
    <x v="2"/>
    <n v="101109713"/>
    <d v="2018-06-26T00:00:00"/>
    <x v="9"/>
    <n v="5239.97"/>
  </r>
  <r>
    <n v="101109713"/>
    <s v="R.10007.09.04.02"/>
    <s v="OMRC E Single Family Line Extension"/>
    <x v="0"/>
    <x v="2"/>
    <n v="584042625"/>
    <d v="2018-06-26T00:00:00"/>
    <x v="9"/>
    <n v="316.86"/>
  </r>
  <r>
    <n v="107053981"/>
    <s v="R.10012.03.03.01"/>
    <s v="G Plats Mains"/>
    <x v="1"/>
    <x v="2"/>
    <n v="107053981"/>
    <d v="2018-06-27T00:00:00"/>
    <x v="9"/>
    <n v="20344.34"/>
  </r>
  <r>
    <n v="107054513"/>
    <s v="R.10012.03.03.02"/>
    <s v="G Residential Mains"/>
    <x v="1"/>
    <x v="2"/>
    <n v="107054513"/>
    <d v="2018-06-27T00:00:00"/>
    <x v="9"/>
    <n v="50089.06"/>
  </r>
  <r>
    <n v="107055349"/>
    <s v="R.10012.03.02.01"/>
    <s v="G Multi Family Mains"/>
    <x v="1"/>
    <x v="1"/>
    <n v="107055349"/>
    <d v="2018-06-27T00:00:00"/>
    <x v="9"/>
    <n v="18318.16"/>
  </r>
  <r>
    <n v="107055738"/>
    <s v="R.10012.03.03.02"/>
    <s v="G Residential Mains"/>
    <x v="1"/>
    <x v="2"/>
    <n v="107055738"/>
    <d v="2018-06-27T00:00:00"/>
    <x v="9"/>
    <n v="35021.15"/>
  </r>
  <r>
    <n v="101105162"/>
    <s v="R.10007.09.04.01"/>
    <s v="E Single Family Line Extension"/>
    <x v="0"/>
    <x v="2"/>
    <n v="101105162"/>
    <d v="2018-06-28T00:00:00"/>
    <x v="9"/>
    <n v="116273.26"/>
  </r>
  <r>
    <n v="101105162"/>
    <s v="R.10007.09.04.02"/>
    <s v="OMRC E Single Family Line Extension"/>
    <x v="0"/>
    <x v="2"/>
    <n v="594114331"/>
    <d v="2018-06-28T00:00:00"/>
    <x v="9"/>
    <n v="3124.55"/>
  </r>
  <r>
    <n v="101106597"/>
    <s v="R.10007.09.04.01"/>
    <s v="E Single Family Line Extension"/>
    <x v="0"/>
    <x v="2"/>
    <n v="101106597"/>
    <d v="2018-06-28T00:00:00"/>
    <x v="9"/>
    <n v="4458.8500000000004"/>
  </r>
  <r>
    <n v="101106597"/>
    <s v="R.10007.09.04.02"/>
    <s v="OMRC E Single Family Line Extension"/>
    <x v="0"/>
    <x v="2"/>
    <n v="583057420"/>
    <d v="2018-06-28T00:00:00"/>
    <x v="9"/>
    <n v="339.06"/>
  </r>
  <r>
    <n v="101110849"/>
    <s v="R.10007.09.04.01"/>
    <s v="E Single Family Line Extension"/>
    <x v="0"/>
    <x v="2"/>
    <n v="108105177"/>
    <d v="2018-06-28T00:00:00"/>
    <x v="9"/>
    <n v="101.24"/>
  </r>
  <r>
    <n v="101110939"/>
    <s v="R.10007.09.01.01"/>
    <s v="E Commercial Line Extension"/>
    <x v="0"/>
    <x v="0"/>
    <n v="108105417"/>
    <d v="2018-06-28T00:00:00"/>
    <x v="9"/>
    <n v="399.84"/>
  </r>
  <r>
    <n v="105085891"/>
    <s v="R.10007.09.04.01"/>
    <s v="E Single Family Line Extension"/>
    <x v="0"/>
    <x v="2"/>
    <n v="108106835"/>
    <d v="2018-06-28T00:00:00"/>
    <x v="9"/>
    <n v="345.22"/>
  </r>
  <r>
    <n v="105086701"/>
    <s v="R.10007.09.04.01"/>
    <s v="E Single Family Line Extension"/>
    <x v="0"/>
    <x v="2"/>
    <n v="108103219"/>
    <d v="2018-06-28T00:00:00"/>
    <x v="9"/>
    <n v="1227.6099999999999"/>
  </r>
  <r>
    <n v="105086827"/>
    <s v="R.10007.09.04.01"/>
    <s v="E Single Family Line Extension"/>
    <x v="0"/>
    <x v="2"/>
    <n v="108103538"/>
    <d v="2018-06-28T00:00:00"/>
    <x v="9"/>
    <n v="1023.01"/>
  </r>
  <r>
    <n v="105087497"/>
    <s v="R.10007.09.04.01"/>
    <s v="E Single Family Line Extension"/>
    <x v="0"/>
    <x v="2"/>
    <n v="108105709"/>
    <d v="2018-06-28T00:00:00"/>
    <x v="9"/>
    <n v="248.75"/>
  </r>
  <r>
    <n v="105087822"/>
    <s v="R.10007.09.04.01"/>
    <s v="E Single Family Line Extension"/>
    <x v="0"/>
    <x v="2"/>
    <n v="108104944"/>
    <d v="2018-06-28T00:00:00"/>
    <x v="9"/>
    <n v="197.21"/>
  </r>
  <r>
    <n v="107050454"/>
    <s v="R.10012.03.03.01"/>
    <s v="G Plats Mains"/>
    <x v="1"/>
    <x v="2"/>
    <n v="107056526"/>
    <d v="2018-06-28T00:00:00"/>
    <x v="9"/>
    <n v="574.91"/>
  </r>
  <r>
    <n v="107054174"/>
    <s v="R.10012.03.03.01"/>
    <s v="G Plats Mains"/>
    <x v="1"/>
    <x v="2"/>
    <n v="107054174"/>
    <d v="2018-06-28T00:00:00"/>
    <x v="9"/>
    <n v="77697.679999999993"/>
  </r>
  <r>
    <n v="107054533"/>
    <s v="R.10012.03.03.02"/>
    <s v="G Residential Mains"/>
    <x v="1"/>
    <x v="2"/>
    <n v="107054533"/>
    <d v="2018-06-28T00:00:00"/>
    <x v="9"/>
    <n v="5765.46"/>
  </r>
  <r>
    <n v="107055117"/>
    <s v="R.10012.03.03.01"/>
    <s v="G Plats Mains"/>
    <x v="1"/>
    <x v="2"/>
    <n v="108605517"/>
    <d v="2018-06-28T00:00:00"/>
    <x v="9"/>
    <n v="94.09"/>
  </r>
  <r>
    <n v="107055414"/>
    <s v="R.10012.03.03.02"/>
    <s v="G Residential Mains"/>
    <x v="1"/>
    <x v="2"/>
    <n v="108601147"/>
    <d v="2018-06-28T00:00:00"/>
    <x v="9"/>
    <n v="1406.57"/>
  </r>
  <r>
    <n v="107055597"/>
    <s v="R.10012.03.03.02"/>
    <s v="G Residential Mains"/>
    <x v="1"/>
    <x v="2"/>
    <n v="107055597"/>
    <d v="2018-06-28T00:00:00"/>
    <x v="9"/>
    <n v="13133.6"/>
  </r>
  <r>
    <n v="107055769"/>
    <s v="R.10012.03.03.02"/>
    <s v="G Residential Mains"/>
    <x v="1"/>
    <x v="2"/>
    <n v="107055769"/>
    <d v="2018-06-28T00:00:00"/>
    <x v="9"/>
    <n v="4551.42"/>
  </r>
  <r>
    <n v="108104865"/>
    <s v="R.10007.09.02.02"/>
    <s v="OMRC E Multi Family Line Extension"/>
    <x v="0"/>
    <x v="1"/>
    <n v="584042724"/>
    <d v="2018-06-28T00:00:00"/>
    <x v="9"/>
    <n v="5025.66"/>
  </r>
  <r>
    <n v="108104865"/>
    <s v="R.10007.09.02.02"/>
    <s v="OMRC E Multi Family Line Extension"/>
    <x v="0"/>
    <x v="1"/>
    <n v="594122030"/>
    <d v="2018-06-28T00:00:00"/>
    <x v="9"/>
    <n v="3888.27"/>
  </r>
  <r>
    <n v="109108827"/>
    <s v="R.10012.03.01.01"/>
    <s v="G Commercial Industrial Mains"/>
    <x v="1"/>
    <x v="0"/>
    <n v="107056540"/>
    <d v="2018-06-28T00:00:00"/>
    <x v="9"/>
    <n v="8847.93"/>
  </r>
  <r>
    <n v="101110189"/>
    <s v="R.10007.09.04.01"/>
    <s v="E Single Family Line Extension"/>
    <x v="0"/>
    <x v="2"/>
    <n v="101110189"/>
    <d v="2018-06-29T00:00:00"/>
    <x v="9"/>
    <n v="4787.57"/>
  </r>
  <r>
    <n v="101110189"/>
    <s v="R.10007.09.04.02"/>
    <s v="OMRC E Single Family Line Extension"/>
    <x v="0"/>
    <x v="2"/>
    <n v="583058521"/>
    <d v="2018-06-29T00:00:00"/>
    <x v="9"/>
    <n v="334.44"/>
  </r>
  <r>
    <n v="105086440"/>
    <s v="R.10007.09.01.01"/>
    <s v="E Commercial Line Extension"/>
    <x v="0"/>
    <x v="0"/>
    <n v="105086440"/>
    <d v="2018-06-29T00:00:00"/>
    <x v="9"/>
    <n v="145073.42000000001"/>
  </r>
  <r>
    <n v="105087781"/>
    <s v="R.10007.09.04.01"/>
    <s v="E Single Family Line Extension"/>
    <x v="0"/>
    <x v="2"/>
    <n v="105087781"/>
    <d v="2018-06-29T00:00:00"/>
    <x v="9"/>
    <n v="5204.6499999999996"/>
  </r>
  <r>
    <n v="105087781"/>
    <s v="R.10007.09.04.02"/>
    <s v="OMRC E Single Family Line Extension"/>
    <x v="0"/>
    <x v="2"/>
    <n v="593197495"/>
    <d v="2018-06-29T00:00:00"/>
    <x v="9"/>
    <n v="588.65"/>
  </r>
  <r>
    <n v="105087816"/>
    <s v="R.10007.09.04.01"/>
    <s v="E Single Family Line Extension"/>
    <x v="0"/>
    <x v="2"/>
    <n v="105087816"/>
    <d v="2018-06-29T00:00:00"/>
    <x v="9"/>
    <n v="6027.16"/>
  </r>
  <r>
    <n v="105087816"/>
    <s v="R.10007.09.04.02"/>
    <s v="OMRC E Single Family Line Extension"/>
    <x v="0"/>
    <x v="2"/>
    <n v="593197500"/>
    <d v="2018-06-29T00:00:00"/>
    <x v="9"/>
    <n v="957.04"/>
  </r>
  <r>
    <n v="105088189"/>
    <s v="R.10007.09.04.01"/>
    <s v="E Single Family Line Extension"/>
    <x v="0"/>
    <x v="2"/>
    <n v="105088189"/>
    <d v="2018-06-29T00:00:00"/>
    <x v="9"/>
    <n v="5489.27"/>
  </r>
  <r>
    <n v="105088189"/>
    <s v="R.10007.09.04.02"/>
    <s v="OMRC E Single Family Line Extension"/>
    <x v="0"/>
    <x v="2"/>
    <n v="593197498"/>
    <d v="2018-06-29T00:00:00"/>
    <x v="9"/>
    <n v="491.75"/>
  </r>
  <r>
    <n v="107050611"/>
    <s v="R.10012.03.03.01"/>
    <s v="G Plats Mains"/>
    <x v="1"/>
    <x v="2"/>
    <n v="107056423"/>
    <d v="2018-06-29T00:00:00"/>
    <x v="9"/>
    <n v="2049.6799999999998"/>
  </r>
  <r>
    <n v="107055198"/>
    <s v="R.10012.03.03.01"/>
    <s v="G Plats Mains"/>
    <x v="1"/>
    <x v="2"/>
    <n v="107055198"/>
    <d v="2018-06-29T00:00:00"/>
    <x v="9"/>
    <n v="130631.86"/>
  </r>
  <r>
    <n v="107055618"/>
    <s v="R.10012.03.02.01"/>
    <s v="G Multi Family Mains"/>
    <x v="1"/>
    <x v="1"/>
    <n v="107055618"/>
    <d v="2018-06-29T00:00:00"/>
    <x v="9"/>
    <n v="20247.53"/>
  </r>
  <r>
    <n v="107055741"/>
    <s v="R.10012.03.03.02"/>
    <s v="G Residential Mains"/>
    <x v="1"/>
    <x v="2"/>
    <n v="107055741"/>
    <d v="2018-06-29T00:00:00"/>
    <x v="9"/>
    <n v="23758.03"/>
  </r>
  <r>
    <n v="109105698"/>
    <s v="R.10012.03.01.01"/>
    <s v="G Commercial Industrial Mains"/>
    <x v="1"/>
    <x v="0"/>
    <n v="107055466"/>
    <d v="2018-06-29T00:00:00"/>
    <x v="9"/>
    <n v="156405.38"/>
  </r>
  <r>
    <s v="#"/>
    <s v="R.10007.09.01.01"/>
    <s v="E Commercial Line Extension"/>
    <x v="0"/>
    <x v="0"/>
    <n v="105087450"/>
    <d v="2018-06-29T00:00:00"/>
    <x v="9"/>
    <n v="39552.910000000003"/>
  </r>
  <r>
    <s v="#"/>
    <s v="R.10012.03.01.01"/>
    <s v="G Commercial Industrial Mains"/>
    <x v="1"/>
    <x v="0"/>
    <n v="107056571"/>
    <d v="2018-06-29T00:00:00"/>
    <x v="9"/>
    <n v="108"/>
  </r>
  <r>
    <s v="#"/>
    <s v="R.10012.03.03.01"/>
    <s v="G Plats Mains"/>
    <x v="1"/>
    <x v="2"/>
    <n v="107056573"/>
    <d v="2018-06-29T00:00:00"/>
    <x v="9"/>
    <n v="108"/>
  </r>
  <r>
    <s v="#"/>
    <s v="R.10012.03.03.01"/>
    <s v="G Plats Mains"/>
    <x v="1"/>
    <x v="2"/>
    <n v="107056578"/>
    <d v="2018-06-29T00:00:00"/>
    <x v="9"/>
    <n v="3881.49"/>
  </r>
  <r>
    <s v="#"/>
    <s v="R.10012.03.02.01"/>
    <s v="G Multi Family Mains"/>
    <x v="1"/>
    <x v="1"/>
    <n v="107056585"/>
    <d v="2018-06-29T00:00:00"/>
    <x v="9"/>
    <n v="108"/>
  </r>
  <r>
    <s v="#"/>
    <s v="R.10012.03.03.02"/>
    <s v="G Residential Mains"/>
    <x v="1"/>
    <x v="2"/>
    <n v="107056588"/>
    <d v="2018-06-29T00:00:00"/>
    <x v="9"/>
    <n v="108"/>
  </r>
  <r>
    <s v="#"/>
    <s v="R.10012.03.03.02"/>
    <s v="G Residential Mains"/>
    <x v="1"/>
    <x v="2"/>
    <n v="107056595"/>
    <d v="2018-06-29T00:00:00"/>
    <x v="9"/>
    <n v="108"/>
  </r>
  <r>
    <s v="#"/>
    <s v="R.10012.03.03.02"/>
    <s v="G Residential Mains"/>
    <x v="1"/>
    <x v="2"/>
    <n v="107056601"/>
    <d v="2018-06-29T00:00:00"/>
    <x v="9"/>
    <n v="216"/>
  </r>
  <r>
    <s v="#"/>
    <s v="R.10012.03.03.01"/>
    <s v="G Plats Mains"/>
    <x v="1"/>
    <x v="2"/>
    <n v="107056603"/>
    <d v="2018-06-29T00:00:00"/>
    <x v="9"/>
    <n v="6819.49"/>
  </r>
  <r>
    <n v="105083918"/>
    <s v="R.10007.09.03.02"/>
    <s v="E Plats Line Extension"/>
    <x v="0"/>
    <x v="2"/>
    <n v="105083918"/>
    <d v="2018-06-30T00:00:00"/>
    <x v="9"/>
    <n v="38275.5"/>
  </r>
  <r>
    <n v="105086082"/>
    <s v="R.10007.09.03.02"/>
    <s v="E Plats Line Extension"/>
    <x v="0"/>
    <x v="2"/>
    <n v="105086084"/>
    <d v="2018-06-30T00:00:00"/>
    <x v="9"/>
    <n v="98986.28"/>
  </r>
  <r>
    <n v="105086082"/>
    <s v="R.10007.09.03.05"/>
    <s v="OMRC E Plats Line Extension"/>
    <x v="0"/>
    <x v="2"/>
    <n v="594118614"/>
    <d v="2018-06-30T00:00:00"/>
    <x v="9"/>
    <n v="1269.3900000000001"/>
  </r>
  <r>
    <n v="105085981"/>
    <s v="R.10007.09.03.02"/>
    <s v="E Plats Line Extension"/>
    <x v="0"/>
    <x v="2"/>
    <n v="105085981"/>
    <d v="2018-07-02T00:00:00"/>
    <x v="9"/>
    <n v="82695.820000000007"/>
  </r>
  <r>
    <n v="107055041"/>
    <s v="R.10012.03.03.02"/>
    <s v="G Residential Mains"/>
    <x v="1"/>
    <x v="2"/>
    <n v="107055041"/>
    <d v="2018-07-02T00:00:00"/>
    <x v="9"/>
    <n v="21807.5"/>
  </r>
  <r>
    <n v="108105393"/>
    <s v="R.10007.09.01.02"/>
    <s v="OMRC E Commercial Line Extension"/>
    <x v="0"/>
    <x v="0"/>
    <n v="584042905"/>
    <d v="2018-07-02T00:00:00"/>
    <x v="9"/>
    <n v="640.36"/>
  </r>
  <r>
    <n v="105087218"/>
    <s v="R.10007.09.03.02"/>
    <s v="E Plats Line Extension"/>
    <x v="0"/>
    <x v="2"/>
    <n v="105087218"/>
    <d v="2018-07-03T00:00:00"/>
    <x v="9"/>
    <n v="44700.19"/>
  </r>
  <r>
    <n v="105088363"/>
    <s v="R.10007.09.04.01"/>
    <s v="E Single Family Line Extension"/>
    <x v="0"/>
    <x v="2"/>
    <n v="101111534"/>
    <d v="2018-07-03T00:00:00"/>
    <x v="9"/>
    <n v="2708.32"/>
  </r>
  <r>
    <n v="105088363"/>
    <s v="R.10007.09.04.01"/>
    <s v="E Single Family Line Extension"/>
    <x v="0"/>
    <x v="2"/>
    <n v="105088363"/>
    <d v="2018-07-03T00:00:00"/>
    <x v="9"/>
    <n v="6039.81"/>
  </r>
  <r>
    <n v="105088363"/>
    <s v="R.10007.09.04.02"/>
    <s v="OMRC E Single Family Line Extension"/>
    <x v="0"/>
    <x v="2"/>
    <n v="583059108"/>
    <d v="2018-07-03T00:00:00"/>
    <x v="9"/>
    <n v="332.59"/>
  </r>
  <r>
    <n v="105088363"/>
    <s v="R.10007.09.04.02"/>
    <s v="OMRC E Single Family Line Extension"/>
    <x v="0"/>
    <x v="2"/>
    <n v="593194861"/>
    <d v="2018-07-03T00:00:00"/>
    <x v="9"/>
    <n v="544.79999999999995"/>
  </r>
  <r>
    <n v="107054301"/>
    <s v="R.10012.03.03.01"/>
    <s v="G Plats Mains"/>
    <x v="1"/>
    <x v="2"/>
    <n v="107054301"/>
    <d v="2018-07-03T00:00:00"/>
    <x v="9"/>
    <n v="7516.51"/>
  </r>
  <r>
    <s v="#"/>
    <s v="R.10007.09.03.02"/>
    <s v="E Plats Line Extension"/>
    <x v="0"/>
    <x v="2"/>
    <n v="105086497"/>
    <d v="2018-07-03T00:00:00"/>
    <x v="9"/>
    <n v="36167.879999999997"/>
  </r>
  <r>
    <n v="101100714"/>
    <s v="R.10007.09.04.02"/>
    <s v="OMRC E Single Family Line Extension"/>
    <x v="0"/>
    <x v="2"/>
    <n v="593182145"/>
    <d v="2018-07-05T00:00:00"/>
    <x v="9"/>
    <n v="1449.63"/>
  </r>
  <r>
    <n v="101105063"/>
    <s v="R.10007.09.01.02"/>
    <s v="OMRC E Commercial Line Extension"/>
    <x v="0"/>
    <x v="0"/>
    <n v="584041495"/>
    <d v="2018-07-05T00:00:00"/>
    <x v="9"/>
    <n v="3170.56"/>
  </r>
  <r>
    <n v="105078080"/>
    <s v="R.10007.09.04.02"/>
    <s v="OMRC E Single Family Line Extension"/>
    <x v="0"/>
    <x v="2"/>
    <n v="594115149"/>
    <d v="2018-07-05T00:00:00"/>
    <x v="9"/>
    <n v="177.44"/>
  </r>
  <r>
    <n v="105079331"/>
    <s v="R.10007.09.01.02"/>
    <s v="OMRC E Commercial Line Extension"/>
    <x v="0"/>
    <x v="0"/>
    <n v="594114954"/>
    <d v="2018-07-05T00:00:00"/>
    <x v="9"/>
    <n v="4561.79"/>
  </r>
  <r>
    <n v="105081189"/>
    <s v="R.10007.09.03.02"/>
    <s v="E Plats Line Extension"/>
    <x v="0"/>
    <x v="2"/>
    <n v="105081189"/>
    <d v="2018-07-05T00:00:00"/>
    <x v="9"/>
    <n v="94949.55"/>
  </r>
  <r>
    <n v="105081189"/>
    <s v="R.10007.09.03.05"/>
    <s v="OMRC E Plats Line Extension"/>
    <x v="0"/>
    <x v="2"/>
    <n v="593193937"/>
    <d v="2018-07-05T00:00:00"/>
    <x v="9"/>
    <n v="496.26"/>
  </r>
  <r>
    <n v="107055009"/>
    <s v="R.10012.03.03.01"/>
    <s v="G Plats Mains"/>
    <x v="1"/>
    <x v="2"/>
    <n v="107055009"/>
    <d v="2018-07-05T00:00:00"/>
    <x v="9"/>
    <n v="18226.09"/>
  </r>
  <r>
    <n v="107055455"/>
    <s v="R.10012.03.03.02"/>
    <s v="G Residential Mains"/>
    <x v="1"/>
    <x v="2"/>
    <n v="107055455"/>
    <d v="2018-07-05T00:00:00"/>
    <x v="9"/>
    <n v="8617.9699999999993"/>
  </r>
  <r>
    <n v="186578637"/>
    <s v="R.10012.03.03.02"/>
    <s v="G Residential Mains"/>
    <x v="1"/>
    <x v="2"/>
    <n v="109113168"/>
    <d v="2018-07-05T00:00:00"/>
    <x v="9"/>
    <n v="12227.14"/>
  </r>
  <r>
    <n v="105082143"/>
    <s v="R.10007.09.03.02"/>
    <s v="E Plats Line Extension"/>
    <x v="0"/>
    <x v="2"/>
    <n v="105082143"/>
    <d v="2018-07-06T00:00:00"/>
    <x v="9"/>
    <n v="26005.15"/>
  </r>
  <r>
    <n v="105082143"/>
    <s v="R.10007.09.03.05"/>
    <s v="OMRC E Plats Line Extension"/>
    <x v="0"/>
    <x v="2"/>
    <n v="593197696"/>
    <d v="2018-07-06T00:00:00"/>
    <x v="9"/>
    <n v="496.26"/>
  </r>
  <r>
    <n v="105087350"/>
    <s v="R.10007.09.03.02"/>
    <s v="E Plats Line Extension"/>
    <x v="0"/>
    <x v="2"/>
    <n v="105087350"/>
    <d v="2018-07-06T00:00:00"/>
    <x v="9"/>
    <n v="11608.16"/>
  </r>
  <r>
    <n v="107054005"/>
    <s v="R.10012.03.03.01"/>
    <s v="G Plats Mains"/>
    <x v="1"/>
    <x v="2"/>
    <n v="107056724"/>
    <d v="2018-07-06T00:00:00"/>
    <x v="9"/>
    <n v="188.92"/>
  </r>
  <r>
    <n v="107054913"/>
    <s v="R.10012.03.01.01"/>
    <s v="G Commercial Industrial Mains"/>
    <x v="1"/>
    <x v="0"/>
    <n v="107054913"/>
    <d v="2018-07-06T00:00:00"/>
    <x v="9"/>
    <n v="75691.289999999994"/>
  </r>
  <r>
    <n v="107055111"/>
    <s v="R.10012.03.01.01"/>
    <s v="G Commercial Industrial Mains"/>
    <x v="1"/>
    <x v="0"/>
    <n v="107055865"/>
    <d v="2018-07-06T00:00:00"/>
    <x v="9"/>
    <n v="13686.67"/>
  </r>
  <r>
    <n v="107055534"/>
    <s v="R.10012.03.03.02"/>
    <s v="G Residential Mains"/>
    <x v="1"/>
    <x v="2"/>
    <n v="107055534"/>
    <d v="2018-07-06T00:00:00"/>
    <x v="9"/>
    <n v="3945.5"/>
  </r>
  <r>
    <n v="108103628"/>
    <s v="R.10007.09.01.02"/>
    <s v="OMRC E Commercial Line Extension"/>
    <x v="0"/>
    <x v="0"/>
    <n v="584042463"/>
    <d v="2018-07-06T00:00:00"/>
    <x v="9"/>
    <n v="381.66"/>
  </r>
  <r>
    <n v="108105118"/>
    <s v="R.10007.09.01.02"/>
    <s v="OMRC E Commercial Line Extension"/>
    <x v="0"/>
    <x v="0"/>
    <n v="584042811"/>
    <d v="2018-07-06T00:00:00"/>
    <x v="9"/>
    <n v="872.87"/>
  </r>
  <r>
    <n v="108105118"/>
    <s v="R.10007.09.01.02"/>
    <s v="OMRC E Commercial Line Extension"/>
    <x v="0"/>
    <x v="0"/>
    <n v="594122261"/>
    <d v="2018-07-06T00:00:00"/>
    <x v="9"/>
    <n v="872.87"/>
  </r>
  <r>
    <n v="108105301"/>
    <s v="R.10007.09.01.02"/>
    <s v="OMRC E Commercial Line Extension"/>
    <x v="0"/>
    <x v="0"/>
    <n v="583058914"/>
    <d v="2018-07-06T00:00:00"/>
    <x v="9"/>
    <n v="159.78"/>
  </r>
  <r>
    <n v="108105301"/>
    <s v="R.10007.09.01.02"/>
    <s v="OMRC E Commercial Line Extension"/>
    <x v="0"/>
    <x v="0"/>
    <n v="593194013"/>
    <d v="2018-07-06T00:00:00"/>
    <x v="9"/>
    <n v="1390.13"/>
  </r>
  <r>
    <n v="108106069"/>
    <s v="R.10007.09.02.02"/>
    <s v="OMRC E Multi Family Line Extension"/>
    <x v="0"/>
    <x v="1"/>
    <n v="584042949"/>
    <d v="2018-07-06T00:00:00"/>
    <x v="9"/>
    <n v="872.87"/>
  </r>
  <r>
    <s v="#"/>
    <s v="R.10007.09.01.01"/>
    <s v="E Commercial Line Extension"/>
    <x v="0"/>
    <x v="0"/>
    <n v="105085983"/>
    <d v="2018-07-06T00:00:00"/>
    <x v="9"/>
    <n v="27590.65"/>
  </r>
  <r>
    <s v="#"/>
    <s v="R.10007.09.01.01"/>
    <s v="E Commercial Line Extension"/>
    <x v="0"/>
    <x v="0"/>
    <n v="105086085"/>
    <d v="2018-07-06T00:00:00"/>
    <x v="9"/>
    <n v="44353.3"/>
  </r>
  <r>
    <s v="#"/>
    <s v="R.10007.09.04.01"/>
    <s v="E Single Family Line Extension"/>
    <x v="0"/>
    <x v="2"/>
    <n v="105087473"/>
    <d v="2018-07-06T00:00:00"/>
    <x v="9"/>
    <n v="16339.04"/>
  </r>
  <r>
    <s v="#"/>
    <s v="R.10007.09.04.01"/>
    <s v="E Single Family Line Extension"/>
    <x v="0"/>
    <x v="2"/>
    <n v="105088228"/>
    <d v="2018-07-06T00:00:00"/>
    <x v="9"/>
    <n v="11130.56"/>
  </r>
  <r>
    <n v="105080397"/>
    <s v="R.10007.09.02.01"/>
    <s v="E Multi Family Line Extension"/>
    <x v="0"/>
    <x v="1"/>
    <n v="105080397"/>
    <d v="2018-07-07T00:00:00"/>
    <x v="9"/>
    <n v="65025.99"/>
  </r>
  <r>
    <n v="105080397"/>
    <s v="R.10007.09.02.02"/>
    <s v="OMRC E Multi Family Line Extension"/>
    <x v="0"/>
    <x v="1"/>
    <n v="594122262"/>
    <d v="2018-07-07T00:00:00"/>
    <x v="9"/>
    <n v="882.55"/>
  </r>
  <r>
    <n v="105085418"/>
    <s v="R.10007.09.02.01"/>
    <s v="E Multi Family Line Extension"/>
    <x v="0"/>
    <x v="1"/>
    <n v="105085418"/>
    <d v="2018-07-07T00:00:00"/>
    <x v="9"/>
    <n v="33124.36"/>
  </r>
  <r>
    <n v="105085823"/>
    <s v="R.10007.09.01.01"/>
    <s v="E Commercial Line Extension"/>
    <x v="0"/>
    <x v="0"/>
    <n v="105085823"/>
    <d v="2018-07-07T00:00:00"/>
    <x v="9"/>
    <n v="41393.07"/>
  </r>
  <r>
    <n v="105085823"/>
    <s v="R.10007.09.01.02"/>
    <s v="OMRC E Commercial Line Extension"/>
    <x v="0"/>
    <x v="0"/>
    <n v="593188709"/>
    <d v="2018-07-07T00:00:00"/>
    <x v="9"/>
    <n v="1360.95"/>
  </r>
  <r>
    <n v="105086826"/>
    <s v="R.10007.09.04.01"/>
    <s v="E Single Family Line Extension"/>
    <x v="0"/>
    <x v="2"/>
    <n v="105086826"/>
    <d v="2018-07-07T00:00:00"/>
    <x v="9"/>
    <n v="2238.7800000000002"/>
  </r>
  <r>
    <n v="105087669"/>
    <s v="R.10007.09.04.01"/>
    <s v="E Single Family Line Extension"/>
    <x v="0"/>
    <x v="2"/>
    <n v="105087669"/>
    <d v="2018-07-07T00:00:00"/>
    <x v="9"/>
    <n v="5384.64"/>
  </r>
  <r>
    <n v="105087669"/>
    <s v="R.10007.09.04.02"/>
    <s v="OMRC E Single Family Line Extension"/>
    <x v="0"/>
    <x v="2"/>
    <n v="583058798"/>
    <d v="2018-07-07T00:00:00"/>
    <x v="9"/>
    <n v="334.44"/>
  </r>
  <r>
    <n v="105088177"/>
    <s v="R.10007.09.02.01"/>
    <s v="E Multi Family Line Extension"/>
    <x v="0"/>
    <x v="1"/>
    <n v="105088177"/>
    <d v="2018-07-07T00:00:00"/>
    <x v="9"/>
    <n v="3988.73"/>
  </r>
  <r>
    <n v="105088177"/>
    <s v="R.10007.09.02.02"/>
    <s v="OMRC E Multi Family Line Extension"/>
    <x v="0"/>
    <x v="1"/>
    <n v="583059072"/>
    <d v="2018-07-07T00:00:00"/>
    <x v="9"/>
    <n v="335.06"/>
  </r>
  <r>
    <s v="#"/>
    <s v="R.10007.09.04.01"/>
    <s v="E Single Family Line Extension"/>
    <x v="0"/>
    <x v="2"/>
    <n v="105088192"/>
    <d v="2018-07-07T00:00:00"/>
    <x v="9"/>
    <n v="5436.34"/>
  </r>
  <r>
    <n v="101098408"/>
    <s v="R.10007.09.04.02"/>
    <s v="OMRC E Single Family Line Extension"/>
    <x v="0"/>
    <x v="2"/>
    <n v="583058855"/>
    <d v="2018-07-09T00:00:00"/>
    <x v="9"/>
    <n v="339.06"/>
  </r>
  <r>
    <n v="101106960"/>
    <s v="R.10007.09.04.01"/>
    <s v="E Single Family Line Extension"/>
    <x v="0"/>
    <x v="2"/>
    <n v="101106960"/>
    <d v="2018-07-09T00:00:00"/>
    <x v="9"/>
    <n v="4954.0600000000004"/>
  </r>
  <r>
    <n v="101106960"/>
    <s v="R.10007.09.04.02"/>
    <s v="OMRC E Single Family Line Extension"/>
    <x v="0"/>
    <x v="2"/>
    <n v="583057541"/>
    <d v="2018-07-09T00:00:00"/>
    <x v="9"/>
    <n v="334.75"/>
  </r>
  <r>
    <n v="101106960"/>
    <s v="R.10007.09.04.02"/>
    <s v="OMRC E Single Family Line Extension"/>
    <x v="0"/>
    <x v="2"/>
    <n v="593197820"/>
    <d v="2018-07-09T00:00:00"/>
    <x v="9"/>
    <n v="560.70000000000005"/>
  </r>
  <r>
    <n v="101110478"/>
    <s v="R.10007.09.01.01"/>
    <s v="E Commercial Line Extension"/>
    <x v="0"/>
    <x v="0"/>
    <n v="101110478"/>
    <d v="2018-07-09T00:00:00"/>
    <x v="9"/>
    <n v="11241.7"/>
  </r>
  <r>
    <n v="101110478"/>
    <s v="R.10007.09.01.02"/>
    <s v="OMRC E Commercial Line Extension"/>
    <x v="0"/>
    <x v="0"/>
    <n v="583058826"/>
    <d v="2018-07-09T00:00:00"/>
    <x v="9"/>
    <n v="678.14"/>
  </r>
  <r>
    <n v="105083226"/>
    <s v="R.10007.09.04.01"/>
    <s v="E Single Family Line Extension"/>
    <x v="0"/>
    <x v="2"/>
    <n v="105083226"/>
    <d v="2018-07-09T00:00:00"/>
    <x v="9"/>
    <n v="16460.240000000002"/>
  </r>
  <r>
    <n v="105085672"/>
    <s v="R.10007.09.04.01"/>
    <s v="E Single Family Line Extension"/>
    <x v="0"/>
    <x v="2"/>
    <n v="105085672"/>
    <d v="2018-07-09T00:00:00"/>
    <x v="9"/>
    <n v="8520.98"/>
  </r>
  <r>
    <n v="105087139"/>
    <s v="R.10007.09.04.01"/>
    <s v="E Single Family Line Extension"/>
    <x v="0"/>
    <x v="2"/>
    <n v="105087139"/>
    <d v="2018-07-09T00:00:00"/>
    <x v="9"/>
    <n v="13448.82"/>
  </r>
  <r>
    <n v="105087206"/>
    <s v="R.10007.09.04.01"/>
    <s v="E Single Family Line Extension"/>
    <x v="0"/>
    <x v="2"/>
    <n v="105087206"/>
    <d v="2018-07-09T00:00:00"/>
    <x v="9"/>
    <n v="16338.35"/>
  </r>
  <r>
    <n v="105087678"/>
    <s v="R.10007.09.04.01"/>
    <s v="E Single Family Line Extension"/>
    <x v="0"/>
    <x v="2"/>
    <n v="105087678"/>
    <d v="2018-07-09T00:00:00"/>
    <x v="9"/>
    <n v="3592.57"/>
  </r>
  <r>
    <n v="105087678"/>
    <s v="R.10007.09.04.02"/>
    <s v="OMRC E Single Family Line Extension"/>
    <x v="0"/>
    <x v="2"/>
    <n v="593197751"/>
    <d v="2018-07-09T00:00:00"/>
    <x v="9"/>
    <n v="496.26"/>
  </r>
  <r>
    <n v="107054962"/>
    <s v="R.10012.03.03.01"/>
    <s v="G Plats Mains"/>
    <x v="1"/>
    <x v="2"/>
    <n v="107054962"/>
    <d v="2018-07-09T00:00:00"/>
    <x v="9"/>
    <n v="48266.99"/>
  </r>
  <r>
    <n v="108101361"/>
    <s v="R.10007.09.01.02"/>
    <s v="OMRC E Commercial Line Extension"/>
    <x v="0"/>
    <x v="0"/>
    <n v="584041772"/>
    <d v="2018-07-09T00:00:00"/>
    <x v="9"/>
    <n v="1745.76"/>
  </r>
  <r>
    <n v="108101361"/>
    <s v="R.10007.09.01.02"/>
    <s v="OMRC E Commercial Line Extension"/>
    <x v="0"/>
    <x v="0"/>
    <n v="594114972"/>
    <d v="2018-07-09T00:00:00"/>
    <x v="9"/>
    <n v="872.87"/>
  </r>
  <r>
    <s v="#"/>
    <s v="R.10007.09.04.01"/>
    <s v="E Single Family Line Extension"/>
    <x v="0"/>
    <x v="2"/>
    <n v="105086845"/>
    <d v="2018-07-09T00:00:00"/>
    <x v="9"/>
    <n v="10174.299999999999"/>
  </r>
  <r>
    <s v="#"/>
    <s v="R.10007.09.01.01"/>
    <s v="E Commercial Line Extension"/>
    <x v="0"/>
    <x v="0"/>
    <n v="105087208"/>
    <d v="2018-07-09T00:00:00"/>
    <x v="9"/>
    <n v="12085.5"/>
  </r>
  <r>
    <s v="#"/>
    <s v="R.10007.09.04.01"/>
    <s v="E Single Family Line Extension"/>
    <x v="0"/>
    <x v="2"/>
    <n v="105087229"/>
    <d v="2018-07-09T00:00:00"/>
    <x v="9"/>
    <n v="15278.04"/>
  </r>
  <r>
    <s v="#"/>
    <s v="R.10007.09.04.01"/>
    <s v="E Single Family Line Extension"/>
    <x v="0"/>
    <x v="2"/>
    <n v="105087251"/>
    <d v="2018-07-09T00:00:00"/>
    <x v="9"/>
    <n v="11306.38"/>
  </r>
  <r>
    <s v="#"/>
    <s v="R.10007.09.04.01"/>
    <s v="E Single Family Line Extension"/>
    <x v="0"/>
    <x v="2"/>
    <n v="105087428"/>
    <d v="2018-07-09T00:00:00"/>
    <x v="9"/>
    <n v="18970.63"/>
  </r>
  <r>
    <s v="#"/>
    <s v="R.10007.09.04.01"/>
    <s v="E Single Family Line Extension"/>
    <x v="0"/>
    <x v="2"/>
    <n v="105087586"/>
    <d v="2018-07-09T00:00:00"/>
    <x v="9"/>
    <n v="9390.48"/>
  </r>
  <r>
    <s v="#"/>
    <s v="R.10012.03.03.02"/>
    <s v="G Residential Mains"/>
    <x v="1"/>
    <x v="2"/>
    <n v="107055428"/>
    <d v="2018-07-09T00:00:00"/>
    <x v="9"/>
    <n v="36886.1"/>
  </r>
  <r>
    <n v="101105651"/>
    <s v="R.10007.09.04.01"/>
    <s v="E Single Family Line Extension"/>
    <x v="0"/>
    <x v="2"/>
    <n v="101105651"/>
    <d v="2018-07-10T00:00:00"/>
    <x v="9"/>
    <n v="6852.09"/>
  </r>
  <r>
    <n v="101105651"/>
    <s v="R.10007.09.04.02"/>
    <s v="OMRC E Single Family Line Extension"/>
    <x v="0"/>
    <x v="2"/>
    <n v="583056937"/>
    <d v="2018-07-10T00:00:00"/>
    <x v="9"/>
    <n v="339.06"/>
  </r>
  <r>
    <n v="101105651"/>
    <s v="R.10007.09.04.02"/>
    <s v="OMRC E Single Family Line Extension"/>
    <x v="0"/>
    <x v="2"/>
    <n v="593184584"/>
    <d v="2018-07-10T00:00:00"/>
    <x v="9"/>
    <n v="706.51"/>
  </r>
  <r>
    <n v="101110558"/>
    <s v="R.10007.09.04.01"/>
    <s v="E Single Family Line Extension"/>
    <x v="0"/>
    <x v="2"/>
    <n v="101110558"/>
    <d v="2018-07-10T00:00:00"/>
    <x v="9"/>
    <n v="5217.46"/>
  </r>
  <r>
    <n v="101110558"/>
    <s v="R.10007.09.04.02"/>
    <s v="OMRC E Single Family Line Extension"/>
    <x v="0"/>
    <x v="2"/>
    <n v="583058804"/>
    <d v="2018-07-10T00:00:00"/>
    <x v="9"/>
    <n v="339.06"/>
  </r>
  <r>
    <n v="101110605"/>
    <s v="R.10007.09.01.01"/>
    <s v="E Commercial Line Extension"/>
    <x v="0"/>
    <x v="0"/>
    <n v="101110605"/>
    <d v="2018-07-10T00:00:00"/>
    <x v="9"/>
    <n v="4534.5"/>
  </r>
  <r>
    <n v="101110605"/>
    <s v="R.10007.09.01.02"/>
    <s v="OMRC E Commercial Line Extension"/>
    <x v="0"/>
    <x v="0"/>
    <n v="583058856"/>
    <d v="2018-07-10T00:00:00"/>
    <x v="9"/>
    <n v="341.47"/>
  </r>
  <r>
    <n v="101111532"/>
    <s v="R.10007.09.04.01"/>
    <s v="E Single Family Line Extension"/>
    <x v="0"/>
    <x v="2"/>
    <n v="101111532"/>
    <d v="2018-07-10T00:00:00"/>
    <x v="9"/>
    <n v="6887.12"/>
  </r>
  <r>
    <n v="101111532"/>
    <s v="R.10007.09.04.02"/>
    <s v="OMRC E Single Family Line Extension"/>
    <x v="0"/>
    <x v="2"/>
    <n v="583059107"/>
    <d v="2018-07-10T00:00:00"/>
    <x v="9"/>
    <n v="1118.93"/>
  </r>
  <r>
    <n v="101111532"/>
    <s v="R.10007.09.04.02"/>
    <s v="OMRC E Single Family Line Extension"/>
    <x v="0"/>
    <x v="2"/>
    <n v="593197832"/>
    <d v="2018-07-10T00:00:00"/>
    <x v="9"/>
    <n v="59.14"/>
  </r>
  <r>
    <n v="105082333"/>
    <s v="R.10007.09.04.01"/>
    <s v="E Single Family Line Extension"/>
    <x v="0"/>
    <x v="2"/>
    <n v="105089430"/>
    <d v="2018-07-10T00:00:00"/>
    <x v="9"/>
    <n v="94.43"/>
  </r>
  <r>
    <n v="105084092"/>
    <s v="R.10007.09.03.02"/>
    <s v="E Plats Line Extension"/>
    <x v="0"/>
    <x v="2"/>
    <n v="105084092"/>
    <d v="2018-07-10T00:00:00"/>
    <x v="9"/>
    <n v="34322.129999999997"/>
  </r>
  <r>
    <n v="105084614"/>
    <s v="R.10007.09.04.01"/>
    <s v="E Single Family Line Extension"/>
    <x v="0"/>
    <x v="2"/>
    <n v="105089431"/>
    <d v="2018-07-10T00:00:00"/>
    <x v="9"/>
    <n v="94.43"/>
  </r>
  <r>
    <n v="105084832"/>
    <s v="R.10007.09.03.02"/>
    <s v="E Plats Line Extension"/>
    <x v="0"/>
    <x v="2"/>
    <n v="105084832"/>
    <d v="2018-07-10T00:00:00"/>
    <x v="9"/>
    <n v="63746.7"/>
  </r>
  <r>
    <n v="105085169"/>
    <s v="R.10007.09.04.01"/>
    <s v="E Single Family Line Extension"/>
    <x v="0"/>
    <x v="2"/>
    <n v="105085169"/>
    <d v="2018-07-10T00:00:00"/>
    <x v="9"/>
    <n v="12131.51"/>
  </r>
  <r>
    <n v="105085707"/>
    <s v="R.10007.09.03.02"/>
    <s v="E Plats Line Extension"/>
    <x v="0"/>
    <x v="2"/>
    <n v="105085707"/>
    <d v="2018-07-10T00:00:00"/>
    <x v="9"/>
    <n v="97200.61"/>
  </r>
  <r>
    <n v="105085707"/>
    <s v="R.10007.09.03.02"/>
    <s v="E Plats Line Extension"/>
    <x v="0"/>
    <x v="2"/>
    <n v="105088042"/>
    <d v="2018-07-10T00:00:00"/>
    <x v="9"/>
    <n v="25482.720000000001"/>
  </r>
  <r>
    <n v="105085744"/>
    <s v="R.10007.09.04.01"/>
    <s v="E Single Family Line Extension"/>
    <x v="0"/>
    <x v="2"/>
    <n v="105085744"/>
    <d v="2018-07-10T00:00:00"/>
    <x v="9"/>
    <n v="27928.45"/>
  </r>
  <r>
    <n v="105085744"/>
    <s v="R.10007.09.04.02"/>
    <s v="OMRC E Single Family Line Extension"/>
    <x v="0"/>
    <x v="2"/>
    <n v="594122234"/>
    <d v="2018-07-10T00:00:00"/>
    <x v="9"/>
    <n v="496.26"/>
  </r>
  <r>
    <n v="105086246"/>
    <s v="R.10007.09.04.01"/>
    <s v="E Single Family Line Extension"/>
    <x v="0"/>
    <x v="2"/>
    <n v="105086246"/>
    <d v="2018-07-10T00:00:00"/>
    <x v="9"/>
    <n v="7005.64"/>
  </r>
  <r>
    <n v="105086246"/>
    <s v="R.10007.09.04.02"/>
    <s v="OMRC E Single Family Line Extension"/>
    <x v="0"/>
    <x v="2"/>
    <n v="583057672"/>
    <d v="2018-07-10T00:00:00"/>
    <x v="9"/>
    <n v="334.75"/>
  </r>
  <r>
    <n v="105087006"/>
    <s v="R.10007.09.04.01"/>
    <s v="E Single Family Line Extension"/>
    <x v="0"/>
    <x v="2"/>
    <n v="105087006"/>
    <d v="2018-07-10T00:00:00"/>
    <x v="9"/>
    <n v="16994.150000000001"/>
  </r>
  <r>
    <n v="105087006"/>
    <s v="R.10007.09.04.02"/>
    <s v="OMRC E Single Family Line Extension"/>
    <x v="0"/>
    <x v="2"/>
    <n v="593190109"/>
    <d v="2018-07-10T00:00:00"/>
    <x v="9"/>
    <n v="614.91999999999996"/>
  </r>
  <r>
    <n v="105087139"/>
    <s v="R.10007.09.04.02"/>
    <s v="OMRC E Single Family Line Extension"/>
    <x v="0"/>
    <x v="2"/>
    <n v="594122233"/>
    <d v="2018-07-10T00:00:00"/>
    <x v="9"/>
    <n v="259.05"/>
  </r>
  <r>
    <n v="105087173"/>
    <s v="R.10007.09.03.02"/>
    <s v="E Plats Line Extension"/>
    <x v="0"/>
    <x v="2"/>
    <n v="105087173"/>
    <d v="2018-07-10T00:00:00"/>
    <x v="9"/>
    <n v="24798.04"/>
  </r>
  <r>
    <n v="105087173"/>
    <s v="R.10007.09.03.05"/>
    <s v="OMRC E Plats Line Extension"/>
    <x v="0"/>
    <x v="2"/>
    <n v="593197792"/>
    <d v="2018-07-10T00:00:00"/>
    <x v="9"/>
    <n v="1249.5"/>
  </r>
  <r>
    <n v="107055202"/>
    <s v="R.10012.03.03.02"/>
    <s v="G Residential Mains"/>
    <x v="1"/>
    <x v="2"/>
    <n v="107055202"/>
    <d v="2018-07-10T00:00:00"/>
    <x v="9"/>
    <n v="89236.31"/>
  </r>
  <r>
    <n v="107055450"/>
    <s v="R.10012.03.03.02"/>
    <s v="G Residential Mains"/>
    <x v="1"/>
    <x v="2"/>
    <n v="107055450"/>
    <d v="2018-07-10T00:00:00"/>
    <x v="9"/>
    <n v="1245.03"/>
  </r>
  <r>
    <s v="#"/>
    <s v="R.10007.09.04.01"/>
    <s v="E Single Family Line Extension"/>
    <x v="0"/>
    <x v="2"/>
    <n v="105087223"/>
    <d v="2018-07-10T00:00:00"/>
    <x v="9"/>
    <n v="9607.25"/>
  </r>
  <r>
    <s v="#"/>
    <s v="R.10007.09.04.01"/>
    <s v="E Single Family Line Extension"/>
    <x v="0"/>
    <x v="2"/>
    <n v="105088360"/>
    <d v="2018-07-10T00:00:00"/>
    <x v="9"/>
    <n v="9653.1"/>
  </r>
  <r>
    <s v="#"/>
    <s v="R.10007.09.04.01"/>
    <s v="E Single Family Line Extension"/>
    <x v="0"/>
    <x v="2"/>
    <n v="105088361"/>
    <d v="2018-07-10T00:00:00"/>
    <x v="9"/>
    <n v="9148.19"/>
  </r>
  <r>
    <n v="107054415"/>
    <s v="R.10012.03.03.01"/>
    <s v="G Plats Mains"/>
    <x v="1"/>
    <x v="2"/>
    <n v="107054415"/>
    <d v="2018-07-11T00:00:00"/>
    <x v="9"/>
    <n v="13442.52"/>
  </r>
  <r>
    <n v="107055430"/>
    <s v="R.10012.03.03.02"/>
    <s v="G Residential Mains"/>
    <x v="1"/>
    <x v="2"/>
    <n v="107055430"/>
    <d v="2018-07-11T00:00:00"/>
    <x v="9"/>
    <n v="14170.03"/>
  </r>
  <r>
    <n v="107055560"/>
    <s v="R.10012.03.03.02"/>
    <s v="G Residential Mains"/>
    <x v="1"/>
    <x v="2"/>
    <n v="107055560"/>
    <d v="2018-07-11T00:00:00"/>
    <x v="9"/>
    <n v="4834.8500000000004"/>
  </r>
  <r>
    <n v="101098976"/>
    <s v="R.10007.09.01.02"/>
    <s v="OMRC E Commercial Line Extension"/>
    <x v="0"/>
    <x v="0"/>
    <n v="593189146"/>
    <d v="2018-07-12T00:00:00"/>
    <x v="9"/>
    <n v="983.42"/>
  </r>
  <r>
    <n v="101109145"/>
    <s v="R.10007.09.04.01"/>
    <s v="E Single Family Line Extension"/>
    <x v="0"/>
    <x v="2"/>
    <n v="101109145"/>
    <d v="2018-07-12T00:00:00"/>
    <x v="9"/>
    <n v="1193.1600000000001"/>
  </r>
  <r>
    <n v="105080716"/>
    <s v="R.10007.09.03.02"/>
    <s v="E Plats Line Extension"/>
    <x v="0"/>
    <x v="2"/>
    <n v="105080716"/>
    <d v="2018-07-12T00:00:00"/>
    <x v="9"/>
    <n v="44232.22"/>
  </r>
  <r>
    <n v="105083477"/>
    <s v="R.10007.09.03.02"/>
    <s v="E Plats Line Extension"/>
    <x v="0"/>
    <x v="2"/>
    <n v="105083477"/>
    <d v="2018-07-12T00:00:00"/>
    <x v="9"/>
    <n v="36540.31"/>
  </r>
  <r>
    <n v="105087384"/>
    <s v="R.10007.09.01.01"/>
    <s v="E Commercial Line Extension"/>
    <x v="0"/>
    <x v="0"/>
    <n v="105087384"/>
    <d v="2018-07-12T00:00:00"/>
    <x v="9"/>
    <n v="9882.2199999999993"/>
  </r>
  <r>
    <n v="105087384"/>
    <s v="R.10007.09.01.02"/>
    <s v="OMRC E Commercial Line Extension"/>
    <x v="0"/>
    <x v="0"/>
    <n v="583058452"/>
    <d v="2018-07-12T00:00:00"/>
    <x v="9"/>
    <n v="339.06"/>
  </r>
  <r>
    <n v="105087384"/>
    <s v="R.10007.09.01.02"/>
    <s v="OMRC E Commercial Line Extension"/>
    <x v="0"/>
    <x v="0"/>
    <n v="593191276"/>
    <d v="2018-07-12T00:00:00"/>
    <x v="9"/>
    <n v="530.27"/>
  </r>
  <r>
    <n v="105088014"/>
    <s v="R.10007.09.01.01"/>
    <s v="E Commercial Line Extension"/>
    <x v="0"/>
    <x v="0"/>
    <n v="105088014"/>
    <d v="2018-07-12T00:00:00"/>
    <x v="9"/>
    <n v="27754.49"/>
  </r>
  <r>
    <n v="107054345"/>
    <s v="R.10012.03.03.01"/>
    <s v="G Plats Mains"/>
    <x v="1"/>
    <x v="2"/>
    <n v="107054345"/>
    <d v="2018-07-12T00:00:00"/>
    <x v="9"/>
    <n v="19021.240000000002"/>
  </r>
  <r>
    <n v="107055696"/>
    <s v="R.10012.03.03.02"/>
    <s v="G Residential Mains"/>
    <x v="1"/>
    <x v="2"/>
    <n v="107055696"/>
    <d v="2018-07-12T00:00:00"/>
    <x v="9"/>
    <n v="36708.35"/>
  </r>
  <r>
    <n v="107055730"/>
    <s v="R.10012.03.03.02"/>
    <s v="G Residential Mains"/>
    <x v="1"/>
    <x v="2"/>
    <n v="107055730"/>
    <d v="2018-07-12T00:00:00"/>
    <x v="9"/>
    <n v="18421.23"/>
  </r>
  <r>
    <n v="107055944"/>
    <s v="R.10012.03.03.02"/>
    <s v="G Residential Mains"/>
    <x v="1"/>
    <x v="2"/>
    <n v="107055944"/>
    <d v="2018-07-12T00:00:00"/>
    <x v="9"/>
    <n v="3821.53"/>
  </r>
  <r>
    <n v="105086946"/>
    <s v="R.10007.09.04.01"/>
    <s v="E Single Family Line Extension"/>
    <x v="0"/>
    <x v="2"/>
    <n v="101109299"/>
    <d v="2018-07-13T00:00:00"/>
    <x v="9"/>
    <n v="3089.52"/>
  </r>
  <r>
    <n v="105086946"/>
    <s v="R.10007.09.04.02"/>
    <s v="OMRC E Single Family Line Extension"/>
    <x v="0"/>
    <x v="2"/>
    <n v="583058174"/>
    <d v="2018-07-13T00:00:00"/>
    <x v="9"/>
    <n v="334.75"/>
  </r>
  <r>
    <n v="107053270"/>
    <s v="R.10012.03.03.02"/>
    <s v="G Residential Mains"/>
    <x v="1"/>
    <x v="2"/>
    <n v="107055965"/>
    <d v="2018-07-13T00:00:00"/>
    <x v="9"/>
    <n v="2446.9299999999998"/>
  </r>
  <r>
    <n v="107055060"/>
    <s v="R.10012.03.03.02"/>
    <s v="G Residential Mains"/>
    <x v="1"/>
    <x v="2"/>
    <n v="107055060"/>
    <d v="2018-07-13T00:00:00"/>
    <x v="9"/>
    <n v="38636.699999999997"/>
  </r>
  <r>
    <n v="107055188"/>
    <s v="R.10012.03.02.01"/>
    <s v="G Multi Family Mains"/>
    <x v="1"/>
    <x v="1"/>
    <n v="107055188"/>
    <d v="2018-07-13T00:00:00"/>
    <x v="9"/>
    <n v="33942.58"/>
  </r>
  <r>
    <n v="107055479"/>
    <s v="R.10012.03.03.02"/>
    <s v="G Residential Mains"/>
    <x v="1"/>
    <x v="2"/>
    <n v="107056561"/>
    <d v="2018-07-13T00:00:00"/>
    <x v="9"/>
    <n v="6779.48"/>
  </r>
  <r>
    <n v="107055509"/>
    <s v="R.10012.03.01.01"/>
    <s v="G Commercial Industrial Mains"/>
    <x v="1"/>
    <x v="0"/>
    <n v="107055509"/>
    <d v="2018-07-13T00:00:00"/>
    <x v="9"/>
    <n v="22596.26"/>
  </r>
  <r>
    <n v="107055945"/>
    <s v="R.10012.03.03.02"/>
    <s v="G Residential Mains"/>
    <x v="1"/>
    <x v="2"/>
    <n v="107055945"/>
    <d v="2018-07-13T00:00:00"/>
    <x v="9"/>
    <n v="5594.35"/>
  </r>
  <r>
    <n v="109092324"/>
    <s v="R.10012.03.03.02"/>
    <s v="G Residential Mains"/>
    <x v="1"/>
    <x v="2"/>
    <n v="109103490"/>
    <d v="2018-07-13T00:00:00"/>
    <x v="9"/>
    <n v="16767.68"/>
  </r>
  <r>
    <s v="#"/>
    <s v="R.10007.09.01.01"/>
    <s v="E Commercial Line Extension"/>
    <x v="0"/>
    <x v="0"/>
    <n v="105081920"/>
    <d v="2018-07-13T00:00:00"/>
    <x v="9"/>
    <n v="28528.97"/>
  </r>
  <r>
    <s v="#"/>
    <s v="R.10012.03.03.01"/>
    <s v="G Plats Mains"/>
    <x v="1"/>
    <x v="2"/>
    <n v="107056565"/>
    <d v="2018-07-13T00:00:00"/>
    <x v="9"/>
    <n v="1940.51"/>
  </r>
  <r>
    <s v="#"/>
    <s v="R.10012.03.03.01"/>
    <s v="G Plats Mains"/>
    <x v="1"/>
    <x v="2"/>
    <n v="107056568"/>
    <d v="2018-07-13T00:00:00"/>
    <x v="9"/>
    <n v="108.07"/>
  </r>
  <r>
    <s v="#"/>
    <s v="R.10012.03.03.01"/>
    <s v="G Plats Mains"/>
    <x v="1"/>
    <x v="2"/>
    <n v="107056569"/>
    <d v="2018-07-13T00:00:00"/>
    <x v="9"/>
    <n v="1719.23"/>
  </r>
  <r>
    <s v="#"/>
    <s v="R.10012.03.03.02"/>
    <s v="G Residential Mains"/>
    <x v="1"/>
    <x v="2"/>
    <n v="107056572"/>
    <d v="2018-07-13T00:00:00"/>
    <x v="9"/>
    <n v="108.07"/>
  </r>
  <r>
    <s v="#"/>
    <s v="R.10012.03.03.01"/>
    <s v="G Plats Mains"/>
    <x v="1"/>
    <x v="2"/>
    <n v="107056574"/>
    <d v="2018-07-13T00:00:00"/>
    <x v="9"/>
    <n v="7383.73"/>
  </r>
  <r>
    <s v="#"/>
    <s v="R.10012.03.03.01"/>
    <s v="G Plats Mains"/>
    <x v="1"/>
    <x v="2"/>
    <n v="107056575"/>
    <d v="2018-07-13T00:00:00"/>
    <x v="9"/>
    <n v="4592.5600000000004"/>
  </r>
  <r>
    <s v="#"/>
    <s v="R.10012.03.03.02"/>
    <s v="G Residential Mains"/>
    <x v="1"/>
    <x v="2"/>
    <n v="107056576"/>
    <d v="2018-07-13T00:00:00"/>
    <x v="9"/>
    <n v="3919.64"/>
  </r>
  <r>
    <s v="#"/>
    <s v="R.10012.03.03.02"/>
    <s v="G Residential Mains"/>
    <x v="1"/>
    <x v="2"/>
    <n v="107056579"/>
    <d v="2018-07-13T00:00:00"/>
    <x v="9"/>
    <n v="588.74"/>
  </r>
  <r>
    <s v="#"/>
    <s v="R.10012.03.01.01"/>
    <s v="G Commercial Industrial Mains"/>
    <x v="1"/>
    <x v="0"/>
    <n v="107056580"/>
    <d v="2018-07-13T00:00:00"/>
    <x v="9"/>
    <n v="608.86"/>
  </r>
  <r>
    <s v="#"/>
    <s v="R.10012.03.03.01"/>
    <s v="G Plats Mains"/>
    <x v="1"/>
    <x v="2"/>
    <n v="107056581"/>
    <d v="2018-07-13T00:00:00"/>
    <x v="9"/>
    <n v="158.52000000000001"/>
  </r>
  <r>
    <s v="#"/>
    <s v="R.10012.03.03.01"/>
    <s v="G Plats Mains"/>
    <x v="1"/>
    <x v="2"/>
    <n v="107056583"/>
    <d v="2018-07-13T00:00:00"/>
    <x v="9"/>
    <n v="2324.94"/>
  </r>
  <r>
    <s v="#"/>
    <s v="R.10012.03.03.01"/>
    <s v="G Plats Mains"/>
    <x v="1"/>
    <x v="2"/>
    <n v="107056584"/>
    <d v="2018-07-13T00:00:00"/>
    <x v="9"/>
    <n v="811.58"/>
  </r>
  <r>
    <s v="#"/>
    <s v="R.10012.03.03.02"/>
    <s v="G Residential Mains"/>
    <x v="1"/>
    <x v="2"/>
    <n v="107056586"/>
    <d v="2018-07-13T00:00:00"/>
    <x v="9"/>
    <n v="108.07"/>
  </r>
  <r>
    <s v="#"/>
    <s v="R.10012.03.02.01"/>
    <s v="G Multi Family Mains"/>
    <x v="1"/>
    <x v="1"/>
    <n v="107056587"/>
    <d v="2018-07-13T00:00:00"/>
    <x v="9"/>
    <n v="305.02"/>
  </r>
  <r>
    <s v="#"/>
    <s v="R.10012.03.01.01"/>
    <s v="G Commercial Industrial Mains"/>
    <x v="1"/>
    <x v="0"/>
    <n v="107056589"/>
    <d v="2018-07-13T00:00:00"/>
    <x v="9"/>
    <n v="2354.71"/>
  </r>
  <r>
    <s v="#"/>
    <s v="R.10012.03.03.01"/>
    <s v="G Plats Mains"/>
    <x v="1"/>
    <x v="2"/>
    <n v="107056590"/>
    <d v="2018-07-13T00:00:00"/>
    <x v="9"/>
    <n v="1521.86"/>
  </r>
  <r>
    <s v="#"/>
    <s v="R.10012.03.03.01"/>
    <s v="G Plats Mains"/>
    <x v="1"/>
    <x v="2"/>
    <n v="107056591"/>
    <d v="2018-07-13T00:00:00"/>
    <x v="9"/>
    <n v="2721.08"/>
  </r>
  <r>
    <s v="#"/>
    <s v="R.10012.03.01.01"/>
    <s v="G Commercial Industrial Mains"/>
    <x v="1"/>
    <x v="0"/>
    <n v="107056592"/>
    <d v="2018-07-13T00:00:00"/>
    <x v="9"/>
    <n v="108.07"/>
  </r>
  <r>
    <s v="#"/>
    <s v="R.10012.03.02.01"/>
    <s v="G Multi Family Mains"/>
    <x v="1"/>
    <x v="1"/>
    <n v="107056593"/>
    <d v="2018-07-13T00:00:00"/>
    <x v="9"/>
    <n v="2759.7"/>
  </r>
  <r>
    <s v="#"/>
    <s v="R.10012.03.01.01"/>
    <s v="G Commercial Industrial Mains"/>
    <x v="1"/>
    <x v="0"/>
    <n v="107056597"/>
    <d v="2018-07-13T00:00:00"/>
    <x v="9"/>
    <n v="4221.8"/>
  </r>
  <r>
    <s v="#"/>
    <s v="R.10012.03.03.02"/>
    <s v="G Residential Mains"/>
    <x v="1"/>
    <x v="2"/>
    <n v="107056598"/>
    <d v="2018-07-13T00:00:00"/>
    <x v="9"/>
    <n v="108.07"/>
  </r>
  <r>
    <s v="#"/>
    <s v="R.10012.03.03.02"/>
    <s v="G Residential Mains"/>
    <x v="1"/>
    <x v="2"/>
    <n v="107056600"/>
    <d v="2018-07-13T00:00:00"/>
    <x v="9"/>
    <n v="2417.92"/>
  </r>
  <r>
    <s v="#"/>
    <s v="R.10012.03.03.02"/>
    <s v="G Residential Mains"/>
    <x v="1"/>
    <x v="2"/>
    <n v="107056602"/>
    <d v="2018-07-13T00:00:00"/>
    <x v="9"/>
    <n v="2101.37"/>
  </r>
  <r>
    <s v="#"/>
    <s v="R.10012.03.03.02"/>
    <s v="G Residential Mains"/>
    <x v="1"/>
    <x v="2"/>
    <n v="107056604"/>
    <d v="2018-07-13T00:00:00"/>
    <x v="9"/>
    <n v="2058.09"/>
  </r>
  <r>
    <s v="#"/>
    <s v="R.10012.03.02.01"/>
    <s v="G Multi Family Mains"/>
    <x v="1"/>
    <x v="1"/>
    <n v="107056605"/>
    <d v="2018-07-13T00:00:00"/>
    <x v="9"/>
    <n v="1534.69"/>
  </r>
  <r>
    <s v="#"/>
    <s v="R.10012.03.03.02"/>
    <s v="G Residential Mains"/>
    <x v="1"/>
    <x v="2"/>
    <n v="107056607"/>
    <d v="2018-07-13T00:00:00"/>
    <x v="9"/>
    <n v="216.12"/>
  </r>
  <r>
    <s v="#"/>
    <s v="R.10012.03.03.02"/>
    <s v="G Residential Mains"/>
    <x v="1"/>
    <x v="2"/>
    <n v="107056608"/>
    <d v="2018-07-13T00:00:00"/>
    <x v="9"/>
    <n v="723.47"/>
  </r>
  <r>
    <s v="#"/>
    <s v="R.10012.03.03.02"/>
    <s v="G Residential Mains"/>
    <x v="1"/>
    <x v="2"/>
    <n v="107056609"/>
    <d v="2018-07-13T00:00:00"/>
    <x v="9"/>
    <n v="106.87"/>
  </r>
  <r>
    <s v="#"/>
    <s v="R.10012.03.03.02"/>
    <s v="G Residential Mains"/>
    <x v="1"/>
    <x v="2"/>
    <n v="107056610"/>
    <d v="2018-07-13T00:00:00"/>
    <x v="9"/>
    <n v="418.28"/>
  </r>
  <r>
    <s v="#"/>
    <s v="R.10012.03.03.02"/>
    <s v="G Residential Mains"/>
    <x v="1"/>
    <x v="2"/>
    <n v="107056612"/>
    <d v="2018-07-13T00:00:00"/>
    <x v="9"/>
    <n v="334.04"/>
  </r>
  <r>
    <s v="#"/>
    <s v="R.10012.03.03.02"/>
    <s v="G Residential Mains"/>
    <x v="1"/>
    <x v="2"/>
    <n v="107056613"/>
    <d v="2018-07-13T00:00:00"/>
    <x v="9"/>
    <n v="1746.54"/>
  </r>
  <r>
    <s v="#"/>
    <s v="R.10012.03.03.02"/>
    <s v="G Residential Mains"/>
    <x v="1"/>
    <x v="2"/>
    <n v="107056614"/>
    <d v="2018-07-13T00:00:00"/>
    <x v="9"/>
    <n v="983.33"/>
  </r>
  <r>
    <s v="#"/>
    <s v="R.10012.03.03.02"/>
    <s v="G Residential Mains"/>
    <x v="1"/>
    <x v="2"/>
    <n v="107056617"/>
    <d v="2018-07-13T00:00:00"/>
    <x v="9"/>
    <n v="9417.26"/>
  </r>
  <r>
    <s v="#"/>
    <s v="R.10012.03.03.01"/>
    <s v="G Plats Mains"/>
    <x v="1"/>
    <x v="2"/>
    <n v="107056631"/>
    <d v="2018-07-13T00:00:00"/>
    <x v="9"/>
    <n v="108.07"/>
  </r>
  <r>
    <s v="#"/>
    <s v="R.10012.03.03.01"/>
    <s v="G Plats Mains"/>
    <x v="1"/>
    <x v="2"/>
    <n v="107056632"/>
    <d v="2018-07-13T00:00:00"/>
    <x v="9"/>
    <n v="843.32"/>
  </r>
  <r>
    <s v="#"/>
    <s v="R.10012.03.03.01"/>
    <s v="G Plats Mains"/>
    <x v="1"/>
    <x v="2"/>
    <n v="107056633"/>
    <d v="2018-07-13T00:00:00"/>
    <x v="9"/>
    <n v="2744.62"/>
  </r>
  <r>
    <s v="#"/>
    <s v="R.10012.03.01.01"/>
    <s v="G Commercial Industrial Mains"/>
    <x v="1"/>
    <x v="0"/>
    <n v="107056654"/>
    <d v="2018-07-13T00:00:00"/>
    <x v="9"/>
    <n v="4216.62"/>
  </r>
  <r>
    <s v="#"/>
    <s v="R.10012.03.03.01"/>
    <s v="G Plats Mains"/>
    <x v="1"/>
    <x v="2"/>
    <n v="107056655"/>
    <d v="2018-07-13T00:00:00"/>
    <x v="9"/>
    <n v="8236.11"/>
  </r>
  <r>
    <s v="#"/>
    <s v="R.10012.03.03.01"/>
    <s v="G Plats Mains"/>
    <x v="1"/>
    <x v="2"/>
    <n v="107056656"/>
    <d v="2018-07-13T00:00:00"/>
    <x v="9"/>
    <n v="3530.41"/>
  </r>
  <r>
    <s v="#"/>
    <s v="R.10012.03.01.01"/>
    <s v="G Commercial Industrial Mains"/>
    <x v="1"/>
    <x v="0"/>
    <n v="107056657"/>
    <d v="2018-07-13T00:00:00"/>
    <x v="9"/>
    <n v="5776.37"/>
  </r>
  <r>
    <s v="#"/>
    <s v="R.10012.03.03.02"/>
    <s v="G Residential Mains"/>
    <x v="1"/>
    <x v="2"/>
    <n v="107056658"/>
    <d v="2018-07-13T00:00:00"/>
    <x v="9"/>
    <n v="108.07"/>
  </r>
  <r>
    <s v="#"/>
    <s v="R.10012.03.03.02"/>
    <s v="G Residential Mains"/>
    <x v="1"/>
    <x v="2"/>
    <n v="107056659"/>
    <d v="2018-07-13T00:00:00"/>
    <x v="9"/>
    <n v="158.52000000000001"/>
  </r>
  <r>
    <s v="#"/>
    <s v="R.10012.03.03.02"/>
    <s v="G Residential Mains"/>
    <x v="1"/>
    <x v="2"/>
    <n v="107056661"/>
    <d v="2018-07-13T00:00:00"/>
    <x v="9"/>
    <n v="108.07"/>
  </r>
  <r>
    <s v="#"/>
    <s v="R.10012.03.03.01"/>
    <s v="G Plats Mains"/>
    <x v="1"/>
    <x v="2"/>
    <n v="109113568"/>
    <d v="2018-07-13T00:00:00"/>
    <x v="9"/>
    <n v="8973.75"/>
  </r>
  <r>
    <s v="#"/>
    <s v="R.10012.03.03.02"/>
    <s v="G Residential Mains"/>
    <x v="1"/>
    <x v="2"/>
    <n v="109113598"/>
    <d v="2018-07-13T00:00:00"/>
    <x v="9"/>
    <n v="842.15"/>
  </r>
  <r>
    <n v="105077520"/>
    <s v="R.10007.09.04.01"/>
    <s v="E Single Family Line Extension"/>
    <x v="0"/>
    <x v="2"/>
    <n v="105077520"/>
    <d v="2018-07-16T00:00:00"/>
    <x v="9"/>
    <n v="9878.82"/>
  </r>
  <r>
    <n v="107053705"/>
    <s v="R.10012.03.03.01"/>
    <s v="G Plats Mains"/>
    <x v="1"/>
    <x v="2"/>
    <n v="107053705"/>
    <d v="2018-07-16T00:00:00"/>
    <x v="9"/>
    <n v="13237.43"/>
  </r>
  <r>
    <n v="107053782"/>
    <s v="R.10012.03.03.01"/>
    <s v="G Plats Mains"/>
    <x v="1"/>
    <x v="2"/>
    <n v="107053782"/>
    <d v="2018-07-16T00:00:00"/>
    <x v="9"/>
    <n v="71063.22"/>
  </r>
  <r>
    <n v="107055655"/>
    <s v="R.10012.03.03.01"/>
    <s v="G Plats Mains"/>
    <x v="1"/>
    <x v="2"/>
    <n v="107055655"/>
    <d v="2018-07-16T00:00:00"/>
    <x v="9"/>
    <n v="15393.04"/>
  </r>
  <r>
    <n v="107055766"/>
    <s v="R.10012.03.02.01"/>
    <s v="G Multi Family Mains"/>
    <x v="1"/>
    <x v="1"/>
    <n v="107055766"/>
    <d v="2018-07-16T00:00:00"/>
    <x v="9"/>
    <n v="16241.1"/>
  </r>
  <r>
    <n v="107056794"/>
    <s v="R.10012.03.03.02"/>
    <s v="G Residential Mains"/>
    <x v="1"/>
    <x v="2"/>
    <n v="107056794"/>
    <d v="2018-07-16T00:00:00"/>
    <x v="9"/>
    <n v="22874.07"/>
  </r>
  <r>
    <s v="#"/>
    <s v="R.10007.09.01.01"/>
    <s v="E Commercial Line Extension"/>
    <x v="0"/>
    <x v="0"/>
    <n v="105085975"/>
    <d v="2018-07-16T00:00:00"/>
    <x v="9"/>
    <n v="38326.720000000001"/>
  </r>
  <r>
    <s v="#"/>
    <s v="R.10007.09.01.01"/>
    <s v="E Commercial Line Extension"/>
    <x v="0"/>
    <x v="0"/>
    <n v="105086623"/>
    <d v="2018-07-16T00:00:00"/>
    <x v="9"/>
    <n v="22456.61"/>
  </r>
  <r>
    <n v="107054794"/>
    <s v="R.10012.03.03.01"/>
    <s v="G Plats Mains"/>
    <x v="1"/>
    <x v="2"/>
    <n v="107054794"/>
    <d v="2018-07-17T00:00:00"/>
    <x v="9"/>
    <n v="29879.84"/>
  </r>
  <r>
    <n v="105080424"/>
    <s v="R.10007.09.02.01"/>
    <s v="E Multi Family Line Extension"/>
    <x v="0"/>
    <x v="1"/>
    <n v="105080424"/>
    <d v="2018-07-18T00:00:00"/>
    <x v="9"/>
    <n v="96115.15"/>
  </r>
  <r>
    <n v="107053979"/>
    <s v="R.10012.03.03.01"/>
    <s v="G Plats Mains"/>
    <x v="1"/>
    <x v="2"/>
    <n v="107053979"/>
    <d v="2018-07-18T00:00:00"/>
    <x v="9"/>
    <n v="19525.47"/>
  </r>
  <r>
    <n v="107055158"/>
    <s v="R.10012.03.01.01"/>
    <s v="G Commercial Industrial Mains"/>
    <x v="1"/>
    <x v="0"/>
    <n v="107055158"/>
    <d v="2018-07-18T00:00:00"/>
    <x v="9"/>
    <n v="33643.69"/>
  </r>
  <r>
    <n v="107051827"/>
    <s v="R.10012.03.03.01"/>
    <s v="G Plats Mains"/>
    <x v="1"/>
    <x v="2"/>
    <n v="107051827"/>
    <d v="2018-07-19T00:00:00"/>
    <x v="9"/>
    <n v="17529.95"/>
  </r>
  <r>
    <n v="107055898"/>
    <s v="R.10012.03.01.01"/>
    <s v="G Commercial Industrial Mains"/>
    <x v="1"/>
    <x v="0"/>
    <n v="107055898"/>
    <d v="2018-07-19T00:00:00"/>
    <x v="9"/>
    <n v="6633.7"/>
  </r>
  <r>
    <n v="101100999"/>
    <s v="R.10007.09.04.01"/>
    <s v="E Single Family Line Extension"/>
    <x v="0"/>
    <x v="2"/>
    <n v="101113745"/>
    <d v="2018-07-20T00:00:00"/>
    <x v="9"/>
    <n v="98.23"/>
  </r>
  <r>
    <n v="105078472"/>
    <s v="R.10007.09.03.02"/>
    <s v="E Plats Line Extension"/>
    <x v="0"/>
    <x v="2"/>
    <n v="105089550"/>
    <d v="2018-07-20T00:00:00"/>
    <x v="9"/>
    <n v="75.94"/>
  </r>
  <r>
    <n v="105078800"/>
    <s v="R.10007.09.04.01"/>
    <s v="E Single Family Line Extension"/>
    <x v="0"/>
    <x v="2"/>
    <n v="105089551"/>
    <d v="2018-07-20T00:00:00"/>
    <x v="9"/>
    <n v="98.23"/>
  </r>
  <r>
    <n v="105085566"/>
    <s v="R.10007.09.04.01"/>
    <s v="E Single Family Line Extension"/>
    <x v="0"/>
    <x v="2"/>
    <n v="105085566"/>
    <d v="2018-07-20T00:00:00"/>
    <x v="9"/>
    <n v="9677.91"/>
  </r>
  <r>
    <n v="105085566"/>
    <s v="R.10007.09.04.02"/>
    <s v="OMRC E Single Family Line Extension"/>
    <x v="0"/>
    <x v="2"/>
    <n v="584043501"/>
    <d v="2018-07-20T00:00:00"/>
    <x v="9"/>
    <n v="1059.1300000000001"/>
  </r>
  <r>
    <n v="105086415"/>
    <s v="R.10007.09.03.02"/>
    <s v="E Plats Line Extension"/>
    <x v="0"/>
    <x v="2"/>
    <n v="105086415"/>
    <d v="2018-07-20T00:00:00"/>
    <x v="9"/>
    <n v="43509.01"/>
  </r>
  <r>
    <n v="107055475"/>
    <s v="R.10012.03.03.02"/>
    <s v="G Residential Mains"/>
    <x v="1"/>
    <x v="2"/>
    <n v="107055475"/>
    <d v="2018-07-20T00:00:00"/>
    <x v="9"/>
    <n v="11882.47"/>
  </r>
  <r>
    <n v="107055742"/>
    <s v="R.10012.03.03.02"/>
    <s v="G Residential Mains"/>
    <x v="1"/>
    <x v="2"/>
    <n v="107055742"/>
    <d v="2018-07-20T00:00:00"/>
    <x v="9"/>
    <n v="13420.21"/>
  </r>
  <r>
    <s v="#"/>
    <s v="R.10007.09.01.02"/>
    <s v="OMRC E Commercial Line Extension"/>
    <x v="0"/>
    <x v="0"/>
    <n v="594120989"/>
    <d v="2018-07-20T00:00:00"/>
    <x v="9"/>
    <n v="4596.08"/>
  </r>
  <r>
    <n v="105088797"/>
    <s v="R.10007.09.04.01"/>
    <s v="E Single Family Line Extension"/>
    <x v="0"/>
    <x v="2"/>
    <n v="105088797"/>
    <d v="2018-07-23T00:00:00"/>
    <x v="9"/>
    <n v="4406.05"/>
  </r>
  <r>
    <n v="105088797"/>
    <s v="R.10007.09.04.02"/>
    <s v="OMRC E Single Family Line Extension"/>
    <x v="0"/>
    <x v="2"/>
    <n v="584043434"/>
    <d v="2018-07-23T00:00:00"/>
    <x v="9"/>
    <n v="316.86"/>
  </r>
  <r>
    <n v="107053806"/>
    <s v="R.10012.03.03.01"/>
    <s v="G Plats Mains"/>
    <x v="1"/>
    <x v="2"/>
    <n v="107056751"/>
    <d v="2018-07-23T00:00:00"/>
    <x v="9"/>
    <n v="396.02"/>
  </r>
  <r>
    <n v="107054009"/>
    <s v="R.10012.03.03.01"/>
    <s v="G Plats Mains"/>
    <x v="1"/>
    <x v="2"/>
    <n v="107054009"/>
    <d v="2018-07-23T00:00:00"/>
    <x v="9"/>
    <n v="68426.27"/>
  </r>
  <r>
    <n v="107055547"/>
    <s v="R.10012.03.03.01"/>
    <s v="G Plats Mains"/>
    <x v="1"/>
    <x v="2"/>
    <n v="107055547"/>
    <d v="2018-07-23T00:00:00"/>
    <x v="9"/>
    <n v="68100.47"/>
  </r>
  <r>
    <n v="107055563"/>
    <s v="R.10012.03.01.01"/>
    <s v="G Commercial Industrial Mains"/>
    <x v="1"/>
    <x v="0"/>
    <n v="107055563"/>
    <d v="2018-07-23T00:00:00"/>
    <x v="9"/>
    <n v="18660.37"/>
  </r>
  <r>
    <n v="107055707"/>
    <s v="R.10012.03.03.02"/>
    <s v="G Residential Mains"/>
    <x v="1"/>
    <x v="2"/>
    <n v="107055707"/>
    <d v="2018-07-23T00:00:00"/>
    <x v="9"/>
    <n v="17792.71"/>
  </r>
  <r>
    <n v="107055744"/>
    <s v="R.10012.03.03.02"/>
    <s v="G Residential Mains"/>
    <x v="1"/>
    <x v="2"/>
    <n v="107055744"/>
    <d v="2018-07-23T00:00:00"/>
    <x v="9"/>
    <n v="14056.17"/>
  </r>
  <r>
    <n v="107056095"/>
    <s v="R.10012.03.01.01"/>
    <s v="G Commercial Industrial Mains"/>
    <x v="1"/>
    <x v="0"/>
    <n v="107056095"/>
    <d v="2018-07-23T00:00:00"/>
    <x v="9"/>
    <n v="4026.68"/>
  </r>
  <r>
    <s v="#"/>
    <s v="R.10007.09.01.01"/>
    <s v="E Commercial Line Extension"/>
    <x v="0"/>
    <x v="0"/>
    <n v="105087580"/>
    <d v="2018-07-23T00:00:00"/>
    <x v="9"/>
    <n v="15159.08"/>
  </r>
  <r>
    <n v="105084861"/>
    <s v="R.10007.09.04.01"/>
    <s v="E Single Family Line Extension"/>
    <x v="0"/>
    <x v="2"/>
    <n v="105084861"/>
    <d v="2018-07-24T00:00:00"/>
    <x v="9"/>
    <n v="12896.32"/>
  </r>
  <r>
    <n v="105084861"/>
    <s v="R.10007.09.04.02"/>
    <s v="OMRC E Single Family Line Extension"/>
    <x v="0"/>
    <x v="2"/>
    <n v="594118860"/>
    <d v="2018-07-24T00:00:00"/>
    <x v="9"/>
    <n v="786.94"/>
  </r>
  <r>
    <n v="105086012"/>
    <s v="R.10007.09.01.01"/>
    <s v="E Commercial Line Extension"/>
    <x v="0"/>
    <x v="0"/>
    <n v="105086012"/>
    <d v="2018-07-24T00:00:00"/>
    <x v="9"/>
    <n v="14300.43"/>
  </r>
  <r>
    <n v="105086012"/>
    <s v="R.10007.09.01.02"/>
    <s v="OMRC E Commercial Line Extension"/>
    <x v="0"/>
    <x v="0"/>
    <n v="583058309"/>
    <d v="2018-07-24T00:00:00"/>
    <x v="9"/>
    <n v="339.06"/>
  </r>
  <r>
    <n v="105086971"/>
    <s v="R.10007.09.03.02"/>
    <s v="E Plats Line Extension"/>
    <x v="0"/>
    <x v="2"/>
    <n v="105086971"/>
    <d v="2018-07-24T00:00:00"/>
    <x v="9"/>
    <n v="15674.37"/>
  </r>
  <r>
    <n v="107055100"/>
    <s v="R.10012.03.03.02"/>
    <s v="G Residential Mains"/>
    <x v="1"/>
    <x v="2"/>
    <n v="107055100"/>
    <d v="2018-07-24T00:00:00"/>
    <x v="9"/>
    <n v="25163.33"/>
  </r>
  <r>
    <s v="#"/>
    <s v="R.10007.09.04.01"/>
    <s v="E Single Family Line Extension"/>
    <x v="0"/>
    <x v="2"/>
    <n v="104304691"/>
    <d v="2018-07-24T00:00:00"/>
    <x v="9"/>
    <n v="1039.25"/>
  </r>
  <r>
    <s v="#"/>
    <s v="R.10007.09.04.01"/>
    <s v="E Single Family Line Extension"/>
    <x v="0"/>
    <x v="2"/>
    <n v="105082027"/>
    <d v="2018-07-24T00:00:00"/>
    <x v="9"/>
    <n v="15390.9"/>
  </r>
  <r>
    <s v="#"/>
    <s v="R.10007.09.04.01"/>
    <s v="E Single Family Line Extension"/>
    <x v="0"/>
    <x v="2"/>
    <n v="105084317"/>
    <d v="2018-07-24T00:00:00"/>
    <x v="9"/>
    <n v="9955.16"/>
  </r>
  <r>
    <s v="#"/>
    <s v="R.10007.09.04.01"/>
    <s v="E Single Family Line Extension"/>
    <x v="0"/>
    <x v="2"/>
    <n v="105089571"/>
    <d v="2018-07-24T00:00:00"/>
    <x v="9"/>
    <n v="188.92"/>
  </r>
  <r>
    <n v="101108647"/>
    <s v="R.10007.09.04.02"/>
    <s v="OMRC E Single Family Line Extension"/>
    <x v="0"/>
    <x v="2"/>
    <n v="593198140"/>
    <d v="2018-07-25T00:00:00"/>
    <x v="9"/>
    <n v="1835.15"/>
  </r>
  <r>
    <n v="107043234"/>
    <s v="R.10012.03.03.01"/>
    <s v="G Plats Mains"/>
    <x v="1"/>
    <x v="2"/>
    <n v="107056752"/>
    <d v="2018-07-25T00:00:00"/>
    <x v="9"/>
    <n v="85.75"/>
  </r>
  <r>
    <n v="107050698"/>
    <s v="R.10012.03.03.01"/>
    <s v="G Plats Mains"/>
    <x v="1"/>
    <x v="2"/>
    <n v="107056753"/>
    <d v="2018-07-25T00:00:00"/>
    <x v="9"/>
    <n v="75.94"/>
  </r>
  <r>
    <n v="107052061"/>
    <s v="R.10012.03.03.01"/>
    <s v="G Plats Mains"/>
    <x v="1"/>
    <x v="2"/>
    <n v="106333872"/>
    <d v="2018-07-25T00:00:00"/>
    <x v="9"/>
    <n v="15927.39"/>
  </r>
  <r>
    <n v="107052061"/>
    <s v="R.10012.03.03.01"/>
    <s v="G Plats Mains"/>
    <x v="1"/>
    <x v="2"/>
    <n v="107052061"/>
    <d v="2018-07-25T00:00:00"/>
    <x v="9"/>
    <n v="64204.53"/>
  </r>
  <r>
    <n v="107053627"/>
    <s v="R.10012.03.03.01"/>
    <s v="G Plats Mains"/>
    <x v="1"/>
    <x v="2"/>
    <n v="107053627"/>
    <d v="2018-07-25T00:00:00"/>
    <x v="9"/>
    <n v="18767.509999999998"/>
  </r>
  <r>
    <n v="107053743"/>
    <s v="R.10012.03.03.01"/>
    <s v="G Plats Mains"/>
    <x v="1"/>
    <x v="2"/>
    <n v="107053743"/>
    <d v="2018-07-25T00:00:00"/>
    <x v="9"/>
    <n v="39791.760000000002"/>
  </r>
  <r>
    <n v="107055277"/>
    <s v="R.10012.03.03.02"/>
    <s v="G Residential Mains"/>
    <x v="1"/>
    <x v="2"/>
    <n v="107055277"/>
    <d v="2018-07-25T00:00:00"/>
    <x v="9"/>
    <n v="27246.560000000001"/>
  </r>
  <r>
    <n v="107055375"/>
    <s v="R.10012.03.01.01"/>
    <s v="G Commercial Industrial Mains"/>
    <x v="1"/>
    <x v="0"/>
    <n v="107055375"/>
    <d v="2018-07-25T00:00:00"/>
    <x v="9"/>
    <n v="7420.62"/>
  </r>
  <r>
    <n v="107055830"/>
    <s v="R.10012.03.03.01"/>
    <s v="G Plats Mains"/>
    <x v="1"/>
    <x v="2"/>
    <n v="107055830"/>
    <d v="2018-07-25T00:00:00"/>
    <x v="9"/>
    <n v="6380.25"/>
  </r>
  <r>
    <n v="105087176"/>
    <s v="R.10007.09.01.01"/>
    <s v="E Commercial Line Extension"/>
    <x v="0"/>
    <x v="0"/>
    <n v="105087176"/>
    <d v="2018-07-26T00:00:00"/>
    <x v="9"/>
    <n v="20054.7"/>
  </r>
  <r>
    <n v="105087176"/>
    <s v="R.10007.09.01.02"/>
    <s v="OMRC E Commercial Line Extension"/>
    <x v="0"/>
    <x v="0"/>
    <n v="593198302"/>
    <d v="2018-07-26T00:00:00"/>
    <x v="9"/>
    <n v="1845.35"/>
  </r>
  <r>
    <n v="107055178"/>
    <s v="R.10012.03.01.01"/>
    <s v="G Commercial Industrial Mains"/>
    <x v="1"/>
    <x v="0"/>
    <n v="107055178"/>
    <d v="2018-07-26T00:00:00"/>
    <x v="9"/>
    <n v="66286.720000000001"/>
  </r>
  <r>
    <n v="107055802"/>
    <s v="R.10012.03.03.01"/>
    <s v="G Plats Mains"/>
    <x v="1"/>
    <x v="2"/>
    <n v="107055802"/>
    <d v="2018-07-26T00:00:00"/>
    <x v="9"/>
    <n v="26552.53"/>
  </r>
  <r>
    <n v="105051741"/>
    <s v="R.10007.09.01.01"/>
    <s v="E Commercial Line Extension"/>
    <x v="0"/>
    <x v="0"/>
    <n v="105051741"/>
    <d v="2018-07-27T00:00:00"/>
    <x v="9"/>
    <n v="2901016.74"/>
  </r>
  <r>
    <n v="107055922"/>
    <s v="R.10012.03.01.01"/>
    <s v="G Commercial Industrial Mains"/>
    <x v="1"/>
    <x v="0"/>
    <n v="107055922"/>
    <d v="2018-07-27T00:00:00"/>
    <x v="9"/>
    <n v="17857.34"/>
  </r>
  <r>
    <n v="107055936"/>
    <s v="R.10012.03.03.01"/>
    <s v="G Plats Mains"/>
    <x v="1"/>
    <x v="2"/>
    <n v="107055936"/>
    <d v="2018-07-27T00:00:00"/>
    <x v="9"/>
    <n v="4027.02"/>
  </r>
  <r>
    <n v="101096112"/>
    <s v="R.10007.09.04.01"/>
    <s v="E Single Family Line Extension"/>
    <x v="0"/>
    <x v="2"/>
    <n v="101096112"/>
    <d v="2018-07-30T00:00:00"/>
    <x v="9"/>
    <n v="36540.49"/>
  </r>
  <r>
    <n v="101096112"/>
    <s v="R.10007.09.04.02"/>
    <s v="OMRC E Single Family Line Extension"/>
    <x v="0"/>
    <x v="2"/>
    <n v="583057617"/>
    <d v="2018-07-30T00:00:00"/>
    <x v="9"/>
    <n v="541.57000000000005"/>
  </r>
  <r>
    <n v="101096112"/>
    <s v="R.10007.09.04.02"/>
    <s v="OMRC E Single Family Line Extension"/>
    <x v="0"/>
    <x v="2"/>
    <n v="593187305"/>
    <d v="2018-07-30T00:00:00"/>
    <x v="9"/>
    <n v="541.57000000000005"/>
  </r>
  <r>
    <n v="105084572"/>
    <s v="R.10007.09.03.02"/>
    <s v="E Plats Line Extension"/>
    <x v="0"/>
    <x v="2"/>
    <n v="105084572"/>
    <d v="2018-07-30T00:00:00"/>
    <x v="9"/>
    <n v="19358.21"/>
  </r>
  <r>
    <n v="105088178"/>
    <s v="R.10007.09.04.01"/>
    <s v="E Single Family Line Extension"/>
    <x v="0"/>
    <x v="2"/>
    <n v="101111111"/>
    <d v="2018-07-30T00:00:00"/>
    <x v="9"/>
    <n v="3287.47"/>
  </r>
  <r>
    <n v="101104328"/>
    <s v="R.10007.09.04.01"/>
    <s v="E Single Family Line Extension"/>
    <x v="0"/>
    <x v="2"/>
    <n v="108099991"/>
    <d v="2018-07-31T00:00:00"/>
    <x v="9"/>
    <n v="250.95"/>
  </r>
  <r>
    <n v="101105162"/>
    <s v="R.10007.09.04.01"/>
    <s v="E Single Family Line Extension"/>
    <x v="0"/>
    <x v="2"/>
    <n v="108100734"/>
    <d v="2018-07-31T00:00:00"/>
    <x v="9"/>
    <n v="30772.7"/>
  </r>
  <r>
    <n v="101110947"/>
    <s v="R.10007.09.04.01"/>
    <s v="E Single Family Line Extension"/>
    <x v="0"/>
    <x v="2"/>
    <n v="108105369"/>
    <d v="2018-07-31T00:00:00"/>
    <x v="9"/>
    <n v="200.76"/>
  </r>
  <r>
    <n v="101111532"/>
    <s v="R.10007.09.04.01"/>
    <s v="E Single Family Line Extension"/>
    <x v="0"/>
    <x v="2"/>
    <n v="108105951"/>
    <d v="2018-07-31T00:00:00"/>
    <x v="9"/>
    <n v="412.29"/>
  </r>
  <r>
    <n v="104305033"/>
    <s v="R.10007.09.04.02"/>
    <s v="OMRC E Single Family Line Extension"/>
    <x v="0"/>
    <x v="2"/>
    <n v="594122525"/>
    <d v="2018-07-31T00:00:00"/>
    <x v="9"/>
    <n v="620.74"/>
  </r>
  <r>
    <n v="105083226"/>
    <s v="R.10007.09.04.01"/>
    <s v="E Single Family Line Extension"/>
    <x v="0"/>
    <x v="2"/>
    <n v="108098596"/>
    <d v="2018-07-31T00:00:00"/>
    <x v="9"/>
    <n v="1010.91"/>
  </r>
  <r>
    <n v="105084583"/>
    <s v="R.10007.09.04.01"/>
    <s v="E Single Family Line Extension"/>
    <x v="0"/>
    <x v="2"/>
    <n v="108100282"/>
    <d v="2018-07-31T00:00:00"/>
    <x v="9"/>
    <n v="646.55999999999995"/>
  </r>
  <r>
    <n v="105084652"/>
    <s v="R.10007.09.01.01"/>
    <s v="E Commercial Line Extension"/>
    <x v="0"/>
    <x v="0"/>
    <n v="105084652"/>
    <d v="2018-07-31T00:00:00"/>
    <x v="9"/>
    <n v="33375.769999999997"/>
  </r>
  <r>
    <n v="105084652"/>
    <s v="R.10007.09.01.02"/>
    <s v="OMRC E Commercial Line Extension"/>
    <x v="0"/>
    <x v="0"/>
    <n v="583056552"/>
    <d v="2018-07-31T00:00:00"/>
    <x v="9"/>
    <n v="671.97"/>
  </r>
  <r>
    <n v="105085281"/>
    <s v="R.10007.09.03.02"/>
    <s v="E Plats Line Extension"/>
    <x v="0"/>
    <x v="2"/>
    <n v="105085281"/>
    <d v="2018-07-31T00:00:00"/>
    <x v="9"/>
    <n v="15899.39"/>
  </r>
  <r>
    <n v="105085874"/>
    <s v="R.10007.09.03.02"/>
    <s v="E Plats Line Extension"/>
    <x v="0"/>
    <x v="2"/>
    <n v="108105037"/>
    <d v="2018-07-31T00:00:00"/>
    <x v="9"/>
    <n v="165.89"/>
  </r>
  <r>
    <n v="105086082"/>
    <s v="R.10007.09.03.02"/>
    <s v="E Plats Line Extension"/>
    <x v="0"/>
    <x v="2"/>
    <n v="108104230"/>
    <d v="2018-07-31T00:00:00"/>
    <x v="9"/>
    <n v="11262.42"/>
  </r>
  <r>
    <n v="105087003"/>
    <s v="R.10007.09.01.01"/>
    <s v="E Commercial Line Extension"/>
    <x v="0"/>
    <x v="0"/>
    <n v="108103688"/>
    <d v="2018-07-31T00:00:00"/>
    <x v="9"/>
    <n v="2093.09"/>
  </r>
  <r>
    <n v="105087089"/>
    <s v="R.10007.09.01.01"/>
    <s v="E Commercial Line Extension"/>
    <x v="0"/>
    <x v="0"/>
    <n v="108103842"/>
    <d v="2018-07-31T00:00:00"/>
    <x v="9"/>
    <n v="1010.98"/>
  </r>
  <r>
    <n v="105087350"/>
    <s v="R.10007.09.03.02"/>
    <s v="E Plats Line Extension"/>
    <x v="0"/>
    <x v="2"/>
    <n v="108106262"/>
    <d v="2018-07-31T00:00:00"/>
    <x v="9"/>
    <n v="2008.57"/>
  </r>
  <r>
    <n v="105088363"/>
    <s v="R.10007.09.04.01"/>
    <s v="E Single Family Line Extension"/>
    <x v="0"/>
    <x v="2"/>
    <n v="108105953"/>
    <d v="2018-07-31T00:00:00"/>
    <x v="9"/>
    <n v="1036.26"/>
  </r>
  <r>
    <n v="107052493"/>
    <s v="R.10012.03.03.02"/>
    <s v="G Residential Mains"/>
    <x v="1"/>
    <x v="2"/>
    <n v="107056957"/>
    <d v="2018-07-31T00:00:00"/>
    <x v="9"/>
    <n v="600.25"/>
  </r>
  <r>
    <n v="107052501"/>
    <s v="R.10012.03.02.01"/>
    <s v="G Multi Family Mains"/>
    <x v="1"/>
    <x v="1"/>
    <n v="107056956"/>
    <d v="2018-07-31T00:00:00"/>
    <x v="9"/>
    <n v="56.09"/>
  </r>
  <r>
    <n v="107052549"/>
    <s v="R.10012.03.03.02"/>
    <s v="G Residential Mains"/>
    <x v="1"/>
    <x v="2"/>
    <n v="107056955"/>
    <d v="2018-07-31T00:00:00"/>
    <x v="9"/>
    <n v="510.83"/>
  </r>
  <r>
    <n v="107052584"/>
    <s v="R.10012.03.01.01"/>
    <s v="G Commercial Industrial Mains"/>
    <x v="1"/>
    <x v="0"/>
    <n v="107056954"/>
    <d v="2018-07-31T00:00:00"/>
    <x v="9"/>
    <n v="424.64"/>
  </r>
  <r>
    <n v="107053359"/>
    <s v="R.10012.03.03.02"/>
    <s v="G Residential Mains"/>
    <x v="1"/>
    <x v="2"/>
    <n v="107056913"/>
    <d v="2018-07-31T00:00:00"/>
    <x v="9"/>
    <n v="188.91"/>
  </r>
  <r>
    <n v="107053498"/>
    <s v="R.10012.03.02.01"/>
    <s v="G Multi Family Mains"/>
    <x v="1"/>
    <x v="1"/>
    <n v="107056912"/>
    <d v="2018-07-31T00:00:00"/>
    <x v="9"/>
    <n v="693.87"/>
  </r>
  <r>
    <n v="107054011"/>
    <s v="R.10012.03.02.01"/>
    <s v="G Multi Family Mains"/>
    <x v="1"/>
    <x v="1"/>
    <n v="107056911"/>
    <d v="2018-07-31T00:00:00"/>
    <x v="9"/>
    <n v="11275.08"/>
  </r>
  <r>
    <n v="107054091"/>
    <s v="R.10012.03.03.02"/>
    <s v="G Residential Mains"/>
    <x v="1"/>
    <x v="2"/>
    <n v="107056910"/>
    <d v="2018-07-31T00:00:00"/>
    <x v="9"/>
    <n v="592.41"/>
  </r>
  <r>
    <n v="107054570"/>
    <s v="R.10012.03.03.02"/>
    <s v="G Residential Mains"/>
    <x v="1"/>
    <x v="2"/>
    <n v="107056909"/>
    <d v="2018-07-31T00:00:00"/>
    <x v="9"/>
    <n v="621.44000000000005"/>
  </r>
  <r>
    <n v="107054982"/>
    <s v="R.10012.03.03.02"/>
    <s v="G Residential Mains"/>
    <x v="1"/>
    <x v="2"/>
    <n v="107056908"/>
    <d v="2018-07-31T00:00:00"/>
    <x v="9"/>
    <n v="1329.73"/>
  </r>
  <r>
    <n v="107055121"/>
    <s v="R.10012.03.03.02"/>
    <s v="G Residential Mains"/>
    <x v="1"/>
    <x v="2"/>
    <n v="107056907"/>
    <d v="2018-07-31T00:00:00"/>
    <x v="9"/>
    <n v="925"/>
  </r>
  <r>
    <n v="107055593"/>
    <s v="R.10012.03.02.01"/>
    <s v="G Multi Family Mains"/>
    <x v="1"/>
    <x v="1"/>
    <n v="107055593"/>
    <d v="2018-07-31T00:00:00"/>
    <x v="9"/>
    <n v="15771.54"/>
  </r>
  <r>
    <n v="108101361"/>
    <s v="R.10007.09.01.01"/>
    <s v="E Commercial Line Extension"/>
    <x v="0"/>
    <x v="0"/>
    <n v="108101361"/>
    <d v="2018-07-31T00:00:00"/>
    <x v="9"/>
    <n v="11000.21"/>
  </r>
  <r>
    <n v="108103628"/>
    <s v="R.10007.09.01.01"/>
    <s v="E Commercial Line Extension"/>
    <x v="0"/>
    <x v="0"/>
    <n v="108103628"/>
    <d v="2018-07-31T00:00:00"/>
    <x v="9"/>
    <n v="6404.07"/>
  </r>
  <r>
    <n v="108104865"/>
    <s v="R.10007.09.02.01"/>
    <s v="E Multi Family Line Extension"/>
    <x v="0"/>
    <x v="1"/>
    <n v="108104865"/>
    <d v="2018-07-31T00:00:00"/>
    <x v="9"/>
    <n v="31468.6"/>
  </r>
  <r>
    <n v="108105118"/>
    <s v="R.10007.09.01.01"/>
    <s v="E Commercial Line Extension"/>
    <x v="0"/>
    <x v="0"/>
    <n v="108105118"/>
    <d v="2018-07-31T00:00:00"/>
    <x v="9"/>
    <n v="7702.57"/>
  </r>
  <r>
    <n v="108105301"/>
    <s v="R.10007.09.01.01"/>
    <s v="E Commercial Line Extension"/>
    <x v="0"/>
    <x v="0"/>
    <n v="108105301"/>
    <d v="2018-07-31T00:00:00"/>
    <x v="9"/>
    <n v="3243.47"/>
  </r>
  <r>
    <n v="108105393"/>
    <s v="R.10007.09.02.01"/>
    <s v="E Multi Family Line Extension"/>
    <x v="0"/>
    <x v="1"/>
    <n v="108105393"/>
    <d v="2018-07-31T00:00:00"/>
    <x v="9"/>
    <n v="4663.22"/>
  </r>
  <r>
    <n v="108106069"/>
    <s v="R.10007.09.02.01"/>
    <s v="E Multi Family Line Extension"/>
    <x v="0"/>
    <x v="1"/>
    <n v="108106069"/>
    <d v="2018-07-31T00:00:00"/>
    <x v="9"/>
    <n v="5651.72"/>
  </r>
  <r>
    <n v="108106079"/>
    <s v="R.10007.09.04.01"/>
    <s v="E Single Family Line Extension"/>
    <x v="0"/>
    <x v="2"/>
    <n v="108106079"/>
    <d v="2018-07-31T00:00:00"/>
    <x v="9"/>
    <n v="2133.0700000000002"/>
  </r>
  <r>
    <s v="#"/>
    <s v="R.10007.09.04.01"/>
    <s v="E Single Family Line Extension"/>
    <x v="0"/>
    <x v="2"/>
    <n v="105082463"/>
    <d v="2018-07-31T00:00:00"/>
    <x v="9"/>
    <n v="12771.51"/>
  </r>
  <r>
    <s v="#"/>
    <s v="R.10007.09.04.01"/>
    <s v="E Single Family Line Extension"/>
    <x v="0"/>
    <x v="2"/>
    <n v="105086040"/>
    <d v="2018-07-31T00:00:00"/>
    <x v="9"/>
    <n v="15364.73"/>
  </r>
  <r>
    <s v="#"/>
    <s v="R.10007.09.03.02"/>
    <s v="E Plats Line Extension"/>
    <x v="0"/>
    <x v="2"/>
    <n v="105086766"/>
    <d v="2018-07-31T00:00:00"/>
    <x v="9"/>
    <n v="8546.43"/>
  </r>
  <r>
    <s v="#"/>
    <s v="R.10007.09.01.01"/>
    <s v="E Commercial Line Extension"/>
    <x v="0"/>
    <x v="0"/>
    <n v="108107151"/>
    <d v="2018-07-31T00:00:00"/>
    <x v="9"/>
    <n v="338.7"/>
  </r>
  <r>
    <s v="#"/>
    <s v="R.10007.09.01.01"/>
    <s v="E Commercial Line Extension"/>
    <x v="0"/>
    <x v="0"/>
    <n v="108107152"/>
    <d v="2018-07-31T00:00:00"/>
    <x v="9"/>
    <n v="420.43"/>
  </r>
  <r>
    <s v="#"/>
    <s v="R.10012.03.03.02"/>
    <s v="G Residential Mains"/>
    <x v="1"/>
    <x v="2"/>
    <n v="108605005"/>
    <d v="2018-07-31T00:00:00"/>
    <x v="9"/>
    <n v="1881.43"/>
  </r>
  <r>
    <n v="105081723"/>
    <s v="R.10007.09.03.02"/>
    <s v="E Plats Line Extension"/>
    <x v="0"/>
    <x v="2"/>
    <n v="105081723"/>
    <d v="2018-08-01T00:00:00"/>
    <x v="9"/>
    <n v="59055.07"/>
  </r>
  <r>
    <n v="105086681"/>
    <s v="R.10007.09.04.01"/>
    <s v="E Single Family Line Extension"/>
    <x v="0"/>
    <x v="2"/>
    <n v="105086681"/>
    <d v="2018-08-01T00:00:00"/>
    <x v="9"/>
    <n v="15121.12"/>
  </r>
  <r>
    <n v="105086681"/>
    <s v="R.10007.09.04.02"/>
    <s v="OMRC E Single Family Line Extension"/>
    <x v="0"/>
    <x v="2"/>
    <n v="593190191"/>
    <d v="2018-08-01T00:00:00"/>
    <x v="9"/>
    <n v="1570.15"/>
  </r>
  <r>
    <n v="105086906"/>
    <s v="R.10007.09.03.02"/>
    <s v="E Plats Line Extension"/>
    <x v="0"/>
    <x v="2"/>
    <n v="105086906"/>
    <d v="2018-08-01T00:00:00"/>
    <x v="9"/>
    <n v="11915.19"/>
  </r>
  <r>
    <n v="105086906"/>
    <s v="R.10007.09.04.02"/>
    <s v="OMRC E Single Family Line Extension"/>
    <x v="0"/>
    <x v="2"/>
    <n v="583058394"/>
    <d v="2018-08-01T00:00:00"/>
    <x v="9"/>
    <n v="174.96"/>
  </r>
  <r>
    <n v="107055532"/>
    <s v="R.10012.03.02.01"/>
    <s v="G Multi Family Mains"/>
    <x v="1"/>
    <x v="1"/>
    <n v="107055532"/>
    <d v="2018-08-01T00:00:00"/>
    <x v="9"/>
    <n v="31955.29"/>
  </r>
  <r>
    <s v="#"/>
    <s v="R.10007.09.04.01"/>
    <s v="E Single Family Line Extension"/>
    <x v="0"/>
    <x v="2"/>
    <n v="105086806"/>
    <d v="2018-08-01T00:00:00"/>
    <x v="9"/>
    <n v="6449.8"/>
  </r>
  <r>
    <n v="101109859"/>
    <s v="R.10007.09.04.01"/>
    <s v="E Single Family Line Extension"/>
    <x v="0"/>
    <x v="2"/>
    <n v="101109859"/>
    <d v="2018-08-02T00:00:00"/>
    <x v="9"/>
    <n v="4815.8599999999997"/>
  </r>
  <r>
    <n v="101109859"/>
    <s v="R.10007.09.04.02"/>
    <s v="OMRC E Single Family Line Extension"/>
    <x v="0"/>
    <x v="2"/>
    <n v="583058542"/>
    <d v="2018-08-02T00:00:00"/>
    <x v="9"/>
    <n v="334.75"/>
  </r>
  <r>
    <n v="105084773"/>
    <s v="R.10007.09.03.02"/>
    <s v="E Plats Line Extension"/>
    <x v="0"/>
    <x v="2"/>
    <n v="105084773"/>
    <d v="2018-08-02T00:00:00"/>
    <x v="9"/>
    <n v="82327.33"/>
  </r>
  <r>
    <n v="105085164"/>
    <s v="R.10007.09.04.01"/>
    <s v="E Single Family Line Extension"/>
    <x v="0"/>
    <x v="2"/>
    <n v="105085164"/>
    <d v="2018-08-02T00:00:00"/>
    <x v="9"/>
    <n v="9942.35"/>
  </r>
  <r>
    <n v="105086247"/>
    <s v="R.10007.09.04.01"/>
    <s v="E Single Family Line Extension"/>
    <x v="0"/>
    <x v="2"/>
    <n v="105086247"/>
    <d v="2018-08-02T00:00:00"/>
    <x v="9"/>
    <n v="6659.74"/>
  </r>
  <r>
    <n v="105086247"/>
    <s v="R.10007.09.04.02"/>
    <s v="OMRC E Single Family Line Extension"/>
    <x v="0"/>
    <x v="2"/>
    <n v="583057867"/>
    <d v="2018-08-02T00:00:00"/>
    <x v="9"/>
    <n v="334.75"/>
  </r>
  <r>
    <n v="105086550"/>
    <s v="R.10007.09.04.01"/>
    <s v="E Single Family Line Extension"/>
    <x v="0"/>
    <x v="2"/>
    <n v="105086550"/>
    <d v="2018-08-02T00:00:00"/>
    <x v="9"/>
    <n v="7165.14"/>
  </r>
  <r>
    <n v="105086550"/>
    <s v="R.10007.09.04.02"/>
    <s v="OMRC E Single Family Line Extension"/>
    <x v="0"/>
    <x v="2"/>
    <n v="583057859"/>
    <d v="2018-08-02T00:00:00"/>
    <x v="9"/>
    <n v="334.75"/>
  </r>
  <r>
    <n v="105086631"/>
    <s v="R.10007.09.04.01"/>
    <s v="E Single Family Line Extension"/>
    <x v="0"/>
    <x v="2"/>
    <n v="105086631"/>
    <d v="2018-08-02T00:00:00"/>
    <x v="9"/>
    <n v="17271.560000000001"/>
  </r>
  <r>
    <n v="105086631"/>
    <s v="R.10007.09.04.02"/>
    <s v="OMRC E Single Family Line Extension"/>
    <x v="0"/>
    <x v="2"/>
    <n v="593189830"/>
    <d v="2018-08-02T00:00:00"/>
    <x v="9"/>
    <n v="486.79"/>
  </r>
  <r>
    <n v="105086948"/>
    <s v="R.10007.09.04.01"/>
    <s v="E Single Family Line Extension"/>
    <x v="0"/>
    <x v="2"/>
    <n v="105086948"/>
    <d v="2018-08-02T00:00:00"/>
    <x v="9"/>
    <n v="6662.34"/>
  </r>
  <r>
    <n v="105086948"/>
    <s v="R.10007.09.04.02"/>
    <s v="OMRC E Single Family Line Extension"/>
    <x v="0"/>
    <x v="2"/>
    <n v="583058176"/>
    <d v="2018-08-02T00:00:00"/>
    <x v="9"/>
    <n v="339.06"/>
  </r>
  <r>
    <n v="105087247"/>
    <s v="R.10007.09.04.01"/>
    <s v="E Single Family Line Extension"/>
    <x v="0"/>
    <x v="2"/>
    <n v="105087247"/>
    <d v="2018-08-02T00:00:00"/>
    <x v="9"/>
    <n v="2989.28"/>
  </r>
  <r>
    <n v="105087247"/>
    <s v="R.10007.09.04.02"/>
    <s v="OMRC E Single Family Line Extension"/>
    <x v="0"/>
    <x v="2"/>
    <n v="583058669"/>
    <d v="2018-08-02T00:00:00"/>
    <x v="9"/>
    <n v="338.76"/>
  </r>
  <r>
    <n v="105087401"/>
    <s v="R.10007.09.04.01"/>
    <s v="E Single Family Line Extension"/>
    <x v="0"/>
    <x v="2"/>
    <n v="105087401"/>
    <d v="2018-08-02T00:00:00"/>
    <x v="9"/>
    <n v="4768.41"/>
  </r>
  <r>
    <n v="105087421"/>
    <s v="R.10007.09.04.01"/>
    <s v="E Single Family Line Extension"/>
    <x v="0"/>
    <x v="2"/>
    <n v="105087421"/>
    <d v="2018-08-02T00:00:00"/>
    <x v="9"/>
    <n v="6712.01"/>
  </r>
  <r>
    <n v="105087421"/>
    <s v="R.10007.09.04.02"/>
    <s v="OMRC E Single Family Line Extension"/>
    <x v="0"/>
    <x v="2"/>
    <n v="583058440"/>
    <d v="2018-08-02T00:00:00"/>
    <x v="9"/>
    <n v="334.75"/>
  </r>
  <r>
    <n v="105087784"/>
    <s v="R.10007.09.04.01"/>
    <s v="E Single Family Line Extension"/>
    <x v="0"/>
    <x v="2"/>
    <n v="105087784"/>
    <d v="2018-08-02T00:00:00"/>
    <x v="9"/>
    <n v="4741.3"/>
  </r>
  <r>
    <n v="105088032"/>
    <s v="R.10007.09.04.01"/>
    <s v="E Single Family Line Extension"/>
    <x v="0"/>
    <x v="2"/>
    <n v="105088032"/>
    <d v="2018-08-02T00:00:00"/>
    <x v="9"/>
    <n v="5808.65"/>
  </r>
  <r>
    <n v="105088107"/>
    <s v="R.10007.09.04.01"/>
    <s v="E Single Family Line Extension"/>
    <x v="0"/>
    <x v="2"/>
    <n v="105088107"/>
    <d v="2018-08-02T00:00:00"/>
    <x v="9"/>
    <n v="4331.84"/>
  </r>
  <r>
    <n v="105088107"/>
    <s v="R.10007.09.04.02"/>
    <s v="OMRC E Single Family Line Extension"/>
    <x v="0"/>
    <x v="2"/>
    <n v="583059027"/>
    <d v="2018-08-02T00:00:00"/>
    <x v="9"/>
    <n v="332.59"/>
  </r>
  <r>
    <n v="105088334"/>
    <s v="R.10007.09.04.01"/>
    <s v="E Single Family Line Extension"/>
    <x v="0"/>
    <x v="2"/>
    <n v="105088334"/>
    <d v="2018-08-02T00:00:00"/>
    <x v="9"/>
    <n v="5198.33"/>
  </r>
  <r>
    <n v="105088334"/>
    <s v="R.10007.09.04.02"/>
    <s v="OMRC E Single Family Line Extension"/>
    <x v="0"/>
    <x v="2"/>
    <n v="583059119"/>
    <d v="2018-08-02T00:00:00"/>
    <x v="9"/>
    <n v="335.06"/>
  </r>
  <r>
    <n v="105088723"/>
    <s v="R.10007.09.02.01"/>
    <s v="E Multi Family Line Extension"/>
    <x v="0"/>
    <x v="1"/>
    <n v="105088723"/>
    <d v="2018-08-02T00:00:00"/>
    <x v="9"/>
    <n v="3949.58"/>
  </r>
  <r>
    <n v="107054980"/>
    <s v="R.10012.03.02.01"/>
    <s v="G Multi Family Mains"/>
    <x v="1"/>
    <x v="1"/>
    <n v="107054980"/>
    <d v="2018-08-02T00:00:00"/>
    <x v="9"/>
    <n v="11741.9"/>
  </r>
  <r>
    <n v="107055485"/>
    <s v="R.10012.03.03.01"/>
    <s v="G Plats Mains"/>
    <x v="1"/>
    <x v="2"/>
    <n v="107055485"/>
    <d v="2018-08-02T00:00:00"/>
    <x v="9"/>
    <n v="979.76"/>
  </r>
  <r>
    <n v="107055844"/>
    <s v="R.10012.03.02.01"/>
    <s v="G Multi Family Mains"/>
    <x v="1"/>
    <x v="1"/>
    <n v="107055844"/>
    <d v="2018-08-02T00:00:00"/>
    <x v="9"/>
    <n v="17972.45"/>
  </r>
  <r>
    <n v="107056042"/>
    <s v="R.10012.03.03.02"/>
    <s v="G Residential Mains"/>
    <x v="1"/>
    <x v="2"/>
    <n v="107056042"/>
    <d v="2018-08-02T00:00:00"/>
    <x v="9"/>
    <n v="11725.58"/>
  </r>
  <r>
    <s v="#"/>
    <s v="R.10007.09.04.01"/>
    <s v="E Single Family Line Extension"/>
    <x v="0"/>
    <x v="2"/>
    <n v="105085920"/>
    <d v="2018-08-02T00:00:00"/>
    <x v="9"/>
    <n v="5177.18"/>
  </r>
  <r>
    <s v="#"/>
    <s v="R.10007.09.04.01"/>
    <s v="E Single Family Line Extension"/>
    <x v="0"/>
    <x v="2"/>
    <n v="105087934"/>
    <d v="2018-08-02T00:00:00"/>
    <x v="9"/>
    <n v="9218.15"/>
  </r>
  <r>
    <s v="#"/>
    <s v="R.10007.09.04.01"/>
    <s v="E Single Family Line Extension"/>
    <x v="0"/>
    <x v="2"/>
    <n v="105088045"/>
    <d v="2018-08-02T00:00:00"/>
    <x v="9"/>
    <n v="10019.370000000001"/>
  </r>
  <r>
    <s v="#"/>
    <s v="R.10007.09.04.01"/>
    <s v="E Single Family Line Extension"/>
    <x v="0"/>
    <x v="2"/>
    <n v="105088108"/>
    <d v="2018-08-02T00:00:00"/>
    <x v="9"/>
    <n v="4126.3100000000004"/>
  </r>
  <r>
    <n v="101107452"/>
    <s v="R.10007.09.01.01"/>
    <s v="E Commercial Line Extension"/>
    <x v="0"/>
    <x v="0"/>
    <n v="101107452"/>
    <d v="2018-08-03T00:00:00"/>
    <x v="9"/>
    <n v="875.13"/>
  </r>
  <r>
    <n v="105085465"/>
    <s v="R.10007.09.03.02"/>
    <s v="E Plats Line Extension"/>
    <x v="0"/>
    <x v="2"/>
    <n v="105085465"/>
    <d v="2018-08-03T00:00:00"/>
    <x v="9"/>
    <n v="7174.91"/>
  </r>
  <r>
    <n v="105085465"/>
    <s v="R.10007.09.03.05"/>
    <s v="OMRC E Plats Line Extension"/>
    <x v="0"/>
    <x v="2"/>
    <n v="583057138"/>
    <d v="2018-08-03T00:00:00"/>
    <x v="9"/>
    <n v="174.96"/>
  </r>
  <r>
    <n v="105085465"/>
    <s v="R.10007.09.03.05"/>
    <s v="OMRC E Plats Line Extension"/>
    <x v="0"/>
    <x v="2"/>
    <n v="594119270"/>
    <d v="2018-08-03T00:00:00"/>
    <x v="9"/>
    <n v="517.51"/>
  </r>
  <r>
    <n v="105087081"/>
    <s v="R.10007.09.04.01"/>
    <s v="E Single Family Line Extension"/>
    <x v="0"/>
    <x v="2"/>
    <n v="105087081"/>
    <d v="2018-08-03T00:00:00"/>
    <x v="9"/>
    <n v="7957.16"/>
  </r>
  <r>
    <n v="105087081"/>
    <s v="R.10007.09.04.02"/>
    <s v="OMRC E Single Family Line Extension"/>
    <x v="0"/>
    <x v="2"/>
    <n v="593190247"/>
    <d v="2018-08-03T00:00:00"/>
    <x v="9"/>
    <n v="496.27"/>
  </r>
  <r>
    <n v="105087402"/>
    <s v="R.10007.09.04.01"/>
    <s v="E Single Family Line Extension"/>
    <x v="0"/>
    <x v="2"/>
    <n v="105087402"/>
    <d v="2018-08-03T00:00:00"/>
    <x v="9"/>
    <n v="11406.72"/>
  </r>
  <r>
    <n v="105087402"/>
    <s v="R.10007.09.04.02"/>
    <s v="OMRC E Single Family Line Extension"/>
    <x v="0"/>
    <x v="2"/>
    <n v="583058418"/>
    <d v="2018-08-03T00:00:00"/>
    <x v="9"/>
    <n v="334.75"/>
  </r>
  <r>
    <n v="105087793"/>
    <s v="R.10007.09.01.01"/>
    <s v="E Commercial Line Extension"/>
    <x v="0"/>
    <x v="0"/>
    <n v="105087793"/>
    <d v="2018-08-03T00:00:00"/>
    <x v="9"/>
    <n v="33778.36"/>
  </r>
  <r>
    <n v="105088008"/>
    <s v="R.10007.09.04.01"/>
    <s v="E Single Family Line Extension"/>
    <x v="0"/>
    <x v="2"/>
    <n v="101110982"/>
    <d v="2018-08-03T00:00:00"/>
    <x v="9"/>
    <n v="2737.61"/>
  </r>
  <r>
    <n v="105088008"/>
    <s v="R.10007.09.04.01"/>
    <s v="E Single Family Line Extension"/>
    <x v="0"/>
    <x v="2"/>
    <n v="105088008"/>
    <d v="2018-08-03T00:00:00"/>
    <x v="9"/>
    <n v="7003.03"/>
  </r>
  <r>
    <n v="105088008"/>
    <s v="R.10007.09.04.02"/>
    <s v="OMRC E Single Family Line Extension"/>
    <x v="0"/>
    <x v="2"/>
    <n v="583058942"/>
    <d v="2018-08-03T00:00:00"/>
    <x v="9"/>
    <n v="332.59"/>
  </r>
  <r>
    <n v="105088008"/>
    <s v="R.10007.09.04.02"/>
    <s v="OMRC E Single Family Line Extension"/>
    <x v="0"/>
    <x v="2"/>
    <n v="593194367"/>
    <d v="2018-08-03T00:00:00"/>
    <x v="9"/>
    <n v="1332.62"/>
  </r>
  <r>
    <n v="107055398"/>
    <s v="R.10012.03.03.02"/>
    <s v="G Residential Mains"/>
    <x v="1"/>
    <x v="2"/>
    <n v="107055398"/>
    <d v="2018-08-03T00:00:00"/>
    <x v="9"/>
    <n v="7942.62"/>
  </r>
  <r>
    <n v="107055781"/>
    <s v="R.10012.03.02.01"/>
    <s v="G Multi Family Mains"/>
    <x v="1"/>
    <x v="1"/>
    <n v="107055781"/>
    <d v="2018-08-03T00:00:00"/>
    <x v="9"/>
    <n v="4300.84"/>
  </r>
  <r>
    <n v="101107269"/>
    <s v="R.10007.09.01.01"/>
    <s v="E Commercial Line Extension"/>
    <x v="0"/>
    <x v="0"/>
    <n v="101107269"/>
    <d v="2018-08-04T00:00:00"/>
    <x v="9"/>
    <n v="41498.22"/>
  </r>
  <r>
    <n v="101107269"/>
    <s v="R.10007.09.01.02"/>
    <s v="OMRC E Commercial Line Extension"/>
    <x v="0"/>
    <x v="0"/>
    <n v="584042127"/>
    <d v="2018-08-04T00:00:00"/>
    <x v="9"/>
    <n v="872.87"/>
  </r>
  <r>
    <n v="101107269"/>
    <s v="R.10007.09.01.02"/>
    <s v="OMRC E Commercial Line Extension"/>
    <x v="0"/>
    <x v="0"/>
    <n v="594116270"/>
    <d v="2018-08-04T00:00:00"/>
    <x v="9"/>
    <n v="3144.99"/>
  </r>
  <r>
    <n v="105085125"/>
    <s v="R.10007.09.02.01"/>
    <s v="E Multi Family Line Extension"/>
    <x v="0"/>
    <x v="1"/>
    <n v="105085125"/>
    <d v="2018-08-04T00:00:00"/>
    <x v="9"/>
    <n v="38634.97"/>
  </r>
  <r>
    <n v="105085125"/>
    <s v="R.10007.09.02.02"/>
    <s v="OMRC E Multi Family Line Extension"/>
    <x v="0"/>
    <x v="1"/>
    <n v="584042644"/>
    <d v="2018-08-04T00:00:00"/>
    <x v="9"/>
    <n v="872.87"/>
  </r>
  <r>
    <n v="105085634"/>
    <s v="R.10007.09.04.02"/>
    <s v="OMRC E Single Family Line Extension"/>
    <x v="0"/>
    <x v="2"/>
    <n v="583057321"/>
    <d v="2018-08-04T00:00:00"/>
    <x v="9"/>
    <n v="292.16000000000003"/>
  </r>
  <r>
    <s v="#"/>
    <s v="R.10007.09.02.01"/>
    <s v="E Multi Family Line Extension"/>
    <x v="0"/>
    <x v="1"/>
    <n v="105088309"/>
    <d v="2018-08-04T00:00:00"/>
    <x v="9"/>
    <n v="23208.37"/>
  </r>
  <r>
    <n v="105087295"/>
    <s v="R.10007.09.04.01"/>
    <s v="E Single Family Line Extension"/>
    <x v="0"/>
    <x v="2"/>
    <n v="105087295"/>
    <d v="2018-08-06T00:00:00"/>
    <x v="9"/>
    <n v="4972.1099999999997"/>
  </r>
  <r>
    <s v="#"/>
    <s v="R.10007.09.04.01"/>
    <s v="E Single Family Line Extension"/>
    <x v="0"/>
    <x v="2"/>
    <n v="105084009"/>
    <d v="2018-08-06T00:00:00"/>
    <x v="9"/>
    <n v="11483.73"/>
  </r>
  <r>
    <s v="#"/>
    <s v="R.10007.09.04.01"/>
    <s v="E Single Family Line Extension"/>
    <x v="0"/>
    <x v="2"/>
    <n v="105085876"/>
    <d v="2018-08-06T00:00:00"/>
    <x v="9"/>
    <n v="4907.5"/>
  </r>
  <r>
    <s v="#"/>
    <s v="R.10007.09.04.01"/>
    <s v="E Single Family Line Extension"/>
    <x v="0"/>
    <x v="2"/>
    <n v="105086916"/>
    <d v="2018-08-06T00:00:00"/>
    <x v="9"/>
    <n v="4786.71"/>
  </r>
  <r>
    <s v="#"/>
    <s v="R.10007.09.04.01"/>
    <s v="E Single Family Line Extension"/>
    <x v="0"/>
    <x v="2"/>
    <n v="105087807"/>
    <d v="2018-08-06T00:00:00"/>
    <x v="9"/>
    <n v="5330.57"/>
  </r>
  <r>
    <s v="#"/>
    <s v="R.10007.09.04.01"/>
    <s v="E Single Family Line Extension"/>
    <x v="0"/>
    <x v="2"/>
    <n v="105088018"/>
    <d v="2018-08-06T00:00:00"/>
    <x v="9"/>
    <n v="6519.4"/>
  </r>
  <r>
    <s v="#"/>
    <s v="R.10007.09.04.01"/>
    <s v="E Single Family Line Extension"/>
    <x v="0"/>
    <x v="2"/>
    <n v="105088265"/>
    <d v="2018-08-06T00:00:00"/>
    <x v="9"/>
    <n v="6192.62"/>
  </r>
  <r>
    <s v="#"/>
    <s v="R.10007.09.04.01"/>
    <s v="E Single Family Line Extension"/>
    <x v="0"/>
    <x v="2"/>
    <n v="105088371"/>
    <d v="2018-08-06T00:00:00"/>
    <x v="9"/>
    <n v="4587.4799999999996"/>
  </r>
  <r>
    <s v="#"/>
    <s v="R.10007.09.02.01"/>
    <s v="E Multi Family Line Extension"/>
    <x v="0"/>
    <x v="1"/>
    <n v="105088741"/>
    <d v="2018-08-06T00:00:00"/>
    <x v="9"/>
    <n v="1983.75"/>
  </r>
  <r>
    <n v="101107823"/>
    <s v="R.10007.09.04.01"/>
    <s v="E Single Family Line Extension"/>
    <x v="0"/>
    <x v="2"/>
    <n v="101107823"/>
    <d v="2018-08-07T00:00:00"/>
    <x v="9"/>
    <n v="6601.36"/>
  </r>
  <r>
    <n v="101110259"/>
    <s v="R.10007.09.01.01"/>
    <s v="E Commercial Line Extension"/>
    <x v="0"/>
    <x v="0"/>
    <n v="101110259"/>
    <d v="2018-08-07T00:00:00"/>
    <x v="9"/>
    <n v="24590.12"/>
  </r>
  <r>
    <n v="101110259"/>
    <s v="R.10007.09.01.02"/>
    <s v="OMRC E Commercial Line Extension"/>
    <x v="0"/>
    <x v="0"/>
    <n v="584042672"/>
    <d v="2018-08-07T00:00:00"/>
    <x v="9"/>
    <n v="138.83000000000001"/>
  </r>
  <r>
    <n v="105085194"/>
    <s v="R.10007.09.04.01"/>
    <s v="E Single Family Line Extension"/>
    <x v="0"/>
    <x v="2"/>
    <n v="105085194"/>
    <d v="2018-08-07T00:00:00"/>
    <x v="9"/>
    <n v="4372.54"/>
  </r>
  <r>
    <n v="105085194"/>
    <s v="R.10007.09.04.02"/>
    <s v="OMRC E Single Family Line Extension"/>
    <x v="0"/>
    <x v="2"/>
    <n v="583056940"/>
    <d v="2018-08-07T00:00:00"/>
    <x v="9"/>
    <n v="334.44"/>
  </r>
  <r>
    <n v="105085644"/>
    <s v="R.10007.09.04.01"/>
    <s v="E Single Family Line Extension"/>
    <x v="0"/>
    <x v="2"/>
    <n v="105085644"/>
    <d v="2018-08-07T00:00:00"/>
    <x v="9"/>
    <n v="4201.53"/>
  </r>
  <r>
    <n v="105085644"/>
    <s v="R.10007.09.04.02"/>
    <s v="OMRC E Single Family Line Extension"/>
    <x v="0"/>
    <x v="2"/>
    <n v="583057432"/>
    <d v="2018-08-07T00:00:00"/>
    <x v="9"/>
    <n v="335.06"/>
  </r>
  <r>
    <n v="105087249"/>
    <s v="R.10007.09.03.02"/>
    <s v="E Plats Line Extension"/>
    <x v="0"/>
    <x v="2"/>
    <n v="105087249"/>
    <d v="2018-08-07T00:00:00"/>
    <x v="9"/>
    <n v="20414.93"/>
  </r>
  <r>
    <n v="105087943"/>
    <s v="R.10007.09.04.01"/>
    <s v="E Single Family Line Extension"/>
    <x v="0"/>
    <x v="2"/>
    <n v="105087943"/>
    <d v="2018-08-07T00:00:00"/>
    <x v="9"/>
    <n v="4898.2700000000004"/>
  </r>
  <r>
    <n v="105087943"/>
    <s v="R.10007.09.04.02"/>
    <s v="OMRC E Single Family Line Extension"/>
    <x v="0"/>
    <x v="2"/>
    <n v="583059035"/>
    <d v="2018-08-07T00:00:00"/>
    <x v="9"/>
    <n v="338.76"/>
  </r>
  <r>
    <n v="105088117"/>
    <s v="R.10007.09.04.01"/>
    <s v="E Single Family Line Extension"/>
    <x v="0"/>
    <x v="2"/>
    <n v="105088117"/>
    <d v="2018-08-07T00:00:00"/>
    <x v="9"/>
    <n v="6315.49"/>
  </r>
  <r>
    <n v="105088117"/>
    <s v="R.10007.09.04.02"/>
    <s v="OMRC E Single Family Line Extension"/>
    <x v="0"/>
    <x v="2"/>
    <n v="583059192"/>
    <d v="2018-08-07T00:00:00"/>
    <x v="9"/>
    <n v="338.76"/>
  </r>
  <r>
    <n v="105088150"/>
    <s v="R.10007.09.04.01"/>
    <s v="E Single Family Line Extension"/>
    <x v="0"/>
    <x v="2"/>
    <n v="101111587"/>
    <d v="2018-08-07T00:00:00"/>
    <x v="9"/>
    <n v="3049.29"/>
  </r>
  <r>
    <n v="105088150"/>
    <s v="R.10007.09.04.01"/>
    <s v="E Single Family Line Extension"/>
    <x v="0"/>
    <x v="2"/>
    <n v="105088150"/>
    <d v="2018-08-07T00:00:00"/>
    <x v="9"/>
    <n v="7631.46"/>
  </r>
  <r>
    <n v="105088150"/>
    <s v="R.10007.09.04.02"/>
    <s v="OMRC E Single Family Line Extension"/>
    <x v="0"/>
    <x v="2"/>
    <n v="593194835"/>
    <d v="2018-08-07T00:00:00"/>
    <x v="9"/>
    <n v="58.06"/>
  </r>
  <r>
    <n v="105088419"/>
    <s v="R.10007.09.04.01"/>
    <s v="E Single Family Line Extension"/>
    <x v="0"/>
    <x v="2"/>
    <n v="105088419"/>
    <d v="2018-08-07T00:00:00"/>
    <x v="9"/>
    <n v="3433.54"/>
  </r>
  <r>
    <n v="105088419"/>
    <s v="R.10007.09.04.02"/>
    <s v="OMRC E Single Family Line Extension"/>
    <x v="0"/>
    <x v="2"/>
    <n v="583059221"/>
    <d v="2018-08-07T00:00:00"/>
    <x v="9"/>
    <n v="332.59"/>
  </r>
  <r>
    <n v="107043294"/>
    <s v="R.10012.03.03.02"/>
    <s v="G Residential Mains"/>
    <x v="1"/>
    <x v="2"/>
    <n v="107056981"/>
    <d v="2018-08-07T00:00:00"/>
    <x v="9"/>
    <n v="3055.05"/>
  </r>
  <r>
    <n v="107050454"/>
    <s v="R.10012.03.03.01"/>
    <s v="G Plats Mains"/>
    <x v="1"/>
    <x v="2"/>
    <n v="107056980"/>
    <d v="2018-08-07T00:00:00"/>
    <x v="9"/>
    <n v="8263"/>
  </r>
  <r>
    <n v="107056392"/>
    <s v="R.10012.03.03.02"/>
    <s v="G Residential Mains"/>
    <x v="1"/>
    <x v="2"/>
    <n v="107056392"/>
    <d v="2018-08-07T00:00:00"/>
    <x v="9"/>
    <n v="8900.8799999999992"/>
  </r>
  <r>
    <s v="#"/>
    <s v="R.10007.09.04.01"/>
    <s v="E Single Family Line Extension"/>
    <x v="0"/>
    <x v="2"/>
    <n v="105084732"/>
    <d v="2018-08-07T00:00:00"/>
    <x v="9"/>
    <n v="7256.89"/>
  </r>
  <r>
    <s v="#"/>
    <s v="R.10007.09.01.01"/>
    <s v="E Commercial Line Extension"/>
    <x v="0"/>
    <x v="0"/>
    <n v="105086473"/>
    <d v="2018-08-07T00:00:00"/>
    <x v="9"/>
    <n v="17702.490000000002"/>
  </r>
  <r>
    <s v="#"/>
    <s v="R.10007.09.04.01"/>
    <s v="E Single Family Line Extension"/>
    <x v="0"/>
    <x v="2"/>
    <n v="105087918"/>
    <d v="2018-08-07T00:00:00"/>
    <x v="9"/>
    <n v="5583.49"/>
  </r>
  <r>
    <s v="#"/>
    <s v="R.10007.09.04.01"/>
    <s v="E Single Family Line Extension"/>
    <x v="0"/>
    <x v="2"/>
    <n v="105088005"/>
    <d v="2018-08-07T00:00:00"/>
    <x v="9"/>
    <n v="5770.04"/>
  </r>
  <r>
    <s v="#"/>
    <s v="R.10007.09.04.01"/>
    <s v="E Single Family Line Extension"/>
    <x v="0"/>
    <x v="2"/>
    <n v="105088084"/>
    <d v="2018-08-07T00:00:00"/>
    <x v="9"/>
    <n v="4865.71"/>
  </r>
  <r>
    <s v="#"/>
    <s v="R.10007.09.04.01"/>
    <s v="E Single Family Line Extension"/>
    <x v="0"/>
    <x v="2"/>
    <n v="105088319"/>
    <d v="2018-08-07T00:00:00"/>
    <x v="9"/>
    <n v="4439.08"/>
  </r>
  <r>
    <s v="#"/>
    <s v="R.10007.09.04.01"/>
    <s v="E Single Family Line Extension"/>
    <x v="0"/>
    <x v="2"/>
    <n v="105088504"/>
    <d v="2018-08-07T00:00:00"/>
    <x v="9"/>
    <n v="5628.07"/>
  </r>
  <r>
    <s v="#"/>
    <s v="R.10007.09.04.01"/>
    <s v="E Single Family Line Extension"/>
    <x v="0"/>
    <x v="2"/>
    <n v="105088582"/>
    <d v="2018-08-07T00:00:00"/>
    <x v="9"/>
    <n v="2835.49"/>
  </r>
  <r>
    <n v="105088475"/>
    <s v="R.10007.09.01.01"/>
    <s v="E Commercial Line Extension"/>
    <x v="0"/>
    <x v="0"/>
    <n v="105088475"/>
    <d v="2018-08-08T00:00:00"/>
    <x v="9"/>
    <n v="5564.71"/>
  </r>
  <r>
    <n v="105088475"/>
    <s v="R.10007.09.01.02"/>
    <s v="OMRC E Commercial Line Extension"/>
    <x v="0"/>
    <x v="0"/>
    <n v="584042951"/>
    <d v="2018-08-08T00:00:00"/>
    <x v="9"/>
    <n v="314.82"/>
  </r>
  <r>
    <n v="105088475"/>
    <s v="R.10007.09.01.02"/>
    <s v="OMRC E Commercial Line Extension"/>
    <x v="0"/>
    <x v="0"/>
    <n v="593195501"/>
    <d v="2018-08-08T00:00:00"/>
    <x v="9"/>
    <n v="486.79"/>
  </r>
  <r>
    <n v="107054885"/>
    <s v="R.10012.03.03.01"/>
    <s v="G Plats Mains"/>
    <x v="1"/>
    <x v="2"/>
    <n v="107054885"/>
    <d v="2018-08-08T00:00:00"/>
    <x v="9"/>
    <n v="27212.959999999999"/>
  </r>
  <r>
    <n v="107055607"/>
    <s v="R.10012.03.01.01"/>
    <s v="G Commercial Industrial Mains"/>
    <x v="1"/>
    <x v="0"/>
    <n v="107055607"/>
    <d v="2018-08-08T00:00:00"/>
    <x v="9"/>
    <n v="28501"/>
  </r>
  <r>
    <n v="107055636"/>
    <s v="R.10012.03.03.02"/>
    <s v="G Residential Mains"/>
    <x v="1"/>
    <x v="2"/>
    <n v="107055636"/>
    <d v="2018-08-08T00:00:00"/>
    <x v="9"/>
    <n v="17616.240000000002"/>
  </r>
  <r>
    <s v="#"/>
    <s v="R.10007.09.04.01"/>
    <s v="E Single Family Line Extension"/>
    <x v="0"/>
    <x v="2"/>
    <n v="105085582"/>
    <d v="2018-08-08T00:00:00"/>
    <x v="9"/>
    <n v="7452.83"/>
  </r>
  <r>
    <s v="#"/>
    <s v="R.10007.09.04.01"/>
    <s v="E Single Family Line Extension"/>
    <x v="0"/>
    <x v="2"/>
    <n v="105087242"/>
    <d v="2018-08-08T00:00:00"/>
    <x v="9"/>
    <n v="13231.69"/>
  </r>
  <r>
    <s v="#"/>
    <s v="R.10007.09.04.01"/>
    <s v="E Single Family Line Extension"/>
    <x v="0"/>
    <x v="2"/>
    <n v="105087641"/>
    <d v="2018-08-08T00:00:00"/>
    <x v="9"/>
    <n v="11853.89"/>
  </r>
  <r>
    <n v="101107823"/>
    <s v="R.10007.09.04.02"/>
    <s v="OMRC E Single Family Line Extension"/>
    <x v="0"/>
    <x v="2"/>
    <n v="584043606"/>
    <d v="2018-08-09T00:00:00"/>
    <x v="9"/>
    <n v="318.89999999999998"/>
  </r>
  <r>
    <n v="101107823"/>
    <s v="R.10007.09.04.02"/>
    <s v="OMRC E Single Family Line Extension"/>
    <x v="0"/>
    <x v="2"/>
    <n v="594122914"/>
    <d v="2018-08-09T00:00:00"/>
    <x v="9"/>
    <n v="1410.21"/>
  </r>
  <r>
    <n v="101111818"/>
    <s v="R.10007.09.01.01"/>
    <s v="E Commercial Line Extension"/>
    <x v="0"/>
    <x v="0"/>
    <n v="101111818"/>
    <d v="2018-08-09T00:00:00"/>
    <x v="9"/>
    <n v="9413.01"/>
  </r>
  <r>
    <n v="101111818"/>
    <s v="R.10007.09.01.02"/>
    <s v="OMRC E Commercial Line Extension"/>
    <x v="0"/>
    <x v="0"/>
    <n v="583059273"/>
    <d v="2018-08-09T00:00:00"/>
    <x v="9"/>
    <n v="668.89"/>
  </r>
  <r>
    <n v="105083585"/>
    <s v="R.10007.09.03.02"/>
    <s v="E Plats Line Extension"/>
    <x v="0"/>
    <x v="2"/>
    <n v="105089785"/>
    <d v="2018-08-09T00:00:00"/>
    <x v="9"/>
    <n v="163.72"/>
  </r>
  <r>
    <n v="105083852"/>
    <s v="R.10007.09.03.02"/>
    <s v="E Plats Line Extension"/>
    <x v="0"/>
    <x v="2"/>
    <n v="105083852"/>
    <d v="2018-08-09T00:00:00"/>
    <x v="9"/>
    <n v="15616.63"/>
  </r>
  <r>
    <n v="105083852"/>
    <s v="R.10007.09.03.05"/>
    <s v="OMRC E Plats Line Extension"/>
    <x v="0"/>
    <x v="2"/>
    <n v="593198765"/>
    <d v="2018-08-09T00:00:00"/>
    <x v="9"/>
    <n v="1265.6099999999999"/>
  </r>
  <r>
    <n v="105086622"/>
    <s v="R.10007.09.04.01"/>
    <s v="E Single Family Line Extension"/>
    <x v="0"/>
    <x v="2"/>
    <n v="105086622"/>
    <d v="2018-08-09T00:00:00"/>
    <x v="9"/>
    <n v="14349.39"/>
  </r>
  <r>
    <n v="105086679"/>
    <s v="R.10007.09.04.01"/>
    <s v="E Single Family Line Extension"/>
    <x v="0"/>
    <x v="2"/>
    <n v="105086679"/>
    <d v="2018-08-09T00:00:00"/>
    <x v="9"/>
    <n v="9789.14"/>
  </r>
  <r>
    <n v="105086679"/>
    <s v="R.10007.09.04.02"/>
    <s v="OMRC E Single Family Line Extension"/>
    <x v="0"/>
    <x v="2"/>
    <n v="583057991"/>
    <d v="2018-08-09T00:00:00"/>
    <x v="9"/>
    <n v="174.96"/>
  </r>
  <r>
    <n v="105086679"/>
    <s v="R.10007.09.04.02"/>
    <s v="OMRC E Single Family Line Extension"/>
    <x v="0"/>
    <x v="2"/>
    <n v="593189083"/>
    <d v="2018-08-09T00:00:00"/>
    <x v="9"/>
    <n v="892.32"/>
  </r>
  <r>
    <n v="105087013"/>
    <s v="R.10007.09.01.01"/>
    <s v="E Commercial Line Extension"/>
    <x v="0"/>
    <x v="0"/>
    <n v="101109001"/>
    <d v="2018-08-09T00:00:00"/>
    <x v="9"/>
    <n v="1638.48"/>
  </r>
  <r>
    <n v="105087013"/>
    <s v="R.10007.09.01.01"/>
    <s v="E Commercial Line Extension"/>
    <x v="0"/>
    <x v="0"/>
    <n v="105087013"/>
    <d v="2018-08-09T00:00:00"/>
    <x v="9"/>
    <n v="24524.87"/>
  </r>
  <r>
    <n v="105087013"/>
    <s v="R.10007.09.01.02"/>
    <s v="OMRC E Commercial Line Extension"/>
    <x v="0"/>
    <x v="0"/>
    <n v="584042869"/>
    <d v="2018-08-09T00:00:00"/>
    <x v="9"/>
    <n v="320.95"/>
  </r>
  <r>
    <n v="105087013"/>
    <s v="R.10007.09.01.02"/>
    <s v="OMRC E Commercial Line Extension"/>
    <x v="0"/>
    <x v="0"/>
    <n v="594117928"/>
    <d v="2018-08-09T00:00:00"/>
    <x v="9"/>
    <n v="2081.9499999999998"/>
  </r>
  <r>
    <n v="105087066"/>
    <s v="R.10007.09.04.01"/>
    <s v="E Single Family Line Extension"/>
    <x v="0"/>
    <x v="2"/>
    <n v="105087066"/>
    <d v="2018-08-09T00:00:00"/>
    <x v="9"/>
    <n v="22373.35"/>
  </r>
  <r>
    <n v="105087066"/>
    <s v="R.10007.09.04.02"/>
    <s v="OMRC E Single Family Line Extension"/>
    <x v="0"/>
    <x v="2"/>
    <n v="593194960"/>
    <d v="2018-08-09T00:00:00"/>
    <x v="9"/>
    <n v="486.79"/>
  </r>
  <r>
    <n v="105088015"/>
    <s v="R.10007.09.04.01"/>
    <s v="E Single Family Line Extension"/>
    <x v="0"/>
    <x v="2"/>
    <n v="105088015"/>
    <d v="2018-08-09T00:00:00"/>
    <x v="9"/>
    <n v="7332.15"/>
  </r>
  <r>
    <n v="105088015"/>
    <s v="R.10007.09.04.02"/>
    <s v="OMRC E Single Family Line Extension"/>
    <x v="0"/>
    <x v="2"/>
    <n v="583058946"/>
    <d v="2018-08-09T00:00:00"/>
    <x v="9"/>
    <n v="339.06"/>
  </r>
  <r>
    <n v="105088199"/>
    <s v="R.10007.09.04.01"/>
    <s v="E Single Family Line Extension"/>
    <x v="0"/>
    <x v="2"/>
    <n v="105088199"/>
    <d v="2018-08-09T00:00:00"/>
    <x v="9"/>
    <n v="5115.79"/>
  </r>
  <r>
    <n v="105088199"/>
    <s v="R.10007.09.04.02"/>
    <s v="OMRC E Single Family Line Extension"/>
    <x v="0"/>
    <x v="2"/>
    <n v="583059115"/>
    <d v="2018-08-09T00:00:00"/>
    <x v="9"/>
    <n v="334.75"/>
  </r>
  <r>
    <n v="105088380"/>
    <s v="R.10007.09.04.01"/>
    <s v="E Single Family Line Extension"/>
    <x v="0"/>
    <x v="2"/>
    <n v="105088380"/>
    <d v="2018-08-09T00:00:00"/>
    <x v="9"/>
    <n v="5283.93"/>
  </r>
  <r>
    <n v="105088380"/>
    <s v="R.10007.09.04.02"/>
    <s v="OMRC E Single Family Line Extension"/>
    <x v="0"/>
    <x v="2"/>
    <n v="583059030"/>
    <d v="2018-08-09T00:00:00"/>
    <x v="9"/>
    <n v="335.98"/>
  </r>
  <r>
    <n v="105088656"/>
    <s v="R.10007.09.04.01"/>
    <s v="E Single Family Line Extension"/>
    <x v="0"/>
    <x v="2"/>
    <n v="105088656"/>
    <d v="2018-08-09T00:00:00"/>
    <x v="9"/>
    <n v="6890.32"/>
  </r>
  <r>
    <n v="105088802"/>
    <s v="R.10007.09.04.01"/>
    <s v="E Single Family Line Extension"/>
    <x v="0"/>
    <x v="2"/>
    <n v="105088802"/>
    <d v="2018-08-09T00:00:00"/>
    <x v="9"/>
    <n v="4837.04"/>
  </r>
  <r>
    <n v="105088802"/>
    <s v="R.10007.09.04.02"/>
    <s v="OMRC E Single Family Line Extension"/>
    <x v="0"/>
    <x v="2"/>
    <n v="584043146"/>
    <d v="2018-08-09T00:00:00"/>
    <x v="9"/>
    <n v="314.82"/>
  </r>
  <r>
    <n v="107044857"/>
    <s v="R.10012.03.02.01"/>
    <s v="G Multi Family Mains"/>
    <x v="1"/>
    <x v="1"/>
    <n v="107057042"/>
    <d v="2018-08-09T00:00:00"/>
    <x v="9"/>
    <n v="112.17"/>
  </r>
  <r>
    <n v="107050398"/>
    <s v="R.10012.03.02.01"/>
    <s v="G Multi Family Mains"/>
    <x v="1"/>
    <x v="1"/>
    <n v="107057043"/>
    <d v="2018-08-09T00:00:00"/>
    <x v="9"/>
    <n v="246.03"/>
  </r>
  <r>
    <n v="107050955"/>
    <s v="R.10012.03.01.01"/>
    <s v="G Commercial Industrial Mains"/>
    <x v="1"/>
    <x v="0"/>
    <n v="107057044"/>
    <d v="2018-08-09T00:00:00"/>
    <x v="9"/>
    <n v="251.72"/>
  </r>
  <r>
    <n v="107051057"/>
    <s v="R.10012.03.01.01"/>
    <s v="G Commercial Industrial Mains"/>
    <x v="1"/>
    <x v="0"/>
    <n v="107057045"/>
    <d v="2018-08-09T00:00:00"/>
    <x v="9"/>
    <n v="592.41"/>
  </r>
  <r>
    <n v="107051095"/>
    <s v="R.10012.03.03.02"/>
    <s v="G Residential Mains"/>
    <x v="1"/>
    <x v="2"/>
    <n v="107057046"/>
    <d v="2018-08-09T00:00:00"/>
    <x v="9"/>
    <n v="105.19"/>
  </r>
  <r>
    <n v="107051580"/>
    <s v="R.10012.03.03.02"/>
    <s v="G Residential Mains"/>
    <x v="1"/>
    <x v="2"/>
    <n v="107057047"/>
    <d v="2018-08-09T00:00:00"/>
    <x v="9"/>
    <n v="105.19"/>
  </r>
  <r>
    <n v="107051825"/>
    <s v="R.10012.03.03.02"/>
    <s v="G Residential Mains"/>
    <x v="1"/>
    <x v="2"/>
    <n v="107057048"/>
    <d v="2018-08-09T00:00:00"/>
    <x v="9"/>
    <n v="139.54"/>
  </r>
  <r>
    <n v="107051936"/>
    <s v="R.10012.03.01.01"/>
    <s v="G Commercial Industrial Mains"/>
    <x v="1"/>
    <x v="0"/>
    <n v="107057049"/>
    <d v="2018-08-09T00:00:00"/>
    <x v="9"/>
    <n v="397.67"/>
  </r>
  <r>
    <n v="107052404"/>
    <s v="R.10012.03.03.01"/>
    <s v="G Plats Mains"/>
    <x v="1"/>
    <x v="2"/>
    <n v="107057052"/>
    <d v="2018-08-09T00:00:00"/>
    <x v="9"/>
    <n v="123.45"/>
  </r>
  <r>
    <n v="107052424"/>
    <s v="R.10012.03.03.02"/>
    <s v="G Residential Mains"/>
    <x v="1"/>
    <x v="2"/>
    <n v="107057053"/>
    <d v="2018-08-09T00:00:00"/>
    <x v="9"/>
    <n v="1122.8399999999999"/>
  </r>
  <r>
    <s v="#"/>
    <s v="R.10007.09.04.01"/>
    <s v="E Single Family Line Extension"/>
    <x v="0"/>
    <x v="2"/>
    <n v="104299178"/>
    <d v="2018-08-09T00:00:00"/>
    <x v="9"/>
    <n v="1199.98"/>
  </r>
  <r>
    <s v="#"/>
    <s v="R.10007.09.04.01"/>
    <s v="E Single Family Line Extension"/>
    <x v="0"/>
    <x v="2"/>
    <n v="105086153"/>
    <d v="2018-08-09T00:00:00"/>
    <x v="9"/>
    <n v="11275.48"/>
  </r>
  <r>
    <s v="#"/>
    <s v="R.10007.09.04.01"/>
    <s v="E Single Family Line Extension"/>
    <x v="0"/>
    <x v="2"/>
    <n v="105086945"/>
    <d v="2018-08-09T00:00:00"/>
    <x v="9"/>
    <n v="8647.41"/>
  </r>
  <r>
    <s v="#"/>
    <s v="R.10007.09.04.01"/>
    <s v="E Single Family Line Extension"/>
    <x v="0"/>
    <x v="2"/>
    <n v="105087127"/>
    <d v="2018-08-09T00:00:00"/>
    <x v="9"/>
    <n v="6908.94"/>
  </r>
  <r>
    <s v="#"/>
    <s v="R.10007.09.04.01"/>
    <s v="E Single Family Line Extension"/>
    <x v="0"/>
    <x v="2"/>
    <n v="105087291"/>
    <d v="2018-08-09T00:00:00"/>
    <x v="9"/>
    <n v="12650.4"/>
  </r>
  <r>
    <s v="#"/>
    <s v="R.10007.09.04.01"/>
    <s v="E Single Family Line Extension"/>
    <x v="0"/>
    <x v="2"/>
    <n v="105088102"/>
    <d v="2018-08-09T00:00:00"/>
    <x v="9"/>
    <n v="11314.82"/>
  </r>
  <r>
    <s v="#"/>
    <s v="R.10007.09.04.01"/>
    <s v="E Single Family Line Extension"/>
    <x v="0"/>
    <x v="2"/>
    <n v="105088230"/>
    <d v="2018-08-09T00:00:00"/>
    <x v="9"/>
    <n v="10467.370000000001"/>
  </r>
  <r>
    <s v="#"/>
    <s v="R.10007.09.04.01"/>
    <s v="E Single Family Line Extension"/>
    <x v="0"/>
    <x v="2"/>
    <n v="105088649"/>
    <d v="2018-08-09T00:00:00"/>
    <x v="9"/>
    <n v="11493.46"/>
  </r>
  <r>
    <s v="#"/>
    <s v="R.10012.03.01.01"/>
    <s v="G Commercial Industrial Mains"/>
    <x v="1"/>
    <x v="0"/>
    <n v="107054765"/>
    <d v="2018-08-09T00:00:00"/>
    <x v="9"/>
    <n v="74945.58"/>
  </r>
  <r>
    <s v="#"/>
    <s v="R.10012.03.03.02"/>
    <s v="G Residential Mains"/>
    <x v="1"/>
    <x v="2"/>
    <n v="107057054"/>
    <d v="2018-08-09T00:00:00"/>
    <x v="9"/>
    <n v="9571.18"/>
  </r>
  <r>
    <n v="105081871"/>
    <s v="R.10007.09.04.01"/>
    <s v="E Single Family Line Extension"/>
    <x v="0"/>
    <x v="2"/>
    <n v="105081871"/>
    <d v="2018-08-10T00:00:00"/>
    <x v="9"/>
    <n v="18832.52"/>
  </r>
  <r>
    <n v="105081871"/>
    <s v="R.10007.09.04.02"/>
    <s v="OMRC E Single Family Line Extension"/>
    <x v="0"/>
    <x v="2"/>
    <n v="593198611"/>
    <d v="2018-08-10T00:00:00"/>
    <x v="9"/>
    <n v="496.26"/>
  </r>
  <r>
    <n v="105084260"/>
    <s v="R.10007.09.03.02"/>
    <s v="E Plats Line Extension"/>
    <x v="0"/>
    <x v="2"/>
    <n v="105084260"/>
    <d v="2018-08-10T00:00:00"/>
    <x v="9"/>
    <n v="76353.36"/>
  </r>
  <r>
    <n v="105086621"/>
    <s v="R.10007.09.04.01"/>
    <s v="E Single Family Line Extension"/>
    <x v="0"/>
    <x v="2"/>
    <n v="105086621"/>
    <d v="2018-08-10T00:00:00"/>
    <x v="9"/>
    <n v="5400.78"/>
  </r>
  <r>
    <n v="105086621"/>
    <s v="R.10007.09.04.02"/>
    <s v="OMRC E Single Family Line Extension"/>
    <x v="0"/>
    <x v="2"/>
    <n v="583057821"/>
    <d v="2018-08-10T00:00:00"/>
    <x v="9"/>
    <n v="335.98"/>
  </r>
  <r>
    <n v="105087439"/>
    <s v="R.10007.09.04.01"/>
    <s v="E Single Family Line Extension"/>
    <x v="0"/>
    <x v="2"/>
    <n v="105087439"/>
    <d v="2018-08-10T00:00:00"/>
    <x v="9"/>
    <n v="15215.09"/>
  </r>
  <r>
    <n v="105088328"/>
    <s v="R.10007.09.01.01"/>
    <s v="E Commercial Line Extension"/>
    <x v="0"/>
    <x v="0"/>
    <n v="105088328"/>
    <d v="2018-08-10T00:00:00"/>
    <x v="9"/>
    <n v="5530.71"/>
  </r>
  <r>
    <n v="107047869"/>
    <s v="R.10012.03.03.02"/>
    <s v="G Residential Mains"/>
    <x v="1"/>
    <x v="2"/>
    <n v="107056243"/>
    <d v="2018-08-10T00:00:00"/>
    <x v="9"/>
    <n v="81.260000000000005"/>
  </r>
  <r>
    <n v="107050573"/>
    <s v="R.10012.03.02.01"/>
    <s v="G Multi Family Mains"/>
    <x v="1"/>
    <x v="1"/>
    <n v="107056421"/>
    <d v="2018-08-10T00:00:00"/>
    <x v="9"/>
    <n v="416.19"/>
  </r>
  <r>
    <s v="#"/>
    <s v="R.10007.09.03.02"/>
    <s v="E Plats Line Extension"/>
    <x v="0"/>
    <x v="2"/>
    <n v="105085704"/>
    <d v="2018-08-10T00:00:00"/>
    <x v="9"/>
    <n v="18329.38"/>
  </r>
  <r>
    <s v="#"/>
    <s v="R.10007.09.01.01"/>
    <s v="E Commercial Line Extension"/>
    <x v="0"/>
    <x v="0"/>
    <n v="105085713"/>
    <d v="2018-08-10T00:00:00"/>
    <x v="9"/>
    <n v="82102.44"/>
  </r>
  <r>
    <s v="#"/>
    <s v="R.10007.09.04.01"/>
    <s v="E Single Family Line Extension"/>
    <x v="0"/>
    <x v="2"/>
    <n v="105087785"/>
    <d v="2018-08-10T00:00:00"/>
    <x v="9"/>
    <n v="11476.47"/>
  </r>
  <r>
    <s v="#"/>
    <s v="R.10007.09.04.01"/>
    <s v="E Single Family Line Extension"/>
    <x v="0"/>
    <x v="2"/>
    <n v="105088604"/>
    <d v="2018-08-10T00:00:00"/>
    <x v="9"/>
    <n v="11969.13"/>
  </r>
  <r>
    <n v="107054792"/>
    <s v="R.10012.03.03.01"/>
    <s v="G Plats Mains"/>
    <x v="1"/>
    <x v="2"/>
    <n v="107054792"/>
    <d v="2018-08-11T00:00:00"/>
    <x v="9"/>
    <n v="12687.24"/>
  </r>
  <r>
    <n v="107056014"/>
    <s v="R.10012.03.03.02"/>
    <s v="G Residential Mains"/>
    <x v="1"/>
    <x v="2"/>
    <n v="107056014"/>
    <d v="2018-08-11T00:00:00"/>
    <x v="9"/>
    <n v="6577.86"/>
  </r>
  <r>
    <n v="101109669"/>
    <s v="R.10007.09.04.01"/>
    <s v="E Single Family Line Extension"/>
    <x v="0"/>
    <x v="2"/>
    <n v="101109669"/>
    <d v="2018-08-13T00:00:00"/>
    <x v="9"/>
    <n v="4524.99"/>
  </r>
  <r>
    <n v="101109669"/>
    <s v="R.10007.09.04.02"/>
    <s v="OMRC E Single Family Line Extension"/>
    <x v="0"/>
    <x v="2"/>
    <n v="583058424"/>
    <d v="2018-08-13T00:00:00"/>
    <x v="9"/>
    <n v="339.06"/>
  </r>
  <r>
    <n v="101111569"/>
    <s v="R.10007.09.04.01"/>
    <s v="E Single Family Line Extension"/>
    <x v="0"/>
    <x v="2"/>
    <n v="101111569"/>
    <d v="2018-08-13T00:00:00"/>
    <x v="9"/>
    <n v="5828.61"/>
  </r>
  <r>
    <n v="101111569"/>
    <s v="R.10007.09.04.02"/>
    <s v="OMRC E Single Family Line Extension"/>
    <x v="0"/>
    <x v="2"/>
    <n v="584042934"/>
    <d v="2018-08-13T00:00:00"/>
    <x v="9"/>
    <n v="316.86"/>
  </r>
  <r>
    <n v="101111581"/>
    <s v="R.10007.09.04.01"/>
    <s v="E Single Family Line Extension"/>
    <x v="0"/>
    <x v="2"/>
    <n v="101111581"/>
    <d v="2018-08-13T00:00:00"/>
    <x v="9"/>
    <n v="3980.35"/>
  </r>
  <r>
    <n v="101111581"/>
    <s v="R.10007.09.04.02"/>
    <s v="OMRC E Single Family Line Extension"/>
    <x v="0"/>
    <x v="2"/>
    <n v="583059120"/>
    <d v="2018-08-13T00:00:00"/>
    <x v="9"/>
    <n v="339.06"/>
  </r>
  <r>
    <n v="105079662"/>
    <s v="R.10007.09.01.01"/>
    <s v="E Commercial Line Extension"/>
    <x v="0"/>
    <x v="0"/>
    <n v="105079662"/>
    <d v="2018-08-13T00:00:00"/>
    <x v="9"/>
    <n v="23737.94"/>
  </r>
  <r>
    <n v="105079662"/>
    <s v="R.10007.09.02.02"/>
    <s v="OMRC E Multi Family Line Extension"/>
    <x v="0"/>
    <x v="1"/>
    <n v="584043592"/>
    <d v="2018-08-13T00:00:00"/>
    <x v="9"/>
    <n v="862.56"/>
  </r>
  <r>
    <n v="105088261"/>
    <s v="R.10007.09.01.01"/>
    <s v="E Commercial Line Extension"/>
    <x v="0"/>
    <x v="0"/>
    <n v="105088261"/>
    <d v="2018-08-13T00:00:00"/>
    <x v="9"/>
    <n v="30368.43"/>
  </r>
  <r>
    <n v="105088502"/>
    <s v="R.10007.09.04.01"/>
    <s v="E Single Family Line Extension"/>
    <x v="0"/>
    <x v="2"/>
    <n v="105088502"/>
    <d v="2018-08-13T00:00:00"/>
    <x v="9"/>
    <n v="11860.17"/>
  </r>
  <r>
    <n v="107051850"/>
    <s v="R.10012.03.03.02"/>
    <s v="G Residential Mains"/>
    <x v="1"/>
    <x v="2"/>
    <n v="107057060"/>
    <d v="2018-08-13T00:00:00"/>
    <x v="9"/>
    <n v="558.16"/>
  </r>
  <r>
    <n v="107053762"/>
    <s v="R.10012.03.03.02"/>
    <s v="G Residential Mains"/>
    <x v="1"/>
    <x v="2"/>
    <n v="107053762"/>
    <d v="2018-08-13T00:00:00"/>
    <x v="9"/>
    <n v="14870.34"/>
  </r>
  <r>
    <n v="107055595"/>
    <s v="R.10012.03.03.02"/>
    <s v="G Residential Mains"/>
    <x v="1"/>
    <x v="2"/>
    <n v="107055595"/>
    <d v="2018-08-13T00:00:00"/>
    <x v="9"/>
    <n v="52437.54"/>
  </r>
  <r>
    <n v="107056197"/>
    <s v="R.10012.03.03.02"/>
    <s v="G Residential Mains"/>
    <x v="1"/>
    <x v="2"/>
    <n v="107056197"/>
    <d v="2018-08-13T00:00:00"/>
    <x v="9"/>
    <n v="12821.37"/>
  </r>
  <r>
    <s v="#"/>
    <s v="R.10007.09.04.01"/>
    <s v="E Single Family Line Extension"/>
    <x v="0"/>
    <x v="2"/>
    <n v="105084279"/>
    <d v="2018-08-13T00:00:00"/>
    <x v="9"/>
    <n v="11012.74"/>
  </r>
  <r>
    <s v="#"/>
    <s v="R.10007.09.01.01"/>
    <s v="E Commercial Line Extension"/>
    <x v="0"/>
    <x v="0"/>
    <n v="105084447"/>
    <d v="2018-08-13T00:00:00"/>
    <x v="9"/>
    <n v="47753.91"/>
  </r>
  <r>
    <s v="#"/>
    <s v="R.10007.09.02.01"/>
    <s v="E Multi Family Line Extension"/>
    <x v="0"/>
    <x v="1"/>
    <n v="105086902"/>
    <d v="2018-08-13T00:00:00"/>
    <x v="9"/>
    <n v="11660.94"/>
  </r>
  <r>
    <s v="#"/>
    <s v="R.10007.09.04.01"/>
    <s v="E Single Family Line Extension"/>
    <x v="0"/>
    <x v="2"/>
    <n v="105087080"/>
    <d v="2018-08-13T00:00:00"/>
    <x v="9"/>
    <n v="11865.05"/>
  </r>
  <r>
    <s v="#"/>
    <s v="R.10007.09.01.01"/>
    <s v="E Commercial Line Extension"/>
    <x v="0"/>
    <x v="0"/>
    <n v="105087481"/>
    <d v="2018-08-13T00:00:00"/>
    <x v="9"/>
    <n v="11706.02"/>
  </r>
  <r>
    <s v="#"/>
    <s v="R.10007.09.01.01"/>
    <s v="E Commercial Line Extension"/>
    <x v="0"/>
    <x v="0"/>
    <n v="105088053"/>
    <d v="2018-08-13T00:00:00"/>
    <x v="9"/>
    <n v="13651.64"/>
  </r>
  <r>
    <s v="#"/>
    <s v="R.10007.09.04.01"/>
    <s v="E Single Family Line Extension"/>
    <x v="0"/>
    <x v="2"/>
    <n v="105088260"/>
    <d v="2018-08-13T00:00:00"/>
    <x v="9"/>
    <n v="10086.719999999999"/>
  </r>
  <r>
    <s v="#"/>
    <s v="R.10007.09.04.01"/>
    <s v="E Single Family Line Extension"/>
    <x v="0"/>
    <x v="2"/>
    <n v="105088284"/>
    <d v="2018-08-13T00:00:00"/>
    <x v="9"/>
    <n v="11788.77"/>
  </r>
  <r>
    <s v="#"/>
    <s v="R.10007.09.04.01"/>
    <s v="E Single Family Line Extension"/>
    <x v="0"/>
    <x v="2"/>
    <n v="105088381"/>
    <d v="2018-08-13T00:00:00"/>
    <x v="9"/>
    <n v="10672.9"/>
  </r>
  <r>
    <s v="#"/>
    <s v="R.10007.09.02.01"/>
    <s v="E Multi Family Line Extension"/>
    <x v="0"/>
    <x v="1"/>
    <n v="105088441"/>
    <d v="2018-08-13T00:00:00"/>
    <x v="9"/>
    <n v="1500.88"/>
  </r>
  <r>
    <s v="#"/>
    <s v="R.10007.09.04.01"/>
    <s v="E Single Family Line Extension"/>
    <x v="0"/>
    <x v="2"/>
    <n v="105088503"/>
    <d v="2018-08-13T00:00:00"/>
    <x v="9"/>
    <n v="9508.57"/>
  </r>
  <r>
    <s v="#"/>
    <s v="R.10007.09.01.01"/>
    <s v="E Commercial Line Extension"/>
    <x v="0"/>
    <x v="0"/>
    <n v="108104044"/>
    <d v="2018-08-13T00:00:00"/>
    <x v="9"/>
    <n v="6326.19"/>
  </r>
  <r>
    <n v="101107073"/>
    <s v="R.10007.09.04.01"/>
    <s v="E Single Family Line Extension"/>
    <x v="0"/>
    <x v="2"/>
    <n v="101107073"/>
    <d v="2018-08-14T00:00:00"/>
    <x v="9"/>
    <n v="4539.66"/>
  </r>
  <r>
    <n v="101107073"/>
    <s v="R.10007.09.04.02"/>
    <s v="OMRC E Single Family Line Extension"/>
    <x v="0"/>
    <x v="2"/>
    <n v="583057580"/>
    <d v="2018-08-14T00:00:00"/>
    <x v="9"/>
    <n v="339.06"/>
  </r>
  <r>
    <n v="101109598"/>
    <s v="R.10007.09.04.01"/>
    <s v="E Single Family Line Extension"/>
    <x v="0"/>
    <x v="2"/>
    <n v="101109598"/>
    <d v="2018-08-14T00:00:00"/>
    <x v="9"/>
    <n v="5465.41"/>
  </r>
  <r>
    <n v="101109598"/>
    <s v="R.10007.09.04.02"/>
    <s v="OMRC E Single Family Line Extension"/>
    <x v="0"/>
    <x v="2"/>
    <n v="584042616"/>
    <d v="2018-08-14T00:00:00"/>
    <x v="9"/>
    <n v="320.95"/>
  </r>
  <r>
    <n v="105085584"/>
    <s v="R.10007.09.01.01"/>
    <s v="E Commercial Line Extension"/>
    <x v="0"/>
    <x v="0"/>
    <n v="105089851"/>
    <d v="2018-08-14T00:00:00"/>
    <x v="9"/>
    <n v="117.74"/>
  </r>
  <r>
    <n v="105086060"/>
    <s v="R.10007.09.04.01"/>
    <s v="E Single Family Line Extension"/>
    <x v="0"/>
    <x v="2"/>
    <n v="105089852"/>
    <d v="2018-08-14T00:00:00"/>
    <x v="9"/>
    <n v="157.85"/>
  </r>
  <r>
    <n v="105088062"/>
    <s v="R.10007.09.04.01"/>
    <s v="E Single Family Line Extension"/>
    <x v="0"/>
    <x v="2"/>
    <n v="105088062"/>
    <d v="2018-08-14T00:00:00"/>
    <x v="9"/>
    <n v="6125.61"/>
  </r>
  <r>
    <s v="#"/>
    <s v="R.10007.09.04.01"/>
    <s v="E Single Family Line Extension"/>
    <x v="0"/>
    <x v="2"/>
    <n v="105082356"/>
    <d v="2018-08-14T00:00:00"/>
    <x v="9"/>
    <n v="10213.01"/>
  </r>
  <r>
    <s v="#"/>
    <s v="R.10007.09.04.01"/>
    <s v="E Single Family Line Extension"/>
    <x v="0"/>
    <x v="2"/>
    <n v="105084831"/>
    <d v="2018-08-14T00:00:00"/>
    <x v="9"/>
    <n v="12180.93"/>
  </r>
  <r>
    <s v="#"/>
    <s v="R.10007.09.01.01"/>
    <s v="E Commercial Line Extension"/>
    <x v="0"/>
    <x v="0"/>
    <n v="105085908"/>
    <d v="2018-08-14T00:00:00"/>
    <x v="9"/>
    <n v="40142.74"/>
  </r>
  <r>
    <s v="#"/>
    <s v="R.10007.09.04.01"/>
    <s v="E Single Family Line Extension"/>
    <x v="0"/>
    <x v="2"/>
    <n v="105087326"/>
    <d v="2018-08-14T00:00:00"/>
    <x v="9"/>
    <n v="10457.200000000001"/>
  </r>
  <r>
    <s v="#"/>
    <s v="R.10007.09.04.01"/>
    <s v="E Single Family Line Extension"/>
    <x v="0"/>
    <x v="2"/>
    <n v="105087355"/>
    <d v="2018-08-14T00:00:00"/>
    <x v="9"/>
    <n v="12052.37"/>
  </r>
  <r>
    <s v="#"/>
    <s v="R.10007.09.04.01"/>
    <s v="E Single Family Line Extension"/>
    <x v="0"/>
    <x v="2"/>
    <n v="105087455"/>
    <d v="2018-08-14T00:00:00"/>
    <x v="9"/>
    <n v="12858.58"/>
  </r>
  <r>
    <s v="#"/>
    <s v="R.10007.09.04.01"/>
    <s v="E Single Family Line Extension"/>
    <x v="0"/>
    <x v="2"/>
    <n v="105087800"/>
    <d v="2018-08-14T00:00:00"/>
    <x v="9"/>
    <n v="10933.62"/>
  </r>
  <r>
    <s v="#"/>
    <s v="R.10007.09.04.01"/>
    <s v="E Single Family Line Extension"/>
    <x v="0"/>
    <x v="2"/>
    <n v="105088220"/>
    <d v="2018-08-14T00:00:00"/>
    <x v="9"/>
    <n v="10176.89"/>
  </r>
  <r>
    <s v="#"/>
    <s v="R.10007.09.04.01"/>
    <s v="E Single Family Line Extension"/>
    <x v="0"/>
    <x v="2"/>
    <n v="105088331"/>
    <d v="2018-08-14T00:00:00"/>
    <x v="9"/>
    <n v="9708.2000000000007"/>
  </r>
  <r>
    <s v="#"/>
    <s v="R.10007.09.04.01"/>
    <s v="E Single Family Line Extension"/>
    <x v="0"/>
    <x v="2"/>
    <n v="105088645"/>
    <d v="2018-08-14T00:00:00"/>
    <x v="9"/>
    <n v="4668.17"/>
  </r>
  <r>
    <s v="#"/>
    <s v="R.10007.09.04.01"/>
    <s v="E Single Family Line Extension"/>
    <x v="0"/>
    <x v="2"/>
    <n v="105089059"/>
    <d v="2018-08-14T00:00:00"/>
    <x v="9"/>
    <n v="8683.0400000000009"/>
  </r>
  <r>
    <n v="101096112"/>
    <s v="R.10007.09.04.01"/>
    <s v="E Single Family Line Extension"/>
    <x v="0"/>
    <x v="2"/>
    <n v="108093081"/>
    <d v="2018-08-15T00:00:00"/>
    <x v="9"/>
    <n v="1353.94"/>
  </r>
  <r>
    <n v="101100903"/>
    <s v="R.10007.09.02.02"/>
    <s v="OMRC E Multi Family Line Extension"/>
    <x v="0"/>
    <x v="1"/>
    <n v="593198740"/>
    <d v="2018-08-15T00:00:00"/>
    <x v="9"/>
    <n v="997.31"/>
  </r>
  <r>
    <n v="101109145"/>
    <s v="R.10007.09.04.01"/>
    <s v="E Single Family Line Extension"/>
    <x v="0"/>
    <x v="2"/>
    <n v="108107649"/>
    <d v="2018-08-15T00:00:00"/>
    <x v="9"/>
    <n v="99.39"/>
  </r>
  <r>
    <n v="105085125"/>
    <s v="R.10007.09.02.01"/>
    <s v="E Multi Family Line Extension"/>
    <x v="0"/>
    <x v="1"/>
    <n v="108104408"/>
    <d v="2018-08-15T00:00:00"/>
    <x v="9"/>
    <n v="1905.75"/>
  </r>
  <r>
    <n v="105086168"/>
    <s v="R.10007.09.02.01"/>
    <s v="E Multi Family Line Extension"/>
    <x v="0"/>
    <x v="1"/>
    <n v="101108059"/>
    <d v="2018-08-15T00:00:00"/>
    <x v="9"/>
    <n v="4394.54"/>
  </r>
  <r>
    <n v="105086168"/>
    <s v="R.10007.09.02.01"/>
    <s v="E Multi Family Line Extension"/>
    <x v="0"/>
    <x v="1"/>
    <n v="105086168"/>
    <d v="2018-08-15T00:00:00"/>
    <x v="9"/>
    <n v="10843.11"/>
  </r>
  <r>
    <n v="105086168"/>
    <s v="R.10007.09.02.02"/>
    <s v="OMRC E Multi Family Line Extension"/>
    <x v="0"/>
    <x v="1"/>
    <n v="583057860"/>
    <d v="2018-08-15T00:00:00"/>
    <x v="9"/>
    <n v="339.06"/>
  </r>
  <r>
    <n v="105086168"/>
    <s v="R.10007.09.02.02"/>
    <s v="OMRC E Multi Family Line Extension"/>
    <x v="0"/>
    <x v="1"/>
    <n v="593188670"/>
    <d v="2018-08-15T00:00:00"/>
    <x v="9"/>
    <n v="496.27"/>
  </r>
  <r>
    <n v="105087295"/>
    <s v="R.10007.09.04.01"/>
    <s v="E Single Family Line Extension"/>
    <x v="0"/>
    <x v="2"/>
    <n v="108104633"/>
    <d v="2018-08-15T00:00:00"/>
    <x v="9"/>
    <n v="992.42"/>
  </r>
  <r>
    <n v="105087684"/>
    <s v="R.10007.09.04.01"/>
    <s v="E Single Family Line Extension"/>
    <x v="0"/>
    <x v="2"/>
    <n v="105087684"/>
    <d v="2018-08-15T00:00:00"/>
    <x v="9"/>
    <n v="11137.25"/>
  </r>
  <r>
    <n v="105087684"/>
    <s v="R.10007.09.04.02"/>
    <s v="OMRC E Single Family Line Extension"/>
    <x v="0"/>
    <x v="2"/>
    <n v="583058686"/>
    <d v="2018-08-15T00:00:00"/>
    <x v="9"/>
    <n v="338.76"/>
  </r>
  <r>
    <n v="105087830"/>
    <s v="R.10007.09.01.01"/>
    <s v="E Commercial Line Extension"/>
    <x v="0"/>
    <x v="0"/>
    <n v="105087830"/>
    <d v="2018-08-15T00:00:00"/>
    <x v="9"/>
    <n v="18803.490000000002"/>
  </r>
  <r>
    <n v="105087830"/>
    <s v="R.10007.09.01.02"/>
    <s v="OMRC E Commercial Line Extension"/>
    <x v="0"/>
    <x v="0"/>
    <n v="583059080"/>
    <d v="2018-08-15T00:00:00"/>
    <x v="9"/>
    <n v="1348.92"/>
  </r>
  <r>
    <n v="105088008"/>
    <s v="R.10007.09.04.01"/>
    <s v="E Single Family Line Extension"/>
    <x v="0"/>
    <x v="2"/>
    <n v="108105398"/>
    <d v="2018-08-15T00:00:00"/>
    <x v="9"/>
    <n v="241.7"/>
  </r>
  <r>
    <n v="105088178"/>
    <s v="R.10007.09.04.01"/>
    <s v="E Single Family Line Extension"/>
    <x v="0"/>
    <x v="2"/>
    <n v="108105566"/>
    <d v="2018-08-15T00:00:00"/>
    <x v="9"/>
    <n v="995.15"/>
  </r>
  <r>
    <n v="107052253"/>
    <s v="R.10012.03.03.01"/>
    <s v="G Plats Mains"/>
    <x v="1"/>
    <x v="2"/>
    <n v="107052253"/>
    <d v="2018-08-15T00:00:00"/>
    <x v="9"/>
    <n v="14089.96"/>
  </r>
  <r>
    <n v="107054564"/>
    <s v="R.10012.03.03.02"/>
    <s v="G Residential Mains"/>
    <x v="1"/>
    <x v="2"/>
    <n v="107057066"/>
    <d v="2018-08-15T00:00:00"/>
    <x v="9"/>
    <n v="36928.800000000003"/>
  </r>
  <r>
    <n v="107055028"/>
    <s v="R.10012.03.03.02"/>
    <s v="G Residential Mains"/>
    <x v="1"/>
    <x v="2"/>
    <n v="107055028"/>
    <d v="2018-08-15T00:00:00"/>
    <x v="9"/>
    <n v="3375.8"/>
  </r>
  <r>
    <n v="107055476"/>
    <s v="R.10012.03.03.01"/>
    <s v="G Plats Mains"/>
    <x v="1"/>
    <x v="2"/>
    <n v="107055476"/>
    <d v="2018-08-15T00:00:00"/>
    <x v="9"/>
    <n v="5858.95"/>
  </r>
  <r>
    <s v="#"/>
    <s v="R.10007.09.03.02"/>
    <s v="E Plats Line Extension"/>
    <x v="0"/>
    <x v="2"/>
    <n v="105082478"/>
    <d v="2018-08-15T00:00:00"/>
    <x v="9"/>
    <n v="14580.05"/>
  </r>
  <r>
    <s v="#"/>
    <s v="R.10007.09.04.01"/>
    <s v="E Single Family Line Extension"/>
    <x v="0"/>
    <x v="2"/>
    <n v="105086148"/>
    <d v="2018-08-15T00:00:00"/>
    <x v="9"/>
    <n v="11450.19"/>
  </r>
  <r>
    <s v="#"/>
    <s v="R.10007.09.04.01"/>
    <s v="E Single Family Line Extension"/>
    <x v="0"/>
    <x v="2"/>
    <n v="105086289"/>
    <d v="2018-08-15T00:00:00"/>
    <x v="9"/>
    <n v="12008.94"/>
  </r>
  <r>
    <s v="#"/>
    <s v="R.10007.09.03.02"/>
    <s v="E Plats Line Extension"/>
    <x v="0"/>
    <x v="2"/>
    <n v="105086466"/>
    <d v="2018-08-15T00:00:00"/>
    <x v="9"/>
    <n v="14289.62"/>
  </r>
  <r>
    <s v="#"/>
    <s v="R.10007.09.03.02"/>
    <s v="E Plats Line Extension"/>
    <x v="0"/>
    <x v="2"/>
    <n v="105086493"/>
    <d v="2018-08-15T00:00:00"/>
    <x v="9"/>
    <n v="84234.98"/>
  </r>
  <r>
    <s v="#"/>
    <s v="R.10007.09.01.01"/>
    <s v="E Commercial Line Extension"/>
    <x v="0"/>
    <x v="0"/>
    <n v="105087287"/>
    <d v="2018-08-15T00:00:00"/>
    <x v="9"/>
    <n v="43881.21"/>
  </r>
  <r>
    <s v="#"/>
    <s v="R.10007.09.04.01"/>
    <s v="E Single Family Line Extension"/>
    <x v="0"/>
    <x v="2"/>
    <n v="105087426"/>
    <d v="2018-08-15T00:00:00"/>
    <x v="9"/>
    <n v="10942.84"/>
  </r>
  <r>
    <s v="#"/>
    <s v="R.10007.09.01.01"/>
    <s v="E Commercial Line Extension"/>
    <x v="0"/>
    <x v="0"/>
    <n v="105087491"/>
    <d v="2018-08-15T00:00:00"/>
    <x v="9"/>
    <n v="8899.0499999999993"/>
  </r>
  <r>
    <n v="101100903"/>
    <s v="R.10007.09.02.01"/>
    <s v="E Multi Family Line Extension"/>
    <x v="0"/>
    <x v="1"/>
    <n v="101100903"/>
    <d v="2018-08-16T00:00:00"/>
    <x v="9"/>
    <n v="80857.47"/>
  </r>
  <r>
    <n v="101100903"/>
    <s v="R.10007.09.02.01"/>
    <s v="E Multi Family Line Extension"/>
    <x v="0"/>
    <x v="1"/>
    <n v="101105898"/>
    <d v="2018-08-16T00:00:00"/>
    <x v="9"/>
    <n v="84162.61"/>
  </r>
  <r>
    <n v="101109306"/>
    <s v="R.10007.09.04.01"/>
    <s v="E Single Family Line Extension"/>
    <x v="0"/>
    <x v="2"/>
    <n v="101109306"/>
    <d v="2018-08-16T00:00:00"/>
    <x v="9"/>
    <n v="3884.55"/>
  </r>
  <r>
    <n v="101109306"/>
    <s v="R.10007.09.04.02"/>
    <s v="OMRC E Single Family Line Extension"/>
    <x v="0"/>
    <x v="2"/>
    <n v="583058359"/>
    <d v="2018-08-16T00:00:00"/>
    <x v="9"/>
    <n v="339.06"/>
  </r>
  <r>
    <n v="105086376"/>
    <s v="R.10007.09.04.01"/>
    <s v="E Single Family Line Extension"/>
    <x v="0"/>
    <x v="2"/>
    <n v="105086376"/>
    <d v="2018-08-16T00:00:00"/>
    <x v="9"/>
    <n v="3909.9"/>
  </r>
  <r>
    <n v="105086376"/>
    <s v="R.10007.09.04.02"/>
    <s v="OMRC E Single Family Line Extension"/>
    <x v="0"/>
    <x v="2"/>
    <n v="583057806"/>
    <d v="2018-08-16T00:00:00"/>
    <x v="9"/>
    <n v="335.98"/>
  </r>
  <r>
    <n v="105087430"/>
    <s v="R.10007.09.04.01"/>
    <s v="E Single Family Line Extension"/>
    <x v="0"/>
    <x v="2"/>
    <n v="105087430"/>
    <d v="2018-08-16T00:00:00"/>
    <x v="9"/>
    <n v="4506.8599999999997"/>
  </r>
  <r>
    <n v="105088050"/>
    <s v="R.10007.09.04.01"/>
    <s v="E Single Family Line Extension"/>
    <x v="0"/>
    <x v="2"/>
    <n v="105088050"/>
    <d v="2018-08-16T00:00:00"/>
    <x v="9"/>
    <n v="6272.06"/>
  </r>
  <r>
    <n v="105088050"/>
    <s v="R.10007.09.04.02"/>
    <s v="OMRC E Single Family Line Extension"/>
    <x v="0"/>
    <x v="2"/>
    <n v="583058923"/>
    <d v="2018-08-16T00:00:00"/>
    <x v="9"/>
    <n v="790.42"/>
  </r>
  <r>
    <n v="105088203"/>
    <s v="R.10007.09.04.01"/>
    <s v="E Single Family Line Extension"/>
    <x v="0"/>
    <x v="2"/>
    <n v="105088203"/>
    <d v="2018-08-16T00:00:00"/>
    <x v="9"/>
    <n v="5549.22"/>
  </r>
  <r>
    <n v="105088203"/>
    <s v="R.10007.09.04.02"/>
    <s v="OMRC E Single Family Line Extension"/>
    <x v="0"/>
    <x v="2"/>
    <n v="593198900"/>
    <d v="2018-08-16T00:00:00"/>
    <x v="9"/>
    <n v="490.4"/>
  </r>
  <r>
    <n v="105088565"/>
    <s v="R.10007.09.04.01"/>
    <s v="E Single Family Line Extension"/>
    <x v="0"/>
    <x v="2"/>
    <n v="105088565"/>
    <d v="2018-08-16T00:00:00"/>
    <x v="9"/>
    <n v="4661.29"/>
  </r>
  <r>
    <n v="105088565"/>
    <s v="R.10007.09.04.02"/>
    <s v="OMRC E Single Family Line Extension"/>
    <x v="0"/>
    <x v="2"/>
    <n v="583059186"/>
    <d v="2018-08-16T00:00:00"/>
    <x v="9"/>
    <n v="332.59"/>
  </r>
  <r>
    <n v="105088565"/>
    <s v="R.10007.09.04.02"/>
    <s v="OMRC E Single Family Line Extension"/>
    <x v="0"/>
    <x v="2"/>
    <n v="593198899"/>
    <d v="2018-08-16T00:00:00"/>
    <x v="9"/>
    <n v="978.39"/>
  </r>
  <r>
    <n v="107054728"/>
    <s v="R.10012.03.03.01"/>
    <s v="G Plats Mains"/>
    <x v="1"/>
    <x v="2"/>
    <n v="107054728"/>
    <d v="2018-08-16T00:00:00"/>
    <x v="9"/>
    <n v="7930.61"/>
  </r>
  <r>
    <n v="107054734"/>
    <s v="R.10012.03.03.01"/>
    <s v="G Plats Mains"/>
    <x v="1"/>
    <x v="2"/>
    <n v="107054734"/>
    <d v="2018-08-16T00:00:00"/>
    <x v="9"/>
    <n v="33794.720000000001"/>
  </r>
  <r>
    <n v="107055875"/>
    <s v="R.10012.03.03.02"/>
    <s v="G Residential Mains"/>
    <x v="1"/>
    <x v="2"/>
    <n v="107055875"/>
    <d v="2018-08-16T00:00:00"/>
    <x v="9"/>
    <n v="25081.4"/>
  </r>
  <r>
    <n v="107055896"/>
    <s v="R.10012.03.03.01"/>
    <s v="G Plats Mains"/>
    <x v="1"/>
    <x v="2"/>
    <n v="107055896"/>
    <d v="2018-08-16T00:00:00"/>
    <x v="9"/>
    <n v="28928.47"/>
  </r>
  <r>
    <n v="594529101"/>
    <s v="R.10007.09.04.02"/>
    <s v="OMRC E Single Family Line Extension"/>
    <x v="0"/>
    <x v="2"/>
    <n v="594122861"/>
    <d v="2018-08-16T00:00:00"/>
    <x v="9"/>
    <n v="568.13"/>
  </r>
  <r>
    <s v="#"/>
    <s v="R.10007.09.01.01"/>
    <s v="E Commercial Line Extension"/>
    <x v="0"/>
    <x v="0"/>
    <n v="105085880"/>
    <d v="2018-08-16T00:00:00"/>
    <x v="9"/>
    <n v="28148.54"/>
  </r>
  <r>
    <s v="#"/>
    <s v="R.10007.09.04.01"/>
    <s v="E Single Family Line Extension"/>
    <x v="0"/>
    <x v="2"/>
    <n v="105087057"/>
    <d v="2018-08-16T00:00:00"/>
    <x v="9"/>
    <n v="11545.94"/>
  </r>
  <r>
    <s v="#"/>
    <s v="R.10007.09.03.02"/>
    <s v="E Plats Line Extension"/>
    <x v="0"/>
    <x v="2"/>
    <n v="105088671"/>
    <d v="2018-08-16T00:00:00"/>
    <x v="9"/>
    <n v="6618.28"/>
  </r>
  <r>
    <s v="#"/>
    <s v="R.10007.09.04.01"/>
    <s v="E Single Family Line Extension"/>
    <x v="0"/>
    <x v="2"/>
    <n v="105089141"/>
    <d v="2018-08-16T00:00:00"/>
    <x v="9"/>
    <n v="4600.8"/>
  </r>
  <r>
    <s v="#"/>
    <s v="R.10007.09.01.02"/>
    <s v="OMRC E Commercial Line Extension"/>
    <x v="0"/>
    <x v="0"/>
    <n v="594121825"/>
    <d v="2018-08-16T00:00:00"/>
    <x v="9"/>
    <n v="5627.78"/>
  </r>
  <r>
    <n v="101108642"/>
    <s v="R.10007.09.04.01"/>
    <s v="E Single Family Line Extension"/>
    <x v="0"/>
    <x v="2"/>
    <n v="101108642"/>
    <d v="2018-08-17T00:00:00"/>
    <x v="9"/>
    <n v="5441.74"/>
  </r>
  <r>
    <n v="101108642"/>
    <s v="R.10007.09.04.02"/>
    <s v="OMRC E Single Family Line Extension"/>
    <x v="0"/>
    <x v="2"/>
    <n v="583058017"/>
    <d v="2018-08-17T00:00:00"/>
    <x v="9"/>
    <n v="339.06"/>
  </r>
  <r>
    <n v="105084568"/>
    <s v="R.10007.09.03.02"/>
    <s v="E Plats Line Extension"/>
    <x v="0"/>
    <x v="2"/>
    <n v="105084568"/>
    <d v="2018-08-17T00:00:00"/>
    <x v="9"/>
    <n v="71777.119999999995"/>
  </r>
  <r>
    <n v="105084847"/>
    <s v="R.10007.09.03.02"/>
    <s v="E Plats Line Extension"/>
    <x v="0"/>
    <x v="2"/>
    <n v="105084847"/>
    <d v="2018-08-17T00:00:00"/>
    <x v="9"/>
    <n v="191715.04"/>
  </r>
  <r>
    <n v="105086240"/>
    <s v="R.10007.09.01.01"/>
    <s v="E Commercial Line Extension"/>
    <x v="0"/>
    <x v="0"/>
    <n v="105086240"/>
    <d v="2018-08-17T00:00:00"/>
    <x v="9"/>
    <n v="6660.2"/>
  </r>
  <r>
    <n v="105086240"/>
    <s v="R.10007.09.01.02"/>
    <s v="OMRC E Commercial Line Extension"/>
    <x v="0"/>
    <x v="0"/>
    <n v="584042146"/>
    <d v="2018-08-17T00:00:00"/>
    <x v="9"/>
    <n v="316.86"/>
  </r>
  <r>
    <n v="105086240"/>
    <s v="R.10007.09.01.02"/>
    <s v="OMRC E Commercial Line Extension"/>
    <x v="0"/>
    <x v="0"/>
    <n v="593196251"/>
    <d v="2018-08-17T00:00:00"/>
    <x v="9"/>
    <n v="617.82000000000005"/>
  </r>
  <r>
    <n v="105086944"/>
    <s v="R.10007.09.01.01"/>
    <s v="E Commercial Line Extension"/>
    <x v="0"/>
    <x v="0"/>
    <n v="105086944"/>
    <d v="2018-08-17T00:00:00"/>
    <x v="9"/>
    <n v="4360.3100000000004"/>
  </r>
  <r>
    <n v="105086944"/>
    <s v="R.10007.09.01.02"/>
    <s v="OMRC E Commercial Line Extension"/>
    <x v="0"/>
    <x v="0"/>
    <n v="583058173"/>
    <d v="2018-08-17T00:00:00"/>
    <x v="9"/>
    <n v="334.75"/>
  </r>
  <r>
    <n v="105088544"/>
    <s v="R.10007.09.04.01"/>
    <s v="E Single Family Line Extension"/>
    <x v="0"/>
    <x v="2"/>
    <n v="105088544"/>
    <d v="2018-08-17T00:00:00"/>
    <x v="9"/>
    <n v="8579.2900000000009"/>
  </r>
  <r>
    <n v="105088544"/>
    <s v="R.10007.09.04.02"/>
    <s v="OMRC E Single Family Line Extension"/>
    <x v="0"/>
    <x v="2"/>
    <n v="583059268"/>
    <d v="2018-08-17T00:00:00"/>
    <x v="9"/>
    <n v="334.44"/>
  </r>
  <r>
    <n v="107055820"/>
    <s v="R.10012.03.02.01"/>
    <s v="G Multi Family Mains"/>
    <x v="1"/>
    <x v="1"/>
    <n v="107055820"/>
    <d v="2018-08-17T00:00:00"/>
    <x v="9"/>
    <n v="9548.1"/>
  </r>
  <r>
    <s v="#"/>
    <s v="R.10007.09.03.02"/>
    <s v="E Plats Line Extension"/>
    <x v="0"/>
    <x v="2"/>
    <n v="105086459"/>
    <d v="2018-08-17T00:00:00"/>
    <x v="9"/>
    <n v="84085.82"/>
  </r>
  <r>
    <s v="#"/>
    <s v="R.10007.09.03.02"/>
    <s v="E Plats Line Extension"/>
    <x v="0"/>
    <x v="2"/>
    <n v="105087387"/>
    <d v="2018-08-17T00:00:00"/>
    <x v="9"/>
    <n v="11642.18"/>
  </r>
  <r>
    <s v="#"/>
    <s v="R.10007.09.04.01"/>
    <s v="E Single Family Line Extension"/>
    <x v="0"/>
    <x v="2"/>
    <n v="105088393"/>
    <d v="2018-08-17T00:00:00"/>
    <x v="9"/>
    <n v="8579.09"/>
  </r>
  <r>
    <s v="#"/>
    <s v="R.10007.09.03.02"/>
    <s v="E Plats Line Extension"/>
    <x v="0"/>
    <x v="2"/>
    <n v="105088527"/>
    <d v="2018-08-17T00:00:00"/>
    <x v="9"/>
    <n v="8613.7000000000007"/>
  </r>
  <r>
    <n v="105085165"/>
    <s v="R.10007.09.04.01"/>
    <s v="E Single Family Line Extension"/>
    <x v="0"/>
    <x v="2"/>
    <n v="105085165"/>
    <d v="2018-08-18T00:00:00"/>
    <x v="9"/>
    <n v="12135.57"/>
  </r>
  <r>
    <n v="105085165"/>
    <s v="R.10007.09.04.02"/>
    <s v="OMRC E Single Family Line Extension"/>
    <x v="0"/>
    <x v="2"/>
    <n v="583058357"/>
    <d v="2018-08-18T00:00:00"/>
    <x v="9"/>
    <n v="334.75"/>
  </r>
  <r>
    <n v="105085165"/>
    <s v="R.10007.09.04.02"/>
    <s v="OMRC E Single Family Line Extension"/>
    <x v="0"/>
    <x v="2"/>
    <n v="593190700"/>
    <d v="2018-08-18T00:00:00"/>
    <x v="9"/>
    <n v="58.38"/>
  </r>
  <r>
    <n v="105085741"/>
    <s v="R.10007.09.04.01"/>
    <s v="E Single Family Line Extension"/>
    <x v="0"/>
    <x v="2"/>
    <n v="105085741"/>
    <d v="2018-08-18T00:00:00"/>
    <x v="9"/>
    <n v="8612.08"/>
  </r>
  <r>
    <n v="105085741"/>
    <s v="R.10007.09.04.02"/>
    <s v="OMRC E Single Family Line Extension"/>
    <x v="0"/>
    <x v="2"/>
    <n v="583057320"/>
    <d v="2018-08-18T00:00:00"/>
    <x v="9"/>
    <n v="339.06"/>
  </r>
  <r>
    <n v="105087861"/>
    <s v="R.10007.09.01.01"/>
    <s v="E Commercial Line Extension"/>
    <x v="0"/>
    <x v="0"/>
    <n v="105087861"/>
    <d v="2018-08-18T00:00:00"/>
    <x v="9"/>
    <n v="17490.91"/>
  </r>
  <r>
    <n v="105087861"/>
    <s v="R.10007.09.01.02"/>
    <s v="OMRC E Commercial Line Extension"/>
    <x v="0"/>
    <x v="0"/>
    <n v="584042805"/>
    <d v="2018-08-18T00:00:00"/>
    <x v="9"/>
    <n v="317.14999999999998"/>
  </r>
  <r>
    <n v="105087861"/>
    <s v="R.10007.09.01.02"/>
    <s v="OMRC E Commercial Line Extension"/>
    <x v="0"/>
    <x v="0"/>
    <n v="593193485"/>
    <d v="2018-08-18T00:00:00"/>
    <x v="9"/>
    <n v="1629.62"/>
  </r>
  <r>
    <n v="107055096"/>
    <s v="R.10012.03.03.01"/>
    <s v="G Plats Mains"/>
    <x v="1"/>
    <x v="2"/>
    <n v="107055096"/>
    <d v="2018-08-18T00:00:00"/>
    <x v="9"/>
    <n v="43329.88"/>
  </r>
  <r>
    <n v="107055941"/>
    <s v="R.10012.03.03.02"/>
    <s v="G Residential Mains"/>
    <x v="1"/>
    <x v="2"/>
    <n v="107055941"/>
    <d v="2018-08-18T00:00:00"/>
    <x v="9"/>
    <n v="15694.82"/>
  </r>
  <r>
    <n v="101105038"/>
    <s v="R.10007.09.04.02"/>
    <s v="OMRC E Single Family Line Extension"/>
    <x v="0"/>
    <x v="2"/>
    <n v="583059089"/>
    <d v="2018-08-20T00:00:00"/>
    <x v="9"/>
    <n v="332.9"/>
  </r>
  <r>
    <n v="101109903"/>
    <s v="R.10007.09.01.01"/>
    <s v="E Commercial Line Extension"/>
    <x v="0"/>
    <x v="0"/>
    <n v="101109903"/>
    <d v="2018-08-20T00:00:00"/>
    <x v="9"/>
    <n v="8974.99"/>
  </r>
  <r>
    <n v="101109903"/>
    <s v="R.10007.09.01.02"/>
    <s v="OMRC E Commercial Line Extension"/>
    <x v="0"/>
    <x v="0"/>
    <n v="583058545"/>
    <d v="2018-08-20T00:00:00"/>
    <x v="9"/>
    <n v="668.89"/>
  </r>
  <r>
    <n v="105077922"/>
    <s v="R.10007.09.04.01"/>
    <s v="E Single Family Line Extension"/>
    <x v="0"/>
    <x v="2"/>
    <n v="105077922"/>
    <d v="2018-08-20T00:00:00"/>
    <x v="9"/>
    <n v="8654.66"/>
  </r>
  <r>
    <n v="105077922"/>
    <s v="R.10007.09.04.02"/>
    <s v="OMRC E Single Family Line Extension"/>
    <x v="0"/>
    <x v="2"/>
    <n v="593196539"/>
    <d v="2018-08-20T00:00:00"/>
    <x v="9"/>
    <n v="650.72"/>
  </r>
  <r>
    <n v="105087305"/>
    <s v="R.10007.09.04.01"/>
    <s v="E Single Family Line Extension"/>
    <x v="0"/>
    <x v="2"/>
    <n v="105087305"/>
    <d v="2018-08-20T00:00:00"/>
    <x v="9"/>
    <n v="11632.06"/>
  </r>
  <r>
    <n v="105087305"/>
    <s v="R.10007.09.04.02"/>
    <s v="OMRC E Single Family Line Extension"/>
    <x v="0"/>
    <x v="2"/>
    <n v="593197162"/>
    <d v="2018-08-20T00:00:00"/>
    <x v="9"/>
    <n v="266.11"/>
  </r>
  <r>
    <n v="105087860"/>
    <s v="R.10007.09.01.01"/>
    <s v="E Commercial Line Extension"/>
    <x v="0"/>
    <x v="0"/>
    <n v="105087860"/>
    <d v="2018-08-20T00:00:00"/>
    <x v="9"/>
    <n v="17129.36"/>
  </r>
  <r>
    <n v="105087860"/>
    <s v="R.10007.09.01.02"/>
    <s v="OMRC E Commercial Line Extension"/>
    <x v="0"/>
    <x v="0"/>
    <n v="584042804"/>
    <d v="2018-08-20T00:00:00"/>
    <x v="9"/>
    <n v="317.14999999999998"/>
  </r>
  <r>
    <n v="105087860"/>
    <s v="R.10007.09.01.02"/>
    <s v="OMRC E Commercial Line Extension"/>
    <x v="0"/>
    <x v="0"/>
    <n v="593193871"/>
    <d v="2018-08-20T00:00:00"/>
    <x v="9"/>
    <n v="1651.95"/>
  </r>
  <r>
    <n v="105087923"/>
    <s v="R.10007.09.04.01"/>
    <s v="E Single Family Line Extension"/>
    <x v="0"/>
    <x v="2"/>
    <n v="105087923"/>
    <d v="2018-08-20T00:00:00"/>
    <x v="9"/>
    <n v="5970.14"/>
  </r>
  <r>
    <n v="105087923"/>
    <s v="R.10007.09.04.02"/>
    <s v="OMRC E Single Family Line Extension"/>
    <x v="0"/>
    <x v="2"/>
    <n v="593196662"/>
    <d v="2018-08-20T00:00:00"/>
    <x v="9"/>
    <n v="490.4"/>
  </r>
  <r>
    <n v="107051153"/>
    <s v="R.10012.03.03.02"/>
    <s v="G Residential Mains"/>
    <x v="1"/>
    <x v="2"/>
    <n v="107056927"/>
    <d v="2018-08-20T00:00:00"/>
    <x v="9"/>
    <n v="140.97999999999999"/>
  </r>
  <r>
    <n v="107054097"/>
    <s v="R.10012.03.03.02"/>
    <s v="G Residential Mains"/>
    <x v="1"/>
    <x v="2"/>
    <n v="107054097"/>
    <d v="2018-08-20T00:00:00"/>
    <x v="9"/>
    <n v="28584.639999999999"/>
  </r>
  <r>
    <n v="107054519"/>
    <s v="R.10012.03.03.02"/>
    <s v="G Residential Mains"/>
    <x v="1"/>
    <x v="2"/>
    <n v="107054519"/>
    <d v="2018-08-20T00:00:00"/>
    <x v="9"/>
    <n v="15693.04"/>
  </r>
  <r>
    <n v="107054654"/>
    <s v="R.10012.03.03.01"/>
    <s v="G Plats Mains"/>
    <x v="1"/>
    <x v="2"/>
    <n v="107054654"/>
    <d v="2018-08-20T00:00:00"/>
    <x v="9"/>
    <n v="30404.28"/>
  </r>
  <r>
    <n v="107055240"/>
    <s v="R.10012.03.02.01"/>
    <s v="G Multi Family Mains"/>
    <x v="1"/>
    <x v="1"/>
    <n v="107055240"/>
    <d v="2018-08-20T00:00:00"/>
    <x v="9"/>
    <n v="25940.18"/>
  </r>
  <r>
    <n v="107055912"/>
    <s v="R.10012.03.03.02"/>
    <s v="G Residential Mains"/>
    <x v="1"/>
    <x v="2"/>
    <n v="107055912"/>
    <d v="2018-08-20T00:00:00"/>
    <x v="9"/>
    <n v="4357.05"/>
  </r>
  <r>
    <n v="107055939"/>
    <s v="R.10012.03.03.02"/>
    <s v="G Residential Mains"/>
    <x v="1"/>
    <x v="2"/>
    <n v="107055939"/>
    <d v="2018-08-20T00:00:00"/>
    <x v="9"/>
    <n v="15204.83"/>
  </r>
  <r>
    <n v="109111737"/>
    <s v="R.10012.03.03.02"/>
    <s v="G Residential Mains"/>
    <x v="1"/>
    <x v="2"/>
    <n v="109111737"/>
    <d v="2018-08-20T00:00:00"/>
    <x v="9"/>
    <n v="20973.9"/>
  </r>
  <r>
    <n v="594528509"/>
    <s v="R.10007.09.01.02"/>
    <s v="OMRC E Commercial Line Extension"/>
    <x v="0"/>
    <x v="0"/>
    <n v="594123048"/>
    <d v="2018-08-20T00:00:00"/>
    <x v="9"/>
    <n v="696.66"/>
  </r>
  <r>
    <s v="#"/>
    <s v="R.10007.09.04.01"/>
    <s v="E Single Family Line Extension"/>
    <x v="0"/>
    <x v="2"/>
    <n v="105088814"/>
    <d v="2018-08-20T00:00:00"/>
    <x v="9"/>
    <n v="2304.61"/>
  </r>
  <r>
    <n v="101110259"/>
    <s v="R.10007.09.01.01"/>
    <s v="E Commercial Line Extension"/>
    <x v="0"/>
    <x v="0"/>
    <n v="108104858"/>
    <d v="2018-08-21T00:00:00"/>
    <x v="9"/>
    <n v="494.71"/>
  </r>
  <r>
    <n v="105079662"/>
    <s v="R.10007.09.01.01"/>
    <s v="E Commercial Line Extension"/>
    <x v="0"/>
    <x v="0"/>
    <n v="108107362"/>
    <d v="2018-08-21T00:00:00"/>
    <x v="9"/>
    <n v="2961.86"/>
  </r>
  <r>
    <n v="105080359"/>
    <s v="R.10007.09.02.01"/>
    <s v="E Multi Family Line Extension"/>
    <x v="0"/>
    <x v="1"/>
    <n v="105080359"/>
    <d v="2018-08-21T00:00:00"/>
    <x v="9"/>
    <n v="75744.31"/>
  </r>
  <r>
    <n v="105084377"/>
    <s v="R.10007.09.03.02"/>
    <s v="E Plats Line Extension"/>
    <x v="0"/>
    <x v="2"/>
    <n v="105084377"/>
    <d v="2018-08-21T00:00:00"/>
    <x v="9"/>
    <n v="12849.33"/>
  </r>
  <r>
    <n v="105087013"/>
    <s v="R.10007.09.01.01"/>
    <s v="E Commercial Line Extension"/>
    <x v="0"/>
    <x v="0"/>
    <n v="108103699"/>
    <d v="2018-08-21T00:00:00"/>
    <x v="9"/>
    <n v="161.59"/>
  </r>
  <r>
    <n v="105087015"/>
    <s v="R.10007.09.02.01"/>
    <s v="E Multi Family Line Extension"/>
    <x v="0"/>
    <x v="1"/>
    <n v="105087015"/>
    <d v="2018-08-21T00:00:00"/>
    <x v="9"/>
    <n v="6623.89"/>
  </r>
  <r>
    <n v="105087502"/>
    <s v="R.10007.09.01.01"/>
    <s v="E Commercial Line Extension"/>
    <x v="0"/>
    <x v="0"/>
    <n v="105087502"/>
    <d v="2018-08-21T00:00:00"/>
    <x v="9"/>
    <n v="15658.99"/>
  </r>
  <r>
    <n v="105087502"/>
    <s v="R.10007.09.01.02"/>
    <s v="OMRC E Commercial Line Extension"/>
    <x v="0"/>
    <x v="0"/>
    <n v="584042863"/>
    <d v="2018-08-21T00:00:00"/>
    <x v="9"/>
    <n v="318.02999999999997"/>
  </r>
  <r>
    <n v="105087926"/>
    <s v="R.10007.09.04.01"/>
    <s v="E Single Family Line Extension"/>
    <x v="0"/>
    <x v="2"/>
    <n v="105087926"/>
    <d v="2018-08-21T00:00:00"/>
    <x v="9"/>
    <n v="11565.08"/>
  </r>
  <r>
    <n v="105088062"/>
    <s v="R.10007.09.04.01"/>
    <s v="E Single Family Line Extension"/>
    <x v="0"/>
    <x v="2"/>
    <n v="108105178"/>
    <d v="2018-08-21T00:00:00"/>
    <x v="9"/>
    <n v="1004.29"/>
  </r>
  <r>
    <n v="105088117"/>
    <s v="R.10007.09.04.01"/>
    <s v="E Single Family Line Extension"/>
    <x v="0"/>
    <x v="2"/>
    <n v="108105720"/>
    <d v="2018-08-21T00:00:00"/>
    <x v="9"/>
    <n v="866.39"/>
  </r>
  <r>
    <n v="105088150"/>
    <s v="R.10007.09.04.01"/>
    <s v="E Single Family Line Extension"/>
    <x v="0"/>
    <x v="2"/>
    <n v="108105985"/>
    <d v="2018-08-21T00:00:00"/>
    <x v="9"/>
    <n v="241.93"/>
  </r>
  <r>
    <n v="105088417"/>
    <s v="R.10007.09.04.01"/>
    <s v="E Single Family Line Extension"/>
    <x v="0"/>
    <x v="2"/>
    <n v="105088417"/>
    <d v="2018-08-21T00:00:00"/>
    <x v="9"/>
    <n v="5507.91"/>
  </r>
  <r>
    <n v="105088417"/>
    <s v="R.10007.09.04.02"/>
    <s v="OMRC E Single Family Line Extension"/>
    <x v="0"/>
    <x v="2"/>
    <n v="583059217"/>
    <d v="2018-08-21T00:00:00"/>
    <x v="9"/>
    <n v="332.59"/>
  </r>
  <r>
    <n v="105088521"/>
    <s v="R.10007.09.04.01"/>
    <s v="E Single Family Line Extension"/>
    <x v="0"/>
    <x v="2"/>
    <n v="105088521"/>
    <d v="2018-08-21T00:00:00"/>
    <x v="9"/>
    <n v="4390.62"/>
  </r>
  <r>
    <n v="105088521"/>
    <s v="R.10007.09.04.02"/>
    <s v="OMRC E Single Family Line Extension"/>
    <x v="0"/>
    <x v="2"/>
    <n v="583059275"/>
    <d v="2018-08-21T00:00:00"/>
    <x v="9"/>
    <n v="332.59"/>
  </r>
  <r>
    <n v="105088588"/>
    <s v="R.10007.09.04.01"/>
    <s v="E Single Family Line Extension"/>
    <x v="0"/>
    <x v="2"/>
    <n v="105088588"/>
    <d v="2018-08-21T00:00:00"/>
    <x v="9"/>
    <n v="6070.49"/>
  </r>
  <r>
    <n v="107052451"/>
    <s v="R.10012.03.03.01"/>
    <s v="G Plats Mains"/>
    <x v="1"/>
    <x v="2"/>
    <n v="107052451"/>
    <d v="2018-08-21T00:00:00"/>
    <x v="9"/>
    <n v="86683.26"/>
  </r>
  <r>
    <n v="107053011"/>
    <s v="R.10012.03.03.01"/>
    <s v="G Plats Mains"/>
    <x v="1"/>
    <x v="2"/>
    <n v="107053011"/>
    <d v="2018-08-21T00:00:00"/>
    <x v="9"/>
    <n v="7748.47"/>
  </r>
  <r>
    <n v="107053564"/>
    <s v="R.10012.03.03.01"/>
    <s v="G Plats Mains"/>
    <x v="1"/>
    <x v="2"/>
    <n v="107053564"/>
    <d v="2018-08-21T00:00:00"/>
    <x v="9"/>
    <n v="76373.070000000007"/>
  </r>
  <r>
    <n v="107054879"/>
    <s v="R.10012.03.03.01"/>
    <s v="G Plats Mains"/>
    <x v="1"/>
    <x v="2"/>
    <n v="107054879"/>
    <d v="2018-08-21T00:00:00"/>
    <x v="9"/>
    <n v="59443.93"/>
  </r>
  <r>
    <n v="107055508"/>
    <s v="R.10012.03.02.01"/>
    <s v="G Multi Family Mains"/>
    <x v="1"/>
    <x v="1"/>
    <n v="107055508"/>
    <d v="2018-08-21T00:00:00"/>
    <x v="9"/>
    <n v="8772.49"/>
  </r>
  <r>
    <n v="107055595"/>
    <s v="R.10012.03.03.02"/>
    <s v="G Residential Mains"/>
    <x v="1"/>
    <x v="2"/>
    <n v="108606827"/>
    <d v="2018-08-21T00:00:00"/>
    <x v="9"/>
    <n v="74.95"/>
  </r>
  <r>
    <n v="107055607"/>
    <s v="R.10012.03.01.01"/>
    <s v="G Commercial Industrial Mains"/>
    <x v="1"/>
    <x v="0"/>
    <n v="108606035"/>
    <d v="2018-08-21T00:00:00"/>
    <x v="9"/>
    <n v="131.61000000000001"/>
  </r>
  <r>
    <s v="#"/>
    <s v="R.10007.09.04.01"/>
    <s v="E Single Family Line Extension"/>
    <x v="0"/>
    <x v="2"/>
    <n v="105088472"/>
    <d v="2018-08-21T00:00:00"/>
    <x v="9"/>
    <n v="4277.1099999999997"/>
  </r>
  <r>
    <n v="101110168"/>
    <s v="R.10007.09.04.01"/>
    <s v="E Single Family Line Extension"/>
    <x v="0"/>
    <x v="2"/>
    <n v="101110168"/>
    <d v="2018-08-22T00:00:00"/>
    <x v="9"/>
    <n v="3449.34"/>
  </r>
  <r>
    <n v="101110168"/>
    <s v="R.10007.09.04.02"/>
    <s v="OMRC E Single Family Line Extension"/>
    <x v="0"/>
    <x v="2"/>
    <n v="583058683"/>
    <d v="2018-08-22T00:00:00"/>
    <x v="9"/>
    <n v="339.06"/>
  </r>
  <r>
    <n v="101110168"/>
    <s v="R.10007.09.04.02"/>
    <s v="OMRC E Single Family Line Extension"/>
    <x v="0"/>
    <x v="2"/>
    <n v="593192742"/>
    <d v="2018-08-22T00:00:00"/>
    <x v="9"/>
    <n v="496.27"/>
  </r>
  <r>
    <n v="105087787"/>
    <s v="R.10007.09.04.01"/>
    <s v="E Single Family Line Extension"/>
    <x v="0"/>
    <x v="2"/>
    <n v="105087787"/>
    <d v="2018-08-22T00:00:00"/>
    <x v="9"/>
    <n v="12494.87"/>
  </r>
  <r>
    <n v="105087787"/>
    <s v="R.10007.09.04.02"/>
    <s v="OMRC E Single Family Line Extension"/>
    <x v="0"/>
    <x v="2"/>
    <n v="593199085"/>
    <d v="2018-08-22T00:00:00"/>
    <x v="9"/>
    <n v="588.65"/>
  </r>
  <r>
    <n v="105088191"/>
    <s v="R.10007.09.04.01"/>
    <s v="E Single Family Line Extension"/>
    <x v="0"/>
    <x v="2"/>
    <n v="105088191"/>
    <d v="2018-08-22T00:00:00"/>
    <x v="9"/>
    <n v="5567.86"/>
  </r>
  <r>
    <n v="105088191"/>
    <s v="R.10007.09.04.02"/>
    <s v="OMRC E Single Family Line Extension"/>
    <x v="0"/>
    <x v="2"/>
    <n v="583059046"/>
    <d v="2018-08-22T00:00:00"/>
    <x v="9"/>
    <n v="335.06"/>
  </r>
  <r>
    <s v="#"/>
    <s v="R.10007.09.01.01"/>
    <s v="E Commercial Line Extension"/>
    <x v="0"/>
    <x v="0"/>
    <n v="105087425"/>
    <d v="2018-08-22T00:00:00"/>
    <x v="9"/>
    <n v="5332.44"/>
  </r>
  <r>
    <s v="#"/>
    <s v="R.10007.09.01.01"/>
    <s v="E Commercial Line Extension"/>
    <x v="0"/>
    <x v="0"/>
    <n v="105088473"/>
    <d v="2018-08-22T00:00:00"/>
    <x v="9"/>
    <n v="23313.52"/>
  </r>
  <r>
    <s v="#"/>
    <s v="R.10007.09.01.01"/>
    <s v="E Commercial Line Extension"/>
    <x v="0"/>
    <x v="0"/>
    <n v="105089695"/>
    <d v="2018-08-22T00:00:00"/>
    <x v="9"/>
    <n v="880.12"/>
  </r>
  <r>
    <n v="101108307"/>
    <s v="R.10007.09.04.01"/>
    <s v="E Single Family Line Extension"/>
    <x v="0"/>
    <x v="2"/>
    <n v="101108307"/>
    <d v="2018-08-23T00:00:00"/>
    <x v="9"/>
    <n v="9725.24"/>
  </r>
  <r>
    <n v="101108307"/>
    <s v="R.10007.09.04.02"/>
    <s v="OMRC E Single Family Line Extension"/>
    <x v="0"/>
    <x v="2"/>
    <n v="583057822"/>
    <d v="2018-08-23T00:00:00"/>
    <x v="9"/>
    <n v="334.75"/>
  </r>
  <r>
    <n v="101110853"/>
    <s v="R.10007.09.04.01"/>
    <s v="E Single Family Line Extension"/>
    <x v="0"/>
    <x v="2"/>
    <n v="101110853"/>
    <d v="2018-08-23T00:00:00"/>
    <x v="9"/>
    <n v="5844.73"/>
  </r>
  <r>
    <n v="101110853"/>
    <s v="R.10007.09.04.02"/>
    <s v="OMRC E Single Family Line Extension"/>
    <x v="0"/>
    <x v="2"/>
    <n v="583058768"/>
    <d v="2018-08-23T00:00:00"/>
    <x v="9"/>
    <n v="334.75"/>
  </r>
  <r>
    <n v="101111057"/>
    <s v="R.10007.09.04.01"/>
    <s v="E Single Family Line Extension"/>
    <x v="0"/>
    <x v="2"/>
    <n v="101111057"/>
    <d v="2018-08-23T00:00:00"/>
    <x v="9"/>
    <n v="2633.61"/>
  </r>
  <r>
    <n v="101111057"/>
    <s v="R.10007.09.04.01"/>
    <s v="E Single Family Line Extension"/>
    <x v="0"/>
    <x v="2"/>
    <n v="108105605"/>
    <d v="2018-08-23T00:00:00"/>
    <x v="9"/>
    <n v="1019.97"/>
  </r>
  <r>
    <n v="101111822"/>
    <s v="R.10007.09.01.01"/>
    <s v="E Commercial Line Extension"/>
    <x v="0"/>
    <x v="0"/>
    <n v="101111822"/>
    <d v="2018-08-23T00:00:00"/>
    <x v="9"/>
    <n v="5762.64"/>
  </r>
  <r>
    <n v="101111822"/>
    <s v="R.10007.09.01.02"/>
    <s v="OMRC E Commercial Line Extension"/>
    <x v="0"/>
    <x v="0"/>
    <n v="583059252"/>
    <d v="2018-08-23T00:00:00"/>
    <x v="9"/>
    <n v="383.52"/>
  </r>
  <r>
    <n v="105085700"/>
    <s v="R.10007.09.01.01"/>
    <s v="E Commercial Line Extension"/>
    <x v="0"/>
    <x v="0"/>
    <n v="105085700"/>
    <d v="2018-08-23T00:00:00"/>
    <x v="9"/>
    <n v="51922.86"/>
  </r>
  <r>
    <n v="105085700"/>
    <s v="R.10007.09.01.02"/>
    <s v="OMRC E Commercial Line Extension"/>
    <x v="0"/>
    <x v="0"/>
    <n v="593198855"/>
    <d v="2018-08-23T00:00:00"/>
    <x v="9"/>
    <n v="992.53"/>
  </r>
  <r>
    <n v="105087857"/>
    <s v="R.10007.09.01.01"/>
    <s v="E Commercial Line Extension"/>
    <x v="0"/>
    <x v="0"/>
    <n v="105087857"/>
    <d v="2018-08-23T00:00:00"/>
    <x v="9"/>
    <n v="3144"/>
  </r>
  <r>
    <n v="107055434"/>
    <s v="R.10012.03.01.01"/>
    <s v="G Commercial Industrial Mains"/>
    <x v="1"/>
    <x v="0"/>
    <n v="107055434"/>
    <d v="2018-08-23T00:00:00"/>
    <x v="9"/>
    <n v="8314.5"/>
  </r>
  <r>
    <n v="107055720"/>
    <s v="R.10012.03.02.01"/>
    <s v="G Multi Family Mains"/>
    <x v="1"/>
    <x v="1"/>
    <n v="107055720"/>
    <d v="2018-08-23T00:00:00"/>
    <x v="9"/>
    <n v="25268.06"/>
  </r>
  <r>
    <n v="108105285"/>
    <s v="R.10007.09.01.01"/>
    <s v="E Commercial Line Extension"/>
    <x v="0"/>
    <x v="0"/>
    <n v="108105285"/>
    <d v="2018-08-23T00:00:00"/>
    <x v="9"/>
    <n v="8978.17"/>
  </r>
  <r>
    <n v="108105285"/>
    <s v="R.10007.09.01.02"/>
    <s v="OMRC E Commercial Line Extension"/>
    <x v="0"/>
    <x v="0"/>
    <n v="584042871"/>
    <d v="2018-08-23T00:00:00"/>
    <x v="9"/>
    <n v="872.87"/>
  </r>
  <r>
    <s v="#"/>
    <s v="R.10007.09.03.02"/>
    <s v="E Plats Line Extension"/>
    <x v="0"/>
    <x v="2"/>
    <n v="105087742"/>
    <d v="2018-08-23T00:00:00"/>
    <x v="9"/>
    <n v="11759.48"/>
  </r>
  <r>
    <s v="#"/>
    <s v="R.10007.09.01.01"/>
    <s v="E Commercial Line Extension"/>
    <x v="0"/>
    <x v="0"/>
    <n v="108105460"/>
    <d v="2018-08-23T00:00:00"/>
    <x v="9"/>
    <n v="4304.8500000000004"/>
  </r>
  <r>
    <n v="101107598"/>
    <s v="R.10007.09.04.01"/>
    <s v="E Single Family Line Extension"/>
    <x v="0"/>
    <x v="2"/>
    <n v="101107598"/>
    <d v="2018-08-24T00:00:00"/>
    <x v="9"/>
    <n v="3388.14"/>
  </r>
  <r>
    <n v="101107598"/>
    <s v="R.10007.09.04.02"/>
    <s v="OMRC E Single Family Line Extension"/>
    <x v="0"/>
    <x v="2"/>
    <n v="583057731"/>
    <d v="2018-08-24T00:00:00"/>
    <x v="9"/>
    <n v="339.06"/>
  </r>
  <r>
    <n v="101107845"/>
    <s v="R.10007.09.04.01"/>
    <s v="E Single Family Line Extension"/>
    <x v="0"/>
    <x v="2"/>
    <n v="101107845"/>
    <d v="2018-08-24T00:00:00"/>
    <x v="9"/>
    <n v="6354.86"/>
  </r>
  <r>
    <n v="101107845"/>
    <s v="R.10007.09.04.01"/>
    <s v="E Single Family Line Extension"/>
    <x v="0"/>
    <x v="2"/>
    <n v="105087615"/>
    <d v="2018-08-24T00:00:00"/>
    <x v="9"/>
    <n v="1688.62"/>
  </r>
  <r>
    <n v="101107845"/>
    <s v="R.10007.09.04.02"/>
    <s v="OMRC E Single Family Line Extension"/>
    <x v="0"/>
    <x v="2"/>
    <n v="583057851"/>
    <d v="2018-08-24T00:00:00"/>
    <x v="9"/>
    <n v="174.95"/>
  </r>
  <r>
    <n v="101109348"/>
    <s v="R.10007.09.04.01"/>
    <s v="E Single Family Line Extension"/>
    <x v="0"/>
    <x v="2"/>
    <n v="101109348"/>
    <d v="2018-08-24T00:00:00"/>
    <x v="9"/>
    <n v="6188.36"/>
  </r>
  <r>
    <n v="101109348"/>
    <s v="R.10007.09.04.02"/>
    <s v="OMRC E Single Family Line Extension"/>
    <x v="0"/>
    <x v="2"/>
    <n v="583058393"/>
    <d v="2018-08-24T00:00:00"/>
    <x v="9"/>
    <n v="339.06"/>
  </r>
  <r>
    <n v="101111489"/>
    <s v="R.10007.09.01.01"/>
    <s v="E Commercial Line Extension"/>
    <x v="0"/>
    <x v="0"/>
    <n v="101111489"/>
    <d v="2018-08-24T00:00:00"/>
    <x v="9"/>
    <n v="6715.26"/>
  </r>
  <r>
    <n v="101111489"/>
    <s v="R.10007.09.01.02"/>
    <s v="OMRC E Commercial Line Extension"/>
    <x v="0"/>
    <x v="0"/>
    <n v="583059004"/>
    <d v="2018-08-24T00:00:00"/>
    <x v="9"/>
    <n v="383.52"/>
  </r>
  <r>
    <n v="105086271"/>
    <s v="R.10007.09.01.01"/>
    <s v="E Commercial Line Extension"/>
    <x v="0"/>
    <x v="0"/>
    <n v="105086271"/>
    <d v="2018-08-24T00:00:00"/>
    <x v="9"/>
    <n v="36132.39"/>
  </r>
  <r>
    <n v="105086271"/>
    <s v="R.10007.09.01.02"/>
    <s v="OMRC E Commercial Line Extension"/>
    <x v="0"/>
    <x v="0"/>
    <n v="584042691"/>
    <d v="2018-08-24T00:00:00"/>
    <x v="9"/>
    <n v="264.51"/>
  </r>
  <r>
    <n v="105086303"/>
    <s v="R.10007.09.04.01"/>
    <s v="E Single Family Line Extension"/>
    <x v="0"/>
    <x v="2"/>
    <n v="105086303"/>
    <d v="2018-08-24T00:00:00"/>
    <x v="9"/>
    <n v="12798.22"/>
  </r>
  <r>
    <n v="105086303"/>
    <s v="R.10007.09.04.02"/>
    <s v="OMRC E Single Family Line Extension"/>
    <x v="0"/>
    <x v="2"/>
    <n v="584042157"/>
    <d v="2018-08-24T00:00:00"/>
    <x v="9"/>
    <n v="316.86"/>
  </r>
  <r>
    <n v="105086439"/>
    <s v="R.10007.09.01.01"/>
    <s v="E Commercial Line Extension"/>
    <x v="0"/>
    <x v="0"/>
    <n v="105086439"/>
    <d v="2018-08-24T00:00:00"/>
    <x v="9"/>
    <n v="39120.639999999999"/>
  </r>
  <r>
    <n v="105087856"/>
    <s v="R.10007.09.04.01"/>
    <s v="E Single Family Line Extension"/>
    <x v="0"/>
    <x v="2"/>
    <n v="105087856"/>
    <d v="2018-08-24T00:00:00"/>
    <x v="9"/>
    <n v="3795.32"/>
  </r>
  <r>
    <n v="105087856"/>
    <s v="R.10007.09.04.01"/>
    <s v="E Single Family Line Extension"/>
    <x v="0"/>
    <x v="2"/>
    <n v="108106106"/>
    <d v="2018-08-24T00:00:00"/>
    <x v="9"/>
    <n v="991.18"/>
  </r>
  <r>
    <n v="105088191"/>
    <s v="R.10007.09.04.02"/>
    <s v="OMRC E Single Family Line Extension"/>
    <x v="0"/>
    <x v="2"/>
    <n v="594120221"/>
    <d v="2018-08-24T00:00:00"/>
    <x v="9"/>
    <n v="724.12"/>
  </r>
  <r>
    <n v="108100635"/>
    <s v="R.10007.09.01.01"/>
    <s v="E Commercial Line Extension"/>
    <x v="0"/>
    <x v="0"/>
    <n v="108100635"/>
    <d v="2018-08-24T00:00:00"/>
    <x v="9"/>
    <n v="2956.82"/>
  </r>
  <r>
    <n v="108100635"/>
    <s v="R.10007.09.01.02"/>
    <s v="OMRC E Commercial Line Extension"/>
    <x v="0"/>
    <x v="0"/>
    <n v="584043145"/>
    <d v="2018-08-24T00:00:00"/>
    <x v="9"/>
    <n v="1332.46"/>
  </r>
  <r>
    <n v="594119511"/>
    <s v="R.10007.09.01.01"/>
    <s v="E Commercial Line Extension"/>
    <x v="0"/>
    <x v="0"/>
    <n v="101110573"/>
    <d v="2018-08-24T00:00:00"/>
    <x v="9"/>
    <n v="3456.74"/>
  </r>
  <r>
    <n v="594119511"/>
    <s v="R.10007.09.01.01"/>
    <s v="E Commercial Line Extension"/>
    <x v="0"/>
    <x v="0"/>
    <n v="108105106"/>
    <d v="2018-08-24T00:00:00"/>
    <x v="9"/>
    <n v="636.54999999999995"/>
  </r>
  <r>
    <n v="594119511"/>
    <s v="R.10007.09.01.02"/>
    <s v="OMRC E Commercial Line Extension"/>
    <x v="0"/>
    <x v="0"/>
    <n v="594119511"/>
    <d v="2018-08-24T00:00:00"/>
    <x v="9"/>
    <n v="7229.18"/>
  </r>
  <r>
    <n v="101109125"/>
    <s v="R.10007.09.04.01"/>
    <s v="E Single Family Line Extension"/>
    <x v="0"/>
    <x v="2"/>
    <n v="101109125"/>
    <d v="2018-08-27T00:00:00"/>
    <x v="9"/>
    <n v="3583.49"/>
  </r>
  <r>
    <n v="101109125"/>
    <s v="R.10007.09.04.01"/>
    <s v="E Single Family Line Extension"/>
    <x v="0"/>
    <x v="2"/>
    <n v="108103944"/>
    <d v="2018-08-27T00:00:00"/>
    <x v="9"/>
    <n v="674.62"/>
  </r>
  <r>
    <n v="105087015"/>
    <s v="R.10007.09.02.01"/>
    <s v="E Multi Family Line Extension"/>
    <x v="0"/>
    <x v="1"/>
    <n v="108103772"/>
    <d v="2018-08-27T00:00:00"/>
    <x v="9"/>
    <n v="1004.98"/>
  </r>
  <r>
    <n v="105087517"/>
    <s v="R.10007.09.01.01"/>
    <s v="E Commercial Line Extension"/>
    <x v="0"/>
    <x v="0"/>
    <n v="105087517"/>
    <d v="2018-08-27T00:00:00"/>
    <x v="9"/>
    <n v="9481.9699999999993"/>
  </r>
  <r>
    <n v="105087517"/>
    <s v="R.10007.09.01.02"/>
    <s v="OMRC E Commercial Line Extension"/>
    <x v="0"/>
    <x v="0"/>
    <n v="584042846"/>
    <d v="2018-08-27T00:00:00"/>
    <x v="9"/>
    <n v="318.02999999999997"/>
  </r>
  <r>
    <n v="105088210"/>
    <s v="R.10007.09.04.01"/>
    <s v="E Single Family Line Extension"/>
    <x v="0"/>
    <x v="2"/>
    <n v="105088210"/>
    <d v="2018-08-27T00:00:00"/>
    <x v="9"/>
    <n v="4662.6899999999996"/>
  </r>
  <r>
    <n v="105088210"/>
    <s v="R.10007.09.04.02"/>
    <s v="OMRC E Single Family Line Extension"/>
    <x v="0"/>
    <x v="2"/>
    <n v="583059058"/>
    <d v="2018-08-27T00:00:00"/>
    <x v="9"/>
    <n v="334.75"/>
  </r>
  <r>
    <n v="105088229"/>
    <s v="R.10007.09.04.01"/>
    <s v="E Single Family Line Extension"/>
    <x v="0"/>
    <x v="2"/>
    <n v="105088229"/>
    <d v="2018-08-27T00:00:00"/>
    <x v="9"/>
    <n v="15600.15"/>
  </r>
  <r>
    <n v="105088229"/>
    <s v="R.10007.09.04.02"/>
    <s v="OMRC E Single Family Line Extension"/>
    <x v="0"/>
    <x v="2"/>
    <n v="593199175"/>
    <d v="2018-08-27T00:00:00"/>
    <x v="9"/>
    <n v="290.54000000000002"/>
  </r>
  <r>
    <n v="107055952"/>
    <s v="R.10012.03.01.01"/>
    <s v="G Commercial Industrial Mains"/>
    <x v="1"/>
    <x v="0"/>
    <n v="107055952"/>
    <d v="2018-08-27T00:00:00"/>
    <x v="9"/>
    <n v="22680.37"/>
  </r>
  <r>
    <n v="107056379"/>
    <s v="R.10012.03.01.01"/>
    <s v="G Commercial Industrial Mains"/>
    <x v="1"/>
    <x v="0"/>
    <n v="107056379"/>
    <d v="2018-08-27T00:00:00"/>
    <x v="9"/>
    <n v="13781.98"/>
  </r>
  <r>
    <s v="#"/>
    <s v="R.10007.09.04.01"/>
    <s v="E Single Family Line Extension"/>
    <x v="0"/>
    <x v="2"/>
    <n v="105085888"/>
    <d v="2018-08-27T00:00:00"/>
    <x v="9"/>
    <n v="10204.51"/>
  </r>
  <r>
    <s v="#"/>
    <s v="R.10007.09.04.01"/>
    <s v="E Single Family Line Extension"/>
    <x v="0"/>
    <x v="2"/>
    <n v="105086979"/>
    <d v="2018-08-27T00:00:00"/>
    <x v="9"/>
    <n v="14725.09"/>
  </r>
  <r>
    <s v="#"/>
    <s v="R.10007.09.04.01"/>
    <s v="E Single Family Line Extension"/>
    <x v="0"/>
    <x v="2"/>
    <n v="105088451"/>
    <d v="2018-08-27T00:00:00"/>
    <x v="9"/>
    <n v="11119.74"/>
  </r>
  <r>
    <s v="#"/>
    <s v="R.10007.09.04.01"/>
    <s v="E Single Family Line Extension"/>
    <x v="0"/>
    <x v="2"/>
    <n v="105089928"/>
    <d v="2018-08-27T00:00:00"/>
    <x v="9"/>
    <n v="294.60000000000002"/>
  </r>
  <r>
    <n v="101107141"/>
    <s v="R.10007.09.01.01"/>
    <s v="E Commercial Line Extension"/>
    <x v="0"/>
    <x v="0"/>
    <n v="101107141"/>
    <d v="2018-08-28T00:00:00"/>
    <x v="9"/>
    <n v="14061.42"/>
  </r>
  <r>
    <n v="101107141"/>
    <s v="R.10007.09.01.02"/>
    <s v="OMRC E Commercial Line Extension"/>
    <x v="0"/>
    <x v="0"/>
    <n v="584042097"/>
    <d v="2018-08-28T00:00:00"/>
    <x v="9"/>
    <n v="320.95"/>
  </r>
  <r>
    <n v="101108420"/>
    <s v="R.10007.09.04.01"/>
    <s v="E Single Family Line Extension"/>
    <x v="0"/>
    <x v="2"/>
    <n v="101108420"/>
    <d v="2018-08-28T00:00:00"/>
    <x v="9"/>
    <n v="8127.45"/>
  </r>
  <r>
    <n v="101108420"/>
    <s v="R.10007.09.04.01"/>
    <s v="E Single Family Line Extension"/>
    <x v="0"/>
    <x v="2"/>
    <n v="108102971"/>
    <d v="2018-08-28T00:00:00"/>
    <x v="9"/>
    <n v="1004.29"/>
  </r>
  <r>
    <n v="101110417"/>
    <s v="R.10007.09.01.01"/>
    <s v="E Commercial Line Extension"/>
    <x v="0"/>
    <x v="0"/>
    <n v="101110417"/>
    <d v="2018-08-28T00:00:00"/>
    <x v="9"/>
    <n v="5291.39"/>
  </r>
  <r>
    <n v="105080025"/>
    <s v="R.10007.09.04.01"/>
    <s v="E Single Family Line Extension"/>
    <x v="0"/>
    <x v="2"/>
    <n v="105080025"/>
    <d v="2018-08-28T00:00:00"/>
    <x v="9"/>
    <n v="46024.28"/>
  </r>
  <r>
    <n v="105084764"/>
    <s v="R.10007.09.01.01"/>
    <s v="E Commercial Line Extension"/>
    <x v="0"/>
    <x v="0"/>
    <n v="105084764"/>
    <d v="2018-08-28T00:00:00"/>
    <x v="9"/>
    <n v="36021.339999999997"/>
  </r>
  <r>
    <n v="105086089"/>
    <s v="R.10007.09.03.02"/>
    <s v="E Plats Line Extension"/>
    <x v="0"/>
    <x v="2"/>
    <n v="105086089"/>
    <d v="2018-08-28T00:00:00"/>
    <x v="9"/>
    <n v="22367.31"/>
  </r>
  <r>
    <n v="105087065"/>
    <s v="R.10007.09.04.01"/>
    <s v="E Single Family Line Extension"/>
    <x v="0"/>
    <x v="2"/>
    <n v="105087065"/>
    <d v="2018-08-28T00:00:00"/>
    <x v="9"/>
    <n v="13244.93"/>
  </r>
  <r>
    <n v="105087065"/>
    <s v="R.10007.09.04.02"/>
    <s v="OMRC E Single Family Line Extension"/>
    <x v="0"/>
    <x v="2"/>
    <n v="593199284"/>
    <d v="2018-08-28T00:00:00"/>
    <x v="9"/>
    <n v="491.75"/>
  </r>
  <r>
    <n v="105087618"/>
    <s v="R.10007.09.01.01"/>
    <s v="E Commercial Line Extension"/>
    <x v="0"/>
    <x v="0"/>
    <n v="105087618"/>
    <d v="2018-08-28T00:00:00"/>
    <x v="9"/>
    <n v="19839.02"/>
  </r>
  <r>
    <n v="105087618"/>
    <s v="R.10007.09.01.02"/>
    <s v="OMRC E Commercial Line Extension"/>
    <x v="0"/>
    <x v="0"/>
    <n v="593194922"/>
    <d v="2018-08-28T00:00:00"/>
    <x v="9"/>
    <n v="926.89"/>
  </r>
  <r>
    <n v="105088048"/>
    <s v="R.10007.09.04.01"/>
    <s v="E Single Family Line Extension"/>
    <x v="0"/>
    <x v="2"/>
    <n v="105088048"/>
    <d v="2018-08-28T00:00:00"/>
    <x v="9"/>
    <n v="5990.49"/>
  </r>
  <r>
    <n v="105088048"/>
    <s v="R.10007.09.04.01"/>
    <s v="E Single Family Line Extension"/>
    <x v="0"/>
    <x v="2"/>
    <n v="108105308"/>
    <d v="2018-08-28T00:00:00"/>
    <x v="9"/>
    <n v="984.28"/>
  </r>
  <r>
    <n v="105088048"/>
    <s v="R.10007.09.04.02"/>
    <s v="OMRC E Single Family Line Extension"/>
    <x v="0"/>
    <x v="2"/>
    <n v="583060318"/>
    <d v="2018-08-28T00:00:00"/>
    <x v="9"/>
    <n v="1241.44"/>
  </r>
  <r>
    <n v="105088048"/>
    <s v="R.10007.09.04.02"/>
    <s v="OMRC E Single Family Line Extension"/>
    <x v="0"/>
    <x v="2"/>
    <n v="593199258"/>
    <d v="2018-08-28T00:00:00"/>
    <x v="9"/>
    <n v="777.33"/>
  </r>
  <r>
    <n v="107055873"/>
    <s v="R.10012.03.01.01"/>
    <s v="G Commercial Industrial Mains"/>
    <x v="1"/>
    <x v="0"/>
    <n v="107055873"/>
    <d v="2018-08-28T00:00:00"/>
    <x v="9"/>
    <n v="11021.38"/>
  </r>
  <r>
    <s v="#"/>
    <s v="R.10007.09.01.01"/>
    <s v="E Commercial Line Extension"/>
    <x v="0"/>
    <x v="0"/>
    <n v="105085184"/>
    <d v="2018-08-28T00:00:00"/>
    <x v="9"/>
    <n v="11224.74"/>
  </r>
  <r>
    <s v="#"/>
    <s v="R.10007.09.01.01"/>
    <s v="E Commercial Line Extension"/>
    <x v="0"/>
    <x v="0"/>
    <n v="105086431"/>
    <d v="2018-08-28T00:00:00"/>
    <x v="9"/>
    <n v="20908.29"/>
  </r>
  <r>
    <s v="#"/>
    <s v="R.10007.09.01.01"/>
    <s v="E Commercial Line Extension"/>
    <x v="0"/>
    <x v="0"/>
    <n v="105087706"/>
    <d v="2018-08-28T00:00:00"/>
    <x v="9"/>
    <n v="17171.830000000002"/>
  </r>
  <r>
    <s v="#"/>
    <s v="R.10007.09.04.01"/>
    <s v="E Single Family Line Extension"/>
    <x v="0"/>
    <x v="2"/>
    <n v="105087773"/>
    <d v="2018-08-28T00:00:00"/>
    <x v="9"/>
    <n v="16703.48"/>
  </r>
  <r>
    <s v="#"/>
    <s v="R.10007.09.04.01"/>
    <s v="E Single Family Line Extension"/>
    <x v="0"/>
    <x v="2"/>
    <n v="105087850"/>
    <d v="2018-08-28T00:00:00"/>
    <x v="9"/>
    <n v="14455.31"/>
  </r>
  <r>
    <n v="101110988"/>
    <s v="R.10007.09.01.01"/>
    <s v="E Commercial Line Extension"/>
    <x v="0"/>
    <x v="0"/>
    <n v="101110988"/>
    <d v="2018-08-29T00:00:00"/>
    <x v="9"/>
    <n v="15013.59"/>
  </r>
  <r>
    <n v="101110988"/>
    <s v="R.10007.09.01.02"/>
    <s v="OMRC E Commercial Line Extension"/>
    <x v="0"/>
    <x v="0"/>
    <n v="584042892"/>
    <d v="2018-08-29T00:00:00"/>
    <x v="9"/>
    <n v="633.14"/>
  </r>
  <r>
    <n v="101111059"/>
    <s v="R.10007.09.04.01"/>
    <s v="E Single Family Line Extension"/>
    <x v="0"/>
    <x v="2"/>
    <n v="101111059"/>
    <d v="2018-08-29T00:00:00"/>
    <x v="9"/>
    <n v="7680.76"/>
  </r>
  <r>
    <n v="101111059"/>
    <s v="R.10007.09.04.01"/>
    <s v="E Single Family Line Extension"/>
    <x v="0"/>
    <x v="2"/>
    <n v="108105607"/>
    <d v="2018-08-29T00:00:00"/>
    <x v="9"/>
    <n v="991.18"/>
  </r>
  <r>
    <n v="101111059"/>
    <s v="R.10007.09.04.02"/>
    <s v="OMRC E Single Family Line Extension"/>
    <x v="0"/>
    <x v="2"/>
    <n v="583058996"/>
    <d v="2018-08-29T00:00:00"/>
    <x v="9"/>
    <n v="334.75"/>
  </r>
  <r>
    <n v="105083028"/>
    <s v="R.10007.09.03.02"/>
    <s v="E Plats Line Extension"/>
    <x v="0"/>
    <x v="2"/>
    <n v="105083028"/>
    <d v="2018-08-29T00:00:00"/>
    <x v="9"/>
    <n v="17609.96"/>
  </r>
  <r>
    <n v="105086556"/>
    <s v="R.10007.09.03.02"/>
    <s v="E Plats Line Extension"/>
    <x v="0"/>
    <x v="2"/>
    <n v="105086556"/>
    <d v="2018-08-29T00:00:00"/>
    <x v="9"/>
    <n v="17223.09"/>
  </r>
  <r>
    <n v="105086973"/>
    <s v="R.10007.09.03.02"/>
    <s v="E Plats Line Extension"/>
    <x v="0"/>
    <x v="2"/>
    <n v="105086973"/>
    <d v="2018-08-29T00:00:00"/>
    <x v="9"/>
    <n v="46464.15"/>
  </r>
  <r>
    <n v="105087422"/>
    <s v="R.10007.09.04.01"/>
    <s v="E Single Family Line Extension"/>
    <x v="0"/>
    <x v="2"/>
    <n v="101110814"/>
    <d v="2018-08-29T00:00:00"/>
    <x v="9"/>
    <n v="3420.43"/>
  </r>
  <r>
    <n v="105087422"/>
    <s v="R.10007.09.04.01"/>
    <s v="E Single Family Line Extension"/>
    <x v="0"/>
    <x v="2"/>
    <n v="105087422"/>
    <d v="2018-08-29T00:00:00"/>
    <x v="9"/>
    <n v="8081.23"/>
  </r>
  <r>
    <n v="105087422"/>
    <s v="R.10007.09.04.01"/>
    <s v="E Single Family Line Extension"/>
    <x v="0"/>
    <x v="2"/>
    <n v="108105344"/>
    <d v="2018-08-29T00:00:00"/>
    <x v="9"/>
    <n v="243.19"/>
  </r>
  <r>
    <n v="105087422"/>
    <s v="R.10007.09.04.02"/>
    <s v="OMRC E Single Family Line Extension"/>
    <x v="0"/>
    <x v="2"/>
    <n v="593194070"/>
    <d v="2018-08-29T00:00:00"/>
    <x v="9"/>
    <n v="666.11"/>
  </r>
  <r>
    <n v="105087911"/>
    <s v="R.10007.09.03.02"/>
    <s v="E Plats Line Extension"/>
    <x v="0"/>
    <x v="2"/>
    <n v="105087911"/>
    <d v="2018-08-29T00:00:00"/>
    <x v="9"/>
    <n v="40318.46"/>
  </r>
  <r>
    <n v="105088385"/>
    <s v="R.10007.09.04.01"/>
    <s v="E Single Family Line Extension"/>
    <x v="0"/>
    <x v="2"/>
    <n v="105088385"/>
    <d v="2018-08-29T00:00:00"/>
    <x v="9"/>
    <n v="5612.92"/>
  </r>
  <r>
    <n v="105088385"/>
    <s v="R.10007.09.04.02"/>
    <s v="OMRC E Single Family Line Extension"/>
    <x v="0"/>
    <x v="2"/>
    <n v="584042943"/>
    <d v="2018-08-29T00:00:00"/>
    <x v="9"/>
    <n v="314.82"/>
  </r>
  <r>
    <n v="105088453"/>
    <s v="R.10007.09.04.01"/>
    <s v="E Single Family Line Extension"/>
    <x v="0"/>
    <x v="2"/>
    <n v="105088453"/>
    <d v="2018-08-29T00:00:00"/>
    <x v="9"/>
    <n v="5945.73"/>
  </r>
  <r>
    <n v="105088453"/>
    <s v="R.10007.09.04.02"/>
    <s v="OMRC E Single Family Line Extension"/>
    <x v="0"/>
    <x v="2"/>
    <n v="583059163"/>
    <d v="2018-08-29T00:00:00"/>
    <x v="9"/>
    <n v="335.98"/>
  </r>
  <r>
    <n v="105088556"/>
    <s v="R.10007.09.04.01"/>
    <s v="E Single Family Line Extension"/>
    <x v="0"/>
    <x v="2"/>
    <n v="105088556"/>
    <d v="2018-08-29T00:00:00"/>
    <x v="9"/>
    <n v="4497.5"/>
  </r>
  <r>
    <n v="105088556"/>
    <s v="R.10007.09.04.02"/>
    <s v="OMRC E Single Family Line Extension"/>
    <x v="0"/>
    <x v="2"/>
    <n v="583059181"/>
    <d v="2018-08-29T00:00:00"/>
    <x v="9"/>
    <n v="332.6"/>
  </r>
  <r>
    <n v="105088580"/>
    <s v="R.10007.09.01.01"/>
    <s v="E Commercial Line Extension"/>
    <x v="0"/>
    <x v="0"/>
    <n v="105088580"/>
    <d v="2018-08-29T00:00:00"/>
    <x v="9"/>
    <n v="10809.02"/>
  </r>
  <r>
    <n v="105088580"/>
    <s v="R.10007.09.01.02"/>
    <s v="OMRC E Commercial Line Extension"/>
    <x v="0"/>
    <x v="0"/>
    <n v="584042975"/>
    <d v="2018-08-29T00:00:00"/>
    <x v="9"/>
    <n v="318.91000000000003"/>
  </r>
  <r>
    <n v="107047425"/>
    <s v="R.10012.03.01.01"/>
    <s v="G Commercial Industrial Mains"/>
    <x v="1"/>
    <x v="0"/>
    <n v="107056329"/>
    <d v="2018-08-29T00:00:00"/>
    <x v="9"/>
    <n v="2620.89"/>
  </r>
  <r>
    <n v="107052544"/>
    <s v="R.10012.03.03.01"/>
    <s v="G Plats Mains"/>
    <x v="1"/>
    <x v="2"/>
    <n v="107057085"/>
    <d v="2018-08-29T00:00:00"/>
    <x v="9"/>
    <n v="114.84"/>
  </r>
  <r>
    <n v="107054121"/>
    <s v="R.10012.03.01.01"/>
    <s v="G Commercial Industrial Mains"/>
    <x v="1"/>
    <x v="0"/>
    <n v="107054121"/>
    <d v="2018-08-29T00:00:00"/>
    <x v="9"/>
    <n v="134105.72"/>
  </r>
  <r>
    <n v="107055358"/>
    <s v="R.10012.03.03.01"/>
    <s v="G Plats Mains"/>
    <x v="1"/>
    <x v="2"/>
    <n v="107055358"/>
    <d v="2018-08-29T00:00:00"/>
    <x v="9"/>
    <n v="24134.98"/>
  </r>
  <r>
    <n v="107055740"/>
    <s v="R.10012.03.01.01"/>
    <s v="G Commercial Industrial Mains"/>
    <x v="1"/>
    <x v="0"/>
    <n v="107055740"/>
    <d v="2018-08-29T00:00:00"/>
    <x v="9"/>
    <n v="16035.28"/>
  </r>
  <r>
    <s v="#"/>
    <s v="R.10007.09.01.01"/>
    <s v="E Commercial Line Extension"/>
    <x v="0"/>
    <x v="0"/>
    <n v="105087055"/>
    <d v="2018-08-29T00:00:00"/>
    <x v="9"/>
    <n v="37698.68"/>
  </r>
  <r>
    <s v="#"/>
    <s v="R.10007.09.04.01"/>
    <s v="E Single Family Line Extension"/>
    <x v="0"/>
    <x v="2"/>
    <n v="105087292"/>
    <d v="2018-08-29T00:00:00"/>
    <x v="9"/>
    <n v="14165.64"/>
  </r>
  <r>
    <s v="#"/>
    <s v="R.10007.09.01.01"/>
    <s v="E Commercial Line Extension"/>
    <x v="0"/>
    <x v="0"/>
    <n v="105088083"/>
    <d v="2018-08-29T00:00:00"/>
    <x v="9"/>
    <n v="25423.3"/>
  </r>
  <r>
    <s v="#"/>
    <s v="R.10012.03.03.02"/>
    <s v="G Residential Mains"/>
    <x v="1"/>
    <x v="2"/>
    <n v="107056874"/>
    <d v="2018-08-29T00:00:00"/>
    <x v="9"/>
    <n v="112.62"/>
  </r>
  <r>
    <s v="#"/>
    <s v="R.10012.03.03.01"/>
    <s v="G Plats Mains"/>
    <x v="1"/>
    <x v="2"/>
    <n v="107056879"/>
    <d v="2018-08-29T00:00:00"/>
    <x v="9"/>
    <n v="1695.9"/>
  </r>
  <r>
    <s v="#"/>
    <s v="R.10012.03.03.02"/>
    <s v="G Residential Mains"/>
    <x v="1"/>
    <x v="2"/>
    <n v="107056891"/>
    <d v="2018-08-29T00:00:00"/>
    <x v="9"/>
    <n v="112.62"/>
  </r>
  <r>
    <s v="#"/>
    <s v="R.10012.03.03.02"/>
    <s v="G Residential Mains"/>
    <x v="1"/>
    <x v="2"/>
    <n v="107056899"/>
    <d v="2018-08-29T00:00:00"/>
    <x v="9"/>
    <n v="112.62"/>
  </r>
  <r>
    <s v="#"/>
    <s v="R.10012.03.03.02"/>
    <s v="G Residential Mains"/>
    <x v="1"/>
    <x v="2"/>
    <n v="107057030"/>
    <d v="2018-08-29T00:00:00"/>
    <x v="9"/>
    <n v="112.55"/>
  </r>
  <r>
    <s v="#"/>
    <s v="R.10012.03.03.02"/>
    <s v="G Residential Mains"/>
    <x v="1"/>
    <x v="2"/>
    <n v="107057031"/>
    <d v="2018-08-29T00:00:00"/>
    <x v="9"/>
    <n v="112.55"/>
  </r>
  <r>
    <n v="101109308"/>
    <s v="R.10007.09.04.01"/>
    <s v="E Single Family Line Extension"/>
    <x v="0"/>
    <x v="2"/>
    <n v="101109308"/>
    <d v="2018-08-30T00:00:00"/>
    <x v="9"/>
    <n v="6284.07"/>
  </r>
  <r>
    <n v="101109308"/>
    <s v="R.10007.09.04.02"/>
    <s v="OMRC E Single Family Line Extension"/>
    <x v="0"/>
    <x v="2"/>
    <n v="584042585"/>
    <d v="2018-08-30T00:00:00"/>
    <x v="9"/>
    <n v="320.95"/>
  </r>
  <r>
    <n v="101111540"/>
    <s v="R.10007.09.04.01"/>
    <s v="E Single Family Line Extension"/>
    <x v="0"/>
    <x v="2"/>
    <n v="101111540"/>
    <d v="2018-08-30T00:00:00"/>
    <x v="9"/>
    <n v="4937.29"/>
  </r>
  <r>
    <n v="101111540"/>
    <s v="R.10007.09.04.02"/>
    <s v="OMRC E Single Family Line Extension"/>
    <x v="0"/>
    <x v="2"/>
    <n v="583059110"/>
    <d v="2018-08-30T00:00:00"/>
    <x v="9"/>
    <n v="339.06"/>
  </r>
  <r>
    <n v="101111540"/>
    <s v="R.10007.09.04.02"/>
    <s v="OMRC E Single Family Line Extension"/>
    <x v="0"/>
    <x v="2"/>
    <n v="593194863"/>
    <d v="2018-08-30T00:00:00"/>
    <x v="9"/>
    <n v="975.67"/>
  </r>
  <r>
    <n v="101112265"/>
    <s v="R.10007.09.03.05"/>
    <s v="OMRC E Plats Line Extension"/>
    <x v="0"/>
    <x v="2"/>
    <n v="583059488"/>
    <d v="2018-08-30T00:00:00"/>
    <x v="9"/>
    <n v="99.03"/>
  </r>
  <r>
    <n v="105078611"/>
    <s v="R.10007.09.01.01"/>
    <s v="E Commercial Line Extension"/>
    <x v="0"/>
    <x v="0"/>
    <n v="101111221"/>
    <d v="2018-08-30T00:00:00"/>
    <x v="9"/>
    <n v="3817.4"/>
  </r>
  <r>
    <n v="105078611"/>
    <s v="R.10007.09.01.01"/>
    <s v="E Commercial Line Extension"/>
    <x v="0"/>
    <x v="0"/>
    <n v="105078611"/>
    <d v="2018-08-30T00:00:00"/>
    <x v="9"/>
    <n v="15113.05"/>
  </r>
  <r>
    <n v="105078611"/>
    <s v="R.10007.09.01.01"/>
    <s v="E Commercial Line Extension"/>
    <x v="0"/>
    <x v="0"/>
    <n v="108092161"/>
    <d v="2018-08-30T00:00:00"/>
    <x v="9"/>
    <n v="244.16"/>
  </r>
  <r>
    <n v="105078611"/>
    <s v="R.10007.09.01.02"/>
    <s v="OMRC E Commercial Line Extension"/>
    <x v="0"/>
    <x v="0"/>
    <n v="583059081"/>
    <d v="2018-08-30T00:00:00"/>
    <x v="9"/>
    <n v="671.97"/>
  </r>
  <r>
    <n v="105078611"/>
    <s v="R.10007.09.01.02"/>
    <s v="OMRC E Commercial Line Extension"/>
    <x v="0"/>
    <x v="0"/>
    <n v="593194556"/>
    <d v="2018-08-30T00:00:00"/>
    <x v="9"/>
    <n v="1002.07"/>
  </r>
  <r>
    <n v="105087325"/>
    <s v="R.10007.09.04.01"/>
    <s v="E Single Family Line Extension"/>
    <x v="0"/>
    <x v="2"/>
    <n v="105087325"/>
    <d v="2018-08-30T00:00:00"/>
    <x v="9"/>
    <n v="15441.28"/>
  </r>
  <r>
    <n v="105087399"/>
    <s v="R.10007.09.04.01"/>
    <s v="E Single Family Line Extension"/>
    <x v="0"/>
    <x v="2"/>
    <n v="105087399"/>
    <d v="2018-08-30T00:00:00"/>
    <x v="9"/>
    <n v="22696.799999999999"/>
  </r>
  <r>
    <n v="105087399"/>
    <s v="R.10007.09.01.02"/>
    <s v="OMRC E Commercial Line Extension"/>
    <x v="0"/>
    <x v="0"/>
    <n v="593192038"/>
    <d v="2018-08-30T00:00:00"/>
    <x v="9"/>
    <n v="235.92"/>
  </r>
  <r>
    <n v="105088455"/>
    <s v="R.10007.09.04.01"/>
    <s v="E Single Family Line Extension"/>
    <x v="0"/>
    <x v="2"/>
    <n v="105088455"/>
    <d v="2018-08-30T00:00:00"/>
    <x v="9"/>
    <n v="6632.46"/>
  </r>
  <r>
    <n v="105088455"/>
    <s v="R.10007.09.04.02"/>
    <s v="OMRC E Single Family Line Extension"/>
    <x v="0"/>
    <x v="2"/>
    <n v="584042981"/>
    <d v="2018-08-30T00:00:00"/>
    <x v="9"/>
    <n v="318.89999999999998"/>
  </r>
  <r>
    <n v="105088455"/>
    <s v="R.10007.09.04.02"/>
    <s v="OMRC E Single Family Line Extension"/>
    <x v="0"/>
    <x v="2"/>
    <n v="594120496"/>
    <d v="2018-08-30T00:00:00"/>
    <x v="9"/>
    <n v="260.72000000000003"/>
  </r>
  <r>
    <n v="107055298"/>
    <s v="R.10012.03.03.01"/>
    <s v="G Plats Mains"/>
    <x v="1"/>
    <x v="2"/>
    <n v="107055298"/>
    <d v="2018-08-30T00:00:00"/>
    <x v="9"/>
    <n v="62841.46"/>
  </r>
  <r>
    <s v="#"/>
    <s v="R.10007.09.04.01"/>
    <s v="E Single Family Line Extension"/>
    <x v="0"/>
    <x v="2"/>
    <n v="105085071"/>
    <d v="2018-08-30T00:00:00"/>
    <x v="9"/>
    <n v="10626.96"/>
  </r>
  <r>
    <s v="#"/>
    <s v="R.10007.09.04.01"/>
    <s v="E Single Family Line Extension"/>
    <x v="0"/>
    <x v="2"/>
    <n v="105088148"/>
    <d v="2018-08-30T00:00:00"/>
    <x v="9"/>
    <n v="12220.76"/>
  </r>
  <r>
    <s v="#"/>
    <s v="R.10007.09.03.02"/>
    <s v="E Plats Line Extension"/>
    <x v="0"/>
    <x v="2"/>
    <n v="105089944"/>
    <d v="2018-08-30T00:00:00"/>
    <x v="9"/>
    <n v="344.36"/>
  </r>
  <r>
    <s v="#"/>
    <s v="R.10007.09.03.02"/>
    <s v="E Plats Line Extension"/>
    <x v="0"/>
    <x v="2"/>
    <n v="105089945"/>
    <d v="2018-08-30T00:00:00"/>
    <x v="9"/>
    <n v="114.79"/>
  </r>
  <r>
    <s v="#"/>
    <s v="R.10007.09.04.01"/>
    <s v="E Single Family Line Extension"/>
    <x v="0"/>
    <x v="2"/>
    <n v="105089946"/>
    <d v="2018-08-30T00:00:00"/>
    <x v="9"/>
    <n v="114.79"/>
  </r>
  <r>
    <n v="105075641"/>
    <s v="R.10007.09.02.01"/>
    <s v="E Multi Family Line Extension"/>
    <x v="0"/>
    <x v="1"/>
    <n v="105075641"/>
    <d v="2018-08-31T00:00:00"/>
    <x v="9"/>
    <n v="13688.37"/>
  </r>
  <r>
    <n v="105075641"/>
    <s v="R.10007.09.02.02"/>
    <s v="OMRC E Multi Family Line Extension"/>
    <x v="0"/>
    <x v="1"/>
    <n v="583059214"/>
    <d v="2018-08-31T00:00:00"/>
    <x v="9"/>
    <n v="339.06"/>
  </r>
  <r>
    <n v="105083729"/>
    <s v="R.10007.09.04.01"/>
    <s v="E Single Family Line Extension"/>
    <x v="0"/>
    <x v="2"/>
    <n v="105083729"/>
    <d v="2018-08-31T00:00:00"/>
    <x v="9"/>
    <n v="17092.080000000002"/>
  </r>
  <r>
    <n v="105083729"/>
    <s v="R.10007.09.04.02"/>
    <s v="OMRC E Single Family Line Extension"/>
    <x v="0"/>
    <x v="2"/>
    <n v="593199293"/>
    <d v="2018-08-31T00:00:00"/>
    <x v="9"/>
    <n v="992.53"/>
  </r>
  <r>
    <n v="107054464"/>
    <s v="R.10012.03.03.01"/>
    <s v="G Plats Mains"/>
    <x v="1"/>
    <x v="2"/>
    <n v="107054464"/>
    <d v="2018-08-31T00:00:00"/>
    <x v="9"/>
    <n v="176090.9"/>
  </r>
  <r>
    <n v="107055224"/>
    <s v="R.10012.03.03.01"/>
    <s v="G Plats Mains"/>
    <x v="1"/>
    <x v="2"/>
    <n v="107055224"/>
    <d v="2018-08-31T00:00:00"/>
    <x v="9"/>
    <n v="176030.39"/>
  </r>
  <r>
    <n v="107055952"/>
    <s v="R.10012.03.01.01"/>
    <s v="G Commercial Industrial Mains"/>
    <x v="1"/>
    <x v="0"/>
    <n v="106340508"/>
    <d v="2018-08-31T00:00:00"/>
    <x v="9"/>
    <n v="5358.11"/>
  </r>
  <r>
    <n v="107056035"/>
    <s v="R.10012.03.03.01"/>
    <s v="G Plats Mains"/>
    <x v="1"/>
    <x v="2"/>
    <n v="107056035"/>
    <d v="2018-08-31T00:00:00"/>
    <x v="9"/>
    <n v="18485.330000000002"/>
  </r>
  <r>
    <n v="105086422"/>
    <s v="R.10007.09.04.01"/>
    <s v="E Single Family Line Extension"/>
    <x v="0"/>
    <x v="2"/>
    <n v="105086422"/>
    <d v="2018-09-04T00:00:00"/>
    <x v="9"/>
    <n v="11117.69"/>
  </r>
  <r>
    <n v="105086422"/>
    <s v="R.10007.09.04.02"/>
    <s v="OMRC E Single Family Line Extension"/>
    <x v="0"/>
    <x v="2"/>
    <n v="583057756"/>
    <d v="2018-09-04T00:00:00"/>
    <x v="9"/>
    <n v="1106.0899999999999"/>
  </r>
  <r>
    <n v="108104207"/>
    <s v="R.10007.09.01.01"/>
    <s v="E Commercial Line Extension"/>
    <x v="0"/>
    <x v="0"/>
    <n v="108104207"/>
    <d v="2018-09-04T00:00:00"/>
    <x v="9"/>
    <n v="4568.9399999999996"/>
  </r>
  <r>
    <n v="108104207"/>
    <s v="R.10007.09.01.02"/>
    <s v="OMRC E Commercial Line Extension"/>
    <x v="0"/>
    <x v="0"/>
    <n v="583058346"/>
    <d v="2018-09-04T00:00:00"/>
    <x v="9"/>
    <n v="1041.06"/>
  </r>
  <r>
    <n v="108104207"/>
    <s v="R.10007.09.01.02"/>
    <s v="OMRC E Commercial Line Extension"/>
    <x v="0"/>
    <x v="0"/>
    <n v="593199338"/>
    <d v="2018-09-04T00:00:00"/>
    <x v="9"/>
    <n v="606.59"/>
  </r>
  <r>
    <s v="#"/>
    <s v="R.10007.09.04.01"/>
    <s v="E Single Family Line Extension"/>
    <x v="0"/>
    <x v="2"/>
    <n v="105082995"/>
    <d v="2018-09-04T00:00:00"/>
    <x v="9"/>
    <n v="12863.45"/>
  </r>
  <r>
    <n v="105086720"/>
    <s v="R.10007.09.01.01"/>
    <s v="E Commercial Line Extension"/>
    <x v="0"/>
    <x v="0"/>
    <n v="101112071"/>
    <d v="2018-09-05T00:00:00"/>
    <x v="9"/>
    <n v="4293.83"/>
  </r>
  <r>
    <n v="105086720"/>
    <s v="R.10007.09.01.01"/>
    <s v="E Commercial Line Extension"/>
    <x v="0"/>
    <x v="0"/>
    <n v="105086720"/>
    <d v="2018-09-05T00:00:00"/>
    <x v="9"/>
    <n v="11113.47"/>
  </r>
  <r>
    <n v="105086720"/>
    <s v="R.10007.09.01.01"/>
    <s v="E Commercial Line Extension"/>
    <x v="0"/>
    <x v="0"/>
    <n v="108106346"/>
    <d v="2018-09-05T00:00:00"/>
    <x v="9"/>
    <n v="561.41999999999996"/>
  </r>
  <r>
    <n v="105086720"/>
    <s v="R.10007.09.01.02"/>
    <s v="OMRC E Commercial Line Extension"/>
    <x v="0"/>
    <x v="0"/>
    <n v="594120796"/>
    <d v="2018-09-05T00:00:00"/>
    <x v="9"/>
    <n v="1041.1400000000001"/>
  </r>
  <r>
    <n v="107049140"/>
    <s v="R.10012.03.03.01"/>
    <s v="G Plats Mains"/>
    <x v="1"/>
    <x v="2"/>
    <n v="107049140"/>
    <d v="2018-09-05T00:00:00"/>
    <x v="9"/>
    <n v="17672.560000000001"/>
  </r>
  <r>
    <n v="107054884"/>
    <s v="R.10012.03.03.01"/>
    <s v="G Plats Mains"/>
    <x v="1"/>
    <x v="2"/>
    <n v="107054884"/>
    <d v="2018-09-05T00:00:00"/>
    <x v="9"/>
    <n v="45290.81"/>
  </r>
  <r>
    <s v="#"/>
    <s v="R.10007.09.02.01"/>
    <s v="E Multi Family Line Extension"/>
    <x v="0"/>
    <x v="1"/>
    <n v="105087083"/>
    <d v="2018-09-05T00:00:00"/>
    <x v="9"/>
    <n v="12207.24"/>
  </r>
  <r>
    <s v="#"/>
    <s v="R.10007.09.04.01"/>
    <s v="E Single Family Line Extension"/>
    <x v="0"/>
    <x v="2"/>
    <n v="105087524"/>
    <d v="2018-09-05T00:00:00"/>
    <x v="9"/>
    <n v="9972.98"/>
  </r>
  <r>
    <n v="101111714"/>
    <s v="R.10007.09.04.01"/>
    <s v="E Single Family Line Extension"/>
    <x v="0"/>
    <x v="2"/>
    <n v="108106109"/>
    <d v="2018-09-06T00:00:00"/>
    <x v="9"/>
    <n v="339.15"/>
  </r>
  <r>
    <n v="105084335"/>
    <s v="R.10007.09.04.01"/>
    <s v="E Single Family Line Extension"/>
    <x v="0"/>
    <x v="2"/>
    <n v="105084335"/>
    <d v="2018-09-06T00:00:00"/>
    <x v="9"/>
    <n v="17852.61"/>
  </r>
  <r>
    <n v="105084335"/>
    <s v="R.10007.09.04.02"/>
    <s v="OMRC E Single Family Line Extension"/>
    <x v="0"/>
    <x v="2"/>
    <n v="583060328"/>
    <d v="2018-09-06T00:00:00"/>
    <x v="9"/>
    <n v="339.06"/>
  </r>
  <r>
    <n v="105084546"/>
    <s v="R.10007.09.01.01"/>
    <s v="E Commercial Line Extension"/>
    <x v="0"/>
    <x v="0"/>
    <n v="101111738"/>
    <d v="2018-09-06T00:00:00"/>
    <x v="9"/>
    <n v="2676.86"/>
  </r>
  <r>
    <n v="105084546"/>
    <s v="R.10007.09.01.01"/>
    <s v="E Commercial Line Extension"/>
    <x v="0"/>
    <x v="0"/>
    <n v="105084546"/>
    <d v="2018-09-06T00:00:00"/>
    <x v="9"/>
    <n v="44774.78"/>
  </r>
  <r>
    <n v="105084546"/>
    <s v="R.10007.09.01.02"/>
    <s v="OMRC E Commercial Line Extension"/>
    <x v="0"/>
    <x v="0"/>
    <n v="583059835"/>
    <d v="2018-09-06T00:00:00"/>
    <x v="9"/>
    <n v="1254.0999999999999"/>
  </r>
  <r>
    <n v="105084546"/>
    <s v="R.10007.09.01.02"/>
    <s v="OMRC E Commercial Line Extension"/>
    <x v="0"/>
    <x v="0"/>
    <n v="593197254"/>
    <d v="2018-09-06T00:00:00"/>
    <x v="9"/>
    <n v="1254.0999999999999"/>
  </r>
  <r>
    <n v="105085456"/>
    <s v="R.10007.09.03.02"/>
    <s v="E Plats Line Extension"/>
    <x v="0"/>
    <x v="2"/>
    <n v="101113166"/>
    <d v="2018-09-06T00:00:00"/>
    <x v="9"/>
    <n v="2980.77"/>
  </r>
  <r>
    <n v="105085456"/>
    <s v="R.10007.09.03.02"/>
    <s v="E Plats Line Extension"/>
    <x v="0"/>
    <x v="2"/>
    <n v="105085456"/>
    <d v="2018-09-06T00:00:00"/>
    <x v="9"/>
    <n v="40253.85"/>
  </r>
  <r>
    <n v="105085456"/>
    <s v="R.10007.09.03.02"/>
    <s v="E Plats Line Extension"/>
    <x v="0"/>
    <x v="2"/>
    <n v="108101679"/>
    <d v="2018-09-06T00:00:00"/>
    <x v="9"/>
    <n v="241.5"/>
  </r>
  <r>
    <n v="105085456"/>
    <s v="R.10007.09.03.05"/>
    <s v="OMRC E Plats Line Extension"/>
    <x v="0"/>
    <x v="2"/>
    <n v="593185637"/>
    <d v="2018-09-06T00:00:00"/>
    <x v="9"/>
    <n v="58.01"/>
  </r>
  <r>
    <n v="105086714"/>
    <s v="R.10007.09.03.02"/>
    <s v="E Plats Line Extension"/>
    <x v="0"/>
    <x v="2"/>
    <n v="105086714"/>
    <d v="2018-09-06T00:00:00"/>
    <x v="9"/>
    <n v="34674.199999999997"/>
  </r>
  <r>
    <n v="105086714"/>
    <s v="R.10007.09.03.05"/>
    <s v="OMRC E Plats Line Extension"/>
    <x v="0"/>
    <x v="2"/>
    <n v="583059267"/>
    <d v="2018-09-06T00:00:00"/>
    <x v="9"/>
    <n v="1264.46"/>
  </r>
  <r>
    <n v="107048829"/>
    <s v="R.10012.03.03.01"/>
    <s v="G Plats Mains"/>
    <x v="1"/>
    <x v="2"/>
    <n v="107057159"/>
    <d v="2018-09-06T00:00:00"/>
    <x v="9"/>
    <n v="105.2"/>
  </r>
  <r>
    <n v="107050276"/>
    <s v="R.10012.03.02.01"/>
    <s v="G Multi Family Mains"/>
    <x v="1"/>
    <x v="1"/>
    <n v="107057158"/>
    <d v="2018-09-06T00:00:00"/>
    <x v="9"/>
    <n v="139.54"/>
  </r>
  <r>
    <n v="107053452"/>
    <s v="R.10012.03.03.01"/>
    <s v="G Plats Mains"/>
    <x v="1"/>
    <x v="2"/>
    <n v="107053452"/>
    <d v="2018-09-06T00:00:00"/>
    <x v="9"/>
    <n v="65237.58"/>
  </r>
  <r>
    <n v="107053999"/>
    <s v="R.10012.03.03.01"/>
    <s v="G Plats Mains"/>
    <x v="1"/>
    <x v="2"/>
    <n v="107053999"/>
    <d v="2018-09-06T00:00:00"/>
    <x v="9"/>
    <n v="12995.74"/>
  </r>
  <r>
    <n v="107055075"/>
    <s v="R.10012.03.03.02"/>
    <s v="G Residential Mains"/>
    <x v="1"/>
    <x v="2"/>
    <n v="107055075"/>
    <d v="2018-09-06T00:00:00"/>
    <x v="9"/>
    <n v="11171.59"/>
  </r>
  <r>
    <n v="105078360"/>
    <s v="R.10007.09.01.01"/>
    <s v="E Commercial Line Extension"/>
    <x v="0"/>
    <x v="0"/>
    <n v="105078360"/>
    <d v="2018-09-07T00:00:00"/>
    <x v="9"/>
    <n v="51517.91"/>
  </r>
  <r>
    <n v="105078360"/>
    <s v="R.10007.09.01.01"/>
    <s v="E Commercial Line Extension"/>
    <x v="0"/>
    <x v="0"/>
    <n v="108108618"/>
    <d v="2018-09-07T00:00:00"/>
    <x v="9"/>
    <n v="225.45"/>
  </r>
  <r>
    <n v="105078360"/>
    <s v="R.10007.09.01.02"/>
    <s v="OMRC E Commercial Line Extension"/>
    <x v="0"/>
    <x v="0"/>
    <n v="593194986"/>
    <d v="2018-09-07T00:00:00"/>
    <x v="9"/>
    <n v="1767.37"/>
  </r>
  <r>
    <n v="105079222"/>
    <s v="R.10007.09.01.01"/>
    <s v="E Commercial Line Extension"/>
    <x v="0"/>
    <x v="0"/>
    <n v="105079222"/>
    <d v="2018-09-07T00:00:00"/>
    <x v="9"/>
    <n v="34395.21"/>
  </r>
  <r>
    <n v="105083568"/>
    <s v="R.10007.09.04.01"/>
    <s v="E Single Family Line Extension"/>
    <x v="0"/>
    <x v="2"/>
    <n v="101111491"/>
    <d v="2018-09-07T00:00:00"/>
    <x v="9"/>
    <n v="51.55"/>
  </r>
  <r>
    <n v="105083568"/>
    <s v="R.10007.09.04.01"/>
    <s v="E Single Family Line Extension"/>
    <x v="0"/>
    <x v="2"/>
    <n v="108106043"/>
    <d v="2018-09-07T00:00:00"/>
    <x v="9"/>
    <n v="788.41"/>
  </r>
  <r>
    <n v="105083568"/>
    <s v="R.10007.09.04.02"/>
    <s v="OMRC E Single Family Line Extension"/>
    <x v="0"/>
    <x v="2"/>
    <n v="583059006"/>
    <d v="2018-09-07T00:00:00"/>
    <x v="9"/>
    <n v="157.74"/>
  </r>
  <r>
    <n v="105084026"/>
    <s v="R.10007.09.01.02"/>
    <s v="OMRC E Commercial Line Extension"/>
    <x v="0"/>
    <x v="0"/>
    <n v="594113067"/>
    <d v="2018-09-07T00:00:00"/>
    <x v="9"/>
    <n v="149.12"/>
  </r>
  <r>
    <n v="105084153"/>
    <s v="R.10007.09.03.02"/>
    <s v="E Plats Line Extension"/>
    <x v="0"/>
    <x v="2"/>
    <n v="105084153"/>
    <d v="2018-09-07T00:00:00"/>
    <x v="9"/>
    <n v="22527.200000000001"/>
  </r>
  <r>
    <n v="107053358"/>
    <s v="R.10012.03.03.01"/>
    <s v="G Plats Mains"/>
    <x v="1"/>
    <x v="2"/>
    <n v="107053358"/>
    <d v="2018-09-07T00:00:00"/>
    <x v="9"/>
    <n v="27606.59"/>
  </r>
  <r>
    <n v="107054252"/>
    <s v="R.10012.03.03.02"/>
    <s v="G Residential Mains"/>
    <x v="1"/>
    <x v="2"/>
    <n v="107054252"/>
    <d v="2018-09-07T00:00:00"/>
    <x v="9"/>
    <n v="5750.11"/>
  </r>
  <r>
    <n v="107054565"/>
    <s v="R.10012.03.03.01"/>
    <s v="G Plats Mains"/>
    <x v="1"/>
    <x v="2"/>
    <n v="107054565"/>
    <d v="2018-09-07T00:00:00"/>
    <x v="9"/>
    <n v="10641.23"/>
  </r>
  <r>
    <n v="107055045"/>
    <s v="R.10012.03.03.01"/>
    <s v="G Plats Mains"/>
    <x v="1"/>
    <x v="2"/>
    <n v="107055045"/>
    <d v="2018-09-07T00:00:00"/>
    <x v="9"/>
    <n v="13621.02"/>
  </r>
  <r>
    <n v="107055482"/>
    <s v="R.10012.03.03.02"/>
    <s v="G Residential Mains"/>
    <x v="1"/>
    <x v="2"/>
    <n v="107055482"/>
    <d v="2018-09-07T00:00:00"/>
    <x v="9"/>
    <n v="11620.41"/>
  </r>
  <r>
    <n v="107055637"/>
    <s v="R.10012.03.02.01"/>
    <s v="G Multi Family Mains"/>
    <x v="1"/>
    <x v="1"/>
    <n v="107055637"/>
    <d v="2018-09-07T00:00:00"/>
    <x v="9"/>
    <n v="7955.32"/>
  </r>
  <r>
    <s v="#"/>
    <s v="R.10007.09.03.02"/>
    <s v="E Plats Line Extension"/>
    <x v="0"/>
    <x v="2"/>
    <n v="105087836"/>
    <d v="2018-09-07T00:00:00"/>
    <x v="9"/>
    <n v="29107.77"/>
  </r>
  <r>
    <s v="#"/>
    <s v="R.10007.09.03.02"/>
    <s v="E Plats Line Extension"/>
    <x v="0"/>
    <x v="2"/>
    <n v="105087944"/>
    <d v="2018-09-07T00:00:00"/>
    <x v="9"/>
    <n v="16874.16"/>
  </r>
  <r>
    <s v="#"/>
    <s v="R.10007.09.03.02"/>
    <s v="E Plats Line Extension"/>
    <x v="0"/>
    <x v="2"/>
    <n v="105088277"/>
    <d v="2018-09-07T00:00:00"/>
    <x v="9"/>
    <n v="13156.39"/>
  </r>
  <r>
    <s v="#"/>
    <s v="R.10007.09.04.01"/>
    <s v="E Single Family Line Extension"/>
    <x v="0"/>
    <x v="2"/>
    <n v="105088766"/>
    <d v="2018-09-07T00:00:00"/>
    <x v="9"/>
    <n v="11650.18"/>
  </r>
  <r>
    <s v="#"/>
    <s v="R.10007.09.01.02"/>
    <s v="OMRC E Commercial Line Extension"/>
    <x v="0"/>
    <x v="0"/>
    <n v="594114044"/>
    <d v="2018-09-07T00:00:00"/>
    <x v="9"/>
    <n v="1913.01"/>
  </r>
  <r>
    <s v="#"/>
    <s v="R.10007.09.01.02"/>
    <s v="OMRC E Commercial Line Extension"/>
    <x v="0"/>
    <x v="0"/>
    <n v="594116314"/>
    <d v="2018-09-07T00:00:00"/>
    <x v="9"/>
    <n v="408.17"/>
  </r>
  <r>
    <n v="105078360"/>
    <s v="R.10007.09.01.01"/>
    <s v="E Commercial Line Extension"/>
    <x v="0"/>
    <x v="0"/>
    <n v="101114752"/>
    <d v="2018-09-10T00:00:00"/>
    <x v="9"/>
    <n v="2780.88"/>
  </r>
  <r>
    <n v="105078977"/>
    <s v="R.10007.09.02.01"/>
    <s v="E Multi Family Line Extension"/>
    <x v="0"/>
    <x v="1"/>
    <n v="105078977"/>
    <d v="2018-09-10T00:00:00"/>
    <x v="9"/>
    <n v="111540.07"/>
  </r>
  <r>
    <n v="105078977"/>
    <s v="R.10007.09.02.01"/>
    <s v="E Multi Family Line Extension"/>
    <x v="0"/>
    <x v="1"/>
    <n v="108095807"/>
    <d v="2018-09-10T00:00:00"/>
    <x v="9"/>
    <n v="4534.42"/>
  </r>
  <r>
    <n v="105078977"/>
    <s v="R.10007.09.02.02"/>
    <s v="OMRC E Multi Family Line Extension"/>
    <x v="0"/>
    <x v="1"/>
    <n v="594123456"/>
    <d v="2018-09-10T00:00:00"/>
    <x v="9"/>
    <n v="1357.44"/>
  </r>
  <r>
    <n v="105087189"/>
    <s v="R.10007.09.04.01"/>
    <s v="E Single Family Line Extension"/>
    <x v="0"/>
    <x v="2"/>
    <n v="105087189"/>
    <d v="2018-09-10T00:00:00"/>
    <x v="9"/>
    <n v="24201.78"/>
  </r>
  <r>
    <n v="105087815"/>
    <s v="R.10007.09.01.01"/>
    <s v="E Commercial Line Extension"/>
    <x v="0"/>
    <x v="0"/>
    <n v="105087815"/>
    <d v="2018-09-10T00:00:00"/>
    <x v="9"/>
    <n v="44717.1"/>
  </r>
  <r>
    <n v="105087815"/>
    <s v="R.10007.09.01.02"/>
    <s v="OMRC E Commercial Line Extension"/>
    <x v="0"/>
    <x v="0"/>
    <n v="584042788"/>
    <d v="2018-09-10T00:00:00"/>
    <x v="9"/>
    <n v="316.57"/>
  </r>
  <r>
    <n v="105087815"/>
    <s v="R.10007.09.01.02"/>
    <s v="OMRC E Commercial Line Extension"/>
    <x v="0"/>
    <x v="0"/>
    <n v="593194547"/>
    <d v="2018-09-10T00:00:00"/>
    <x v="9"/>
    <n v="1420.78"/>
  </r>
  <r>
    <n v="107054529"/>
    <s v="R.10012.03.01.01"/>
    <s v="G Commercial Industrial Mains"/>
    <x v="1"/>
    <x v="0"/>
    <n v="107054529"/>
    <d v="2018-09-10T00:00:00"/>
    <x v="9"/>
    <n v="115399.02"/>
  </r>
  <r>
    <s v="#"/>
    <s v="R.10007.09.01.01"/>
    <s v="E Commercial Line Extension"/>
    <x v="0"/>
    <x v="0"/>
    <n v="105082880"/>
    <d v="2018-09-10T00:00:00"/>
    <x v="9"/>
    <n v="12202.86"/>
  </r>
  <r>
    <s v="#"/>
    <s v="R.10007.09.02.01"/>
    <s v="E Multi Family Line Extension"/>
    <x v="0"/>
    <x v="1"/>
    <n v="105085911"/>
    <d v="2018-09-10T00:00:00"/>
    <x v="9"/>
    <n v="23543.35"/>
  </r>
  <r>
    <s v="#"/>
    <s v="R.10007.09.01.01"/>
    <s v="E Commercial Line Extension"/>
    <x v="0"/>
    <x v="0"/>
    <n v="105086801"/>
    <d v="2018-09-10T00:00:00"/>
    <x v="9"/>
    <n v="8567.5400000000009"/>
  </r>
  <r>
    <s v="#"/>
    <s v="R.10007.09.04.01"/>
    <s v="E Single Family Line Extension"/>
    <x v="0"/>
    <x v="2"/>
    <n v="105087892"/>
    <d v="2018-09-10T00:00:00"/>
    <x v="9"/>
    <n v="11096.26"/>
  </r>
  <r>
    <s v="#"/>
    <s v="R.10007.09.01.01"/>
    <s v="E Commercial Line Extension"/>
    <x v="0"/>
    <x v="0"/>
    <n v="105088411"/>
    <d v="2018-09-10T00:00:00"/>
    <x v="9"/>
    <n v="30069.71"/>
  </r>
  <r>
    <s v="#"/>
    <s v="R.10007.09.04.01"/>
    <s v="E Single Family Line Extension"/>
    <x v="0"/>
    <x v="2"/>
    <n v="105088743"/>
    <d v="2018-09-10T00:00:00"/>
    <x v="9"/>
    <n v="4528.26"/>
  </r>
  <r>
    <s v="#"/>
    <s v="R.10007.09.04.01"/>
    <s v="E Single Family Line Extension"/>
    <x v="0"/>
    <x v="2"/>
    <n v="105089053"/>
    <d v="2018-09-10T00:00:00"/>
    <x v="9"/>
    <n v="4794.45"/>
  </r>
  <r>
    <n v="101105069"/>
    <s v="R.10007.09.01.01"/>
    <s v="E Commercial Line Extension"/>
    <x v="0"/>
    <x v="0"/>
    <n v="101105069"/>
    <d v="2018-09-11T00:00:00"/>
    <x v="9"/>
    <n v="10344.32"/>
  </r>
  <r>
    <n v="101105069"/>
    <s v="R.10007.09.01.02"/>
    <s v="OMRC E Commercial Line Extension"/>
    <x v="0"/>
    <x v="0"/>
    <n v="593194785"/>
    <d v="2018-09-11T00:00:00"/>
    <x v="9"/>
    <n v="489.95"/>
  </r>
  <r>
    <n v="101111609"/>
    <s v="R.10007.09.04.01"/>
    <s v="E Single Family Line Extension"/>
    <x v="0"/>
    <x v="2"/>
    <n v="108105979"/>
    <d v="2018-09-11T00:00:00"/>
    <x v="9"/>
    <n v="339.15"/>
  </r>
  <r>
    <n v="105085863"/>
    <s v="R.10007.09.03.02"/>
    <s v="E Plats Line Extension"/>
    <x v="0"/>
    <x v="2"/>
    <n v="105085863"/>
    <d v="2018-09-11T00:00:00"/>
    <x v="9"/>
    <n v="116327.69"/>
  </r>
  <r>
    <n v="105086919"/>
    <s v="R.10007.09.03.02"/>
    <s v="E Plats Line Extension"/>
    <x v="0"/>
    <x v="2"/>
    <n v="105086919"/>
    <d v="2018-09-11T00:00:00"/>
    <x v="9"/>
    <n v="123950.45"/>
  </r>
  <r>
    <n v="105087955"/>
    <s v="R.10007.09.03.02"/>
    <s v="E Plats Line Extension"/>
    <x v="0"/>
    <x v="2"/>
    <n v="105087955"/>
    <d v="2018-09-11T00:00:00"/>
    <x v="9"/>
    <n v="17775.419999999998"/>
  </r>
  <r>
    <n v="105087955"/>
    <s v="R.10007.09.03.05"/>
    <s v="OMRC E Plats Line Extension"/>
    <x v="0"/>
    <x v="2"/>
    <n v="593198034"/>
    <d v="2018-09-11T00:00:00"/>
    <x v="9"/>
    <n v="800.7"/>
  </r>
  <r>
    <n v="105088222"/>
    <s v="R.10007.09.04.01"/>
    <s v="E Single Family Line Extension"/>
    <x v="0"/>
    <x v="2"/>
    <n v="105088222"/>
    <d v="2018-09-11T00:00:00"/>
    <x v="9"/>
    <n v="6290.19"/>
  </r>
  <r>
    <n v="105088222"/>
    <s v="R.10007.09.04.02"/>
    <s v="OMRC E Single Family Line Extension"/>
    <x v="0"/>
    <x v="2"/>
    <n v="593195458"/>
    <d v="2018-09-11T00:00:00"/>
    <x v="9"/>
    <n v="559.42999999999995"/>
  </r>
  <r>
    <n v="105088254"/>
    <s v="R.10007.09.04.01"/>
    <s v="E Single Family Line Extension"/>
    <x v="0"/>
    <x v="2"/>
    <n v="105088254"/>
    <d v="2018-09-11T00:00:00"/>
    <x v="9"/>
    <n v="5963.55"/>
  </r>
  <r>
    <n v="105088254"/>
    <s v="R.10007.09.04.02"/>
    <s v="OMRC E Single Family Line Extension"/>
    <x v="0"/>
    <x v="2"/>
    <n v="583059352"/>
    <d v="2018-09-11T00:00:00"/>
    <x v="9"/>
    <n v="339.06"/>
  </r>
  <r>
    <n v="105088372"/>
    <s v="R.10007.09.01.02"/>
    <s v="OMRC E Commercial Line Extension"/>
    <x v="0"/>
    <x v="0"/>
    <n v="584042936"/>
    <d v="2018-09-11T00:00:00"/>
    <x v="9"/>
    <n v="529.01"/>
  </r>
  <r>
    <n v="107055719"/>
    <s v="R.10012.03.03.02"/>
    <s v="G Residential Mains"/>
    <x v="1"/>
    <x v="2"/>
    <n v="107055719"/>
    <d v="2018-09-11T00:00:00"/>
    <x v="9"/>
    <n v="13558.36"/>
  </r>
  <r>
    <n v="107055727"/>
    <s v="R.10012.03.03.01"/>
    <s v="G Plats Mains"/>
    <x v="1"/>
    <x v="2"/>
    <n v="107055727"/>
    <d v="2018-09-11T00:00:00"/>
    <x v="9"/>
    <n v="16129.38"/>
  </r>
  <r>
    <n v="107055899"/>
    <s v="R.10012.03.03.02"/>
    <s v="G Residential Mains"/>
    <x v="1"/>
    <x v="2"/>
    <n v="107055899"/>
    <d v="2018-09-11T00:00:00"/>
    <x v="9"/>
    <n v="7253.25"/>
  </r>
  <r>
    <s v="#"/>
    <s v="R.10007.09.01.01"/>
    <s v="E Commercial Line Extension"/>
    <x v="0"/>
    <x v="0"/>
    <n v="101109879"/>
    <d v="2018-09-11T00:00:00"/>
    <x v="9"/>
    <n v="16778.27"/>
  </r>
  <r>
    <s v="#"/>
    <s v="R.10007.09.04.01"/>
    <s v="E Single Family Line Extension"/>
    <x v="0"/>
    <x v="2"/>
    <n v="105085415"/>
    <d v="2018-09-11T00:00:00"/>
    <x v="9"/>
    <n v="12093.07"/>
  </r>
  <r>
    <s v="#"/>
    <s v="R.10007.09.01.01"/>
    <s v="E Commercial Line Extension"/>
    <x v="0"/>
    <x v="0"/>
    <n v="105087342"/>
    <d v="2018-09-11T00:00:00"/>
    <x v="9"/>
    <n v="2704.4"/>
  </r>
  <r>
    <s v="#"/>
    <s v="R.10007.09.04.01"/>
    <s v="E Single Family Line Extension"/>
    <x v="0"/>
    <x v="2"/>
    <n v="105088543"/>
    <d v="2018-09-11T00:00:00"/>
    <x v="9"/>
    <n v="8656.7900000000009"/>
  </r>
  <r>
    <s v="#"/>
    <s v="R.10007.09.04.01"/>
    <s v="E Single Family Line Extension"/>
    <x v="0"/>
    <x v="2"/>
    <n v="105088560"/>
    <d v="2018-09-11T00:00:00"/>
    <x v="9"/>
    <n v="8841.7099999999991"/>
  </r>
  <r>
    <s v="#"/>
    <s v="R.10007.09.04.01"/>
    <s v="E Single Family Line Extension"/>
    <x v="0"/>
    <x v="2"/>
    <n v="105088867"/>
    <d v="2018-09-11T00:00:00"/>
    <x v="9"/>
    <n v="9095.48"/>
  </r>
  <r>
    <s v="#"/>
    <s v="R.10007.09.04.01"/>
    <s v="E Single Family Line Extension"/>
    <x v="0"/>
    <x v="2"/>
    <n v="105088982"/>
    <d v="2018-09-11T00:00:00"/>
    <x v="9"/>
    <n v="4935.09"/>
  </r>
  <r>
    <n v="101105069"/>
    <s v="R.10007.09.01.02"/>
    <s v="OMRC E Commercial Line Extension"/>
    <x v="0"/>
    <x v="0"/>
    <n v="584041499"/>
    <d v="2018-09-12T00:00:00"/>
    <x v="9"/>
    <n v="311.49"/>
  </r>
  <r>
    <n v="105080296"/>
    <s v="R.10007.09.02.01"/>
    <s v="E Multi Family Line Extension"/>
    <x v="0"/>
    <x v="1"/>
    <n v="105080296"/>
    <d v="2018-09-12T00:00:00"/>
    <x v="9"/>
    <n v="93190.65"/>
  </r>
  <r>
    <n v="105080296"/>
    <s v="R.10007.09.02.01"/>
    <s v="E Multi Family Line Extension"/>
    <x v="0"/>
    <x v="1"/>
    <n v="108103029"/>
    <d v="2018-09-12T00:00:00"/>
    <x v="9"/>
    <n v="4974.6000000000004"/>
  </r>
  <r>
    <n v="105080296"/>
    <s v="R.10007.09.02.02"/>
    <s v="OMRC E Multi Family Line Extension"/>
    <x v="0"/>
    <x v="1"/>
    <n v="593199650"/>
    <d v="2018-09-12T00:00:00"/>
    <x v="9"/>
    <n v="1369.14"/>
  </r>
  <r>
    <n v="105082240"/>
    <s v="R.10007.09.04.01"/>
    <s v="E Single Family Line Extension"/>
    <x v="0"/>
    <x v="2"/>
    <n v="105082240"/>
    <d v="2018-09-12T00:00:00"/>
    <x v="9"/>
    <n v="11924.21"/>
  </r>
  <r>
    <n v="105087189"/>
    <s v="R.10007.09.04.02"/>
    <s v="OMRC E Single Family Line Extension"/>
    <x v="0"/>
    <x v="2"/>
    <n v="593192386"/>
    <d v="2018-09-12T00:00:00"/>
    <x v="9"/>
    <n v="9261"/>
  </r>
  <r>
    <n v="105087679"/>
    <s v="R.10007.09.04.01"/>
    <s v="E Single Family Line Extension"/>
    <x v="0"/>
    <x v="2"/>
    <n v="105087679"/>
    <d v="2018-09-12T00:00:00"/>
    <x v="9"/>
    <n v="12248.31"/>
  </r>
  <r>
    <n v="105087679"/>
    <s v="R.10007.09.04.02"/>
    <s v="OMRC E Single Family Line Extension"/>
    <x v="0"/>
    <x v="2"/>
    <n v="583058667"/>
    <d v="2018-09-12T00:00:00"/>
    <x v="9"/>
    <n v="339.06"/>
  </r>
  <r>
    <n v="105087937"/>
    <s v="R.10007.09.04.01"/>
    <s v="E Single Family Line Extension"/>
    <x v="0"/>
    <x v="2"/>
    <n v="105087937"/>
    <d v="2018-09-12T00:00:00"/>
    <x v="9"/>
    <n v="5064.8599999999997"/>
  </r>
  <r>
    <n v="105087937"/>
    <s v="R.10007.09.04.02"/>
    <s v="OMRC E Single Family Line Extension"/>
    <x v="0"/>
    <x v="2"/>
    <n v="583058790"/>
    <d v="2018-09-12T00:00:00"/>
    <x v="9"/>
    <n v="335.98"/>
  </r>
  <r>
    <n v="105087937"/>
    <s v="R.10007.09.04.02"/>
    <s v="OMRC E Single Family Line Extension"/>
    <x v="0"/>
    <x v="2"/>
    <n v="593193938"/>
    <d v="2018-09-12T00:00:00"/>
    <x v="9"/>
    <n v="491.76"/>
  </r>
  <r>
    <n v="105088372"/>
    <s v="R.10007.09.01.01"/>
    <s v="E Commercial Line Extension"/>
    <x v="0"/>
    <x v="0"/>
    <n v="105088372"/>
    <d v="2018-09-12T00:00:00"/>
    <x v="9"/>
    <n v="13178.87"/>
  </r>
  <r>
    <n v="105088372"/>
    <s v="R.10007.09.01.02"/>
    <s v="OMRC E Commercial Line Extension"/>
    <x v="0"/>
    <x v="0"/>
    <n v="594121200"/>
    <d v="2018-09-12T00:00:00"/>
    <x v="9"/>
    <n v="1257.55"/>
  </r>
  <r>
    <n v="105088415"/>
    <s v="R.10007.09.01.01"/>
    <s v="E Commercial Line Extension"/>
    <x v="0"/>
    <x v="0"/>
    <n v="105088415"/>
    <d v="2018-09-12T00:00:00"/>
    <x v="9"/>
    <n v="17043.68"/>
  </r>
  <r>
    <n v="105088415"/>
    <s v="R.10007.09.01.01"/>
    <s v="E Commercial Line Extension"/>
    <x v="0"/>
    <x v="0"/>
    <n v="108106518"/>
    <d v="2018-09-12T00:00:00"/>
    <x v="9"/>
    <n v="4242.71"/>
  </r>
  <r>
    <n v="105088415"/>
    <s v="R.10007.09.01.02"/>
    <s v="OMRC E Commercial Line Extension"/>
    <x v="0"/>
    <x v="0"/>
    <n v="584043147"/>
    <d v="2018-09-12T00:00:00"/>
    <x v="9"/>
    <n v="317.74"/>
  </r>
  <r>
    <n v="105088415"/>
    <s v="R.10007.09.01.02"/>
    <s v="OMRC E Commercial Line Extension"/>
    <x v="0"/>
    <x v="0"/>
    <n v="593199610"/>
    <d v="2018-09-12T00:00:00"/>
    <x v="9"/>
    <n v="523.72"/>
  </r>
  <r>
    <n v="105088505"/>
    <s v="R.10007.09.03.02"/>
    <s v="E Plats Line Extension"/>
    <x v="0"/>
    <x v="2"/>
    <n v="105088505"/>
    <d v="2018-09-12T00:00:00"/>
    <x v="9"/>
    <n v="8313.39"/>
  </r>
  <r>
    <n v="105088900"/>
    <s v="R.10007.09.04.01"/>
    <s v="E Single Family Line Extension"/>
    <x v="0"/>
    <x v="2"/>
    <n v="105088900"/>
    <d v="2018-09-12T00:00:00"/>
    <x v="9"/>
    <n v="6213.07"/>
  </r>
  <r>
    <n v="105088900"/>
    <s v="R.10007.09.04.02"/>
    <s v="OMRC E Single Family Line Extension"/>
    <x v="0"/>
    <x v="2"/>
    <n v="593198040"/>
    <d v="2018-09-12T00:00:00"/>
    <x v="9"/>
    <n v="1356.69"/>
  </r>
  <r>
    <n v="105088940"/>
    <s v="R.10007.09.04.01"/>
    <s v="E Single Family Line Extension"/>
    <x v="0"/>
    <x v="2"/>
    <n v="105088940"/>
    <d v="2018-09-12T00:00:00"/>
    <x v="9"/>
    <n v="12546.37"/>
  </r>
  <r>
    <n v="105088940"/>
    <s v="R.10007.09.04.02"/>
    <s v="OMRC E Single Family Line Extension"/>
    <x v="0"/>
    <x v="2"/>
    <n v="583059611"/>
    <d v="2018-09-12T00:00:00"/>
    <x v="9"/>
    <n v="335.98"/>
  </r>
  <r>
    <n v="107055801"/>
    <s v="R.10012.03.03.01"/>
    <s v="G Plats Mains"/>
    <x v="1"/>
    <x v="2"/>
    <n v="107055801"/>
    <d v="2018-09-12T00:00:00"/>
    <x v="9"/>
    <n v="7413.04"/>
  </r>
  <r>
    <n v="107056275"/>
    <s v="R.10012.03.02.01"/>
    <s v="G Multi Family Mains"/>
    <x v="1"/>
    <x v="1"/>
    <n v="107056275"/>
    <d v="2018-09-12T00:00:00"/>
    <x v="9"/>
    <n v="15169.67"/>
  </r>
  <r>
    <s v="#"/>
    <s v="R.10007.09.01.01"/>
    <s v="E Commercial Line Extension"/>
    <x v="0"/>
    <x v="0"/>
    <n v="105084702"/>
    <d v="2018-09-12T00:00:00"/>
    <x v="9"/>
    <n v="10350.32"/>
  </r>
  <r>
    <s v="#"/>
    <s v="R.10007.09.04.01"/>
    <s v="E Single Family Line Extension"/>
    <x v="0"/>
    <x v="2"/>
    <n v="105087681"/>
    <d v="2018-09-12T00:00:00"/>
    <x v="9"/>
    <n v="11438.12"/>
  </r>
  <r>
    <s v="#"/>
    <s v="R.10007.09.04.01"/>
    <s v="E Single Family Line Extension"/>
    <x v="0"/>
    <x v="2"/>
    <n v="105087894"/>
    <d v="2018-09-12T00:00:00"/>
    <x v="9"/>
    <n v="18480.099999999999"/>
  </r>
  <r>
    <s v="#"/>
    <s v="R.10007.09.04.01"/>
    <s v="E Single Family Line Extension"/>
    <x v="0"/>
    <x v="2"/>
    <n v="105088640"/>
    <d v="2018-09-12T00:00:00"/>
    <x v="9"/>
    <n v="4754.8500000000004"/>
  </r>
  <r>
    <s v="#"/>
    <s v="R.10007.09.02.01"/>
    <s v="E Multi Family Line Extension"/>
    <x v="0"/>
    <x v="1"/>
    <n v="105088881"/>
    <d v="2018-09-12T00:00:00"/>
    <x v="9"/>
    <n v="4391.68"/>
  </r>
  <r>
    <n v="101108928"/>
    <s v="R.10007.09.01.01"/>
    <s v="E Commercial Line Extension"/>
    <x v="0"/>
    <x v="0"/>
    <n v="101108928"/>
    <d v="2018-09-13T00:00:00"/>
    <x v="9"/>
    <n v="20193.04"/>
  </r>
  <r>
    <n v="101108928"/>
    <s v="R.10007.09.01.01"/>
    <s v="E Commercial Line Extension"/>
    <x v="0"/>
    <x v="0"/>
    <n v="108103689"/>
    <d v="2018-09-13T00:00:00"/>
    <x v="9"/>
    <n v="541.99"/>
  </r>
  <r>
    <n v="101108928"/>
    <s v="R.10007.09.01.02"/>
    <s v="OMRC E Commercial Line Extension"/>
    <x v="0"/>
    <x v="0"/>
    <n v="584042415"/>
    <d v="2018-09-13T00:00:00"/>
    <x v="9"/>
    <n v="433.59"/>
  </r>
  <r>
    <n v="105085308"/>
    <s v="R.10007.09.04.01"/>
    <s v="E Single Family Line Extension"/>
    <x v="0"/>
    <x v="2"/>
    <n v="108101200"/>
    <d v="2018-09-13T00:00:00"/>
    <x v="9"/>
    <n v="6138.09"/>
  </r>
  <r>
    <n v="105085972"/>
    <s v="R.10007.09.04.01"/>
    <s v="E Single Family Line Extension"/>
    <x v="0"/>
    <x v="2"/>
    <n v="105085972"/>
    <d v="2018-09-13T00:00:00"/>
    <x v="9"/>
    <n v="6841.4"/>
  </r>
  <r>
    <n v="105085972"/>
    <s v="R.10007.09.04.02"/>
    <s v="OMRC E Single Family Line Extension"/>
    <x v="0"/>
    <x v="2"/>
    <n v="583057449"/>
    <d v="2018-09-13T00:00:00"/>
    <x v="9"/>
    <n v="339.06"/>
  </r>
  <r>
    <n v="105086753"/>
    <s v="R.10007.09.04.01"/>
    <s v="E Single Family Line Extension"/>
    <x v="0"/>
    <x v="2"/>
    <n v="101114871"/>
    <d v="2018-09-13T00:00:00"/>
    <x v="9"/>
    <n v="422.98"/>
  </r>
  <r>
    <n v="105086753"/>
    <s v="R.10007.09.04.01"/>
    <s v="E Single Family Line Extension"/>
    <x v="0"/>
    <x v="2"/>
    <n v="105086753"/>
    <d v="2018-09-13T00:00:00"/>
    <x v="9"/>
    <n v="16842.05"/>
  </r>
  <r>
    <n v="105086753"/>
    <s v="R.10007.09.04.02"/>
    <s v="OMRC E Single Family Line Extension"/>
    <x v="0"/>
    <x v="2"/>
    <n v="593199616"/>
    <d v="2018-09-13T00:00:00"/>
    <x v="9"/>
    <n v="84.4"/>
  </r>
  <r>
    <n v="105088505"/>
    <s v="R.10007.09.03.05"/>
    <s v="OMRC E Plats Line Extension"/>
    <x v="0"/>
    <x v="2"/>
    <n v="583059223"/>
    <d v="2018-09-13T00:00:00"/>
    <x v="9"/>
    <n v="380.03"/>
  </r>
  <r>
    <n v="105088985"/>
    <s v="R.10007.09.04.01"/>
    <s v="E Single Family Line Extension"/>
    <x v="0"/>
    <x v="2"/>
    <n v="105088985"/>
    <d v="2018-09-13T00:00:00"/>
    <x v="9"/>
    <n v="4526.4799999999996"/>
  </r>
  <r>
    <n v="105088985"/>
    <s v="R.10007.09.04.02"/>
    <s v="OMRC E Single Family Line Extension"/>
    <x v="0"/>
    <x v="2"/>
    <n v="583059635"/>
    <d v="2018-09-13T00:00:00"/>
    <x v="9"/>
    <n v="332.59"/>
  </r>
  <r>
    <n v="107055166"/>
    <s v="R.10012.03.03.02"/>
    <s v="G Residential Mains"/>
    <x v="1"/>
    <x v="2"/>
    <n v="107055166"/>
    <d v="2018-09-13T00:00:00"/>
    <x v="9"/>
    <n v="11000.78"/>
  </r>
  <r>
    <s v="#"/>
    <s v="R.10007.09.04.01"/>
    <s v="E Single Family Line Extension"/>
    <x v="0"/>
    <x v="2"/>
    <n v="105087520"/>
    <d v="2018-09-13T00:00:00"/>
    <x v="9"/>
    <n v="28194.22"/>
  </r>
  <r>
    <s v="#"/>
    <s v="R.10007.09.01.01"/>
    <s v="E Commercial Line Extension"/>
    <x v="0"/>
    <x v="0"/>
    <n v="105088335"/>
    <d v="2018-09-13T00:00:00"/>
    <x v="9"/>
    <n v="6326.31"/>
  </r>
  <r>
    <s v="#"/>
    <s v="R.10007.09.04.01"/>
    <s v="E Single Family Line Extension"/>
    <x v="0"/>
    <x v="2"/>
    <n v="105088471"/>
    <d v="2018-09-13T00:00:00"/>
    <x v="9"/>
    <n v="4422.47"/>
  </r>
  <r>
    <s v="#"/>
    <s v="R.10007.09.04.01"/>
    <s v="E Single Family Line Extension"/>
    <x v="0"/>
    <x v="2"/>
    <n v="105088923"/>
    <d v="2018-09-13T00:00:00"/>
    <x v="9"/>
    <n v="4639.68"/>
  </r>
  <r>
    <n v="105080918"/>
    <s v="R.10007.09.03.02"/>
    <s v="E Plats Line Extension"/>
    <x v="0"/>
    <x v="2"/>
    <n v="105080918"/>
    <d v="2018-09-14T00:00:00"/>
    <x v="9"/>
    <n v="61357.31"/>
  </r>
  <r>
    <n v="105085308"/>
    <s v="R.10007.09.04.01"/>
    <s v="E Single Family Line Extension"/>
    <x v="0"/>
    <x v="2"/>
    <n v="101108251"/>
    <d v="2018-09-14T00:00:00"/>
    <x v="9"/>
    <n v="12192.57"/>
  </r>
  <r>
    <n v="105088567"/>
    <s v="R.10007.09.04.01"/>
    <s v="E Single Family Line Extension"/>
    <x v="0"/>
    <x v="2"/>
    <n v="105088567"/>
    <d v="2018-09-14T00:00:00"/>
    <x v="9"/>
    <n v="10907.16"/>
  </r>
  <r>
    <n v="107055647"/>
    <s v="R.10012.03.03.01"/>
    <s v="G Plats Mains"/>
    <x v="1"/>
    <x v="2"/>
    <n v="107055647"/>
    <d v="2018-09-14T00:00:00"/>
    <x v="9"/>
    <n v="30270.01"/>
  </r>
  <r>
    <n v="107055829"/>
    <s v="R.10012.03.02.01"/>
    <s v="G Multi Family Mains"/>
    <x v="1"/>
    <x v="1"/>
    <n v="107055829"/>
    <d v="2018-09-14T00:00:00"/>
    <x v="9"/>
    <n v="19783.580000000002"/>
  </r>
  <r>
    <s v="#"/>
    <s v="R.10007.09.01.01"/>
    <s v="E Commercial Line Extension"/>
    <x v="0"/>
    <x v="0"/>
    <n v="105087260"/>
    <d v="2018-09-14T00:00:00"/>
    <x v="9"/>
    <n v="31653.46"/>
  </r>
  <r>
    <s v="#"/>
    <s v="R.10007.09.04.01"/>
    <s v="E Single Family Line Extension"/>
    <x v="0"/>
    <x v="2"/>
    <n v="105087458"/>
    <d v="2018-09-14T00:00:00"/>
    <x v="9"/>
    <n v="12016.91"/>
  </r>
  <r>
    <s v="#"/>
    <s v="R.10007.09.01.01"/>
    <s v="E Commercial Line Extension"/>
    <x v="0"/>
    <x v="0"/>
    <n v="105088383"/>
    <d v="2018-09-14T00:00:00"/>
    <x v="9"/>
    <n v="39796.19"/>
  </r>
  <r>
    <n v="107055989"/>
    <s v="R.10012.03.03.01"/>
    <s v="G Plats Mains"/>
    <x v="1"/>
    <x v="2"/>
    <n v="107055989"/>
    <d v="2018-09-15T00:00:00"/>
    <x v="9"/>
    <n v="6973.91"/>
  </r>
  <r>
    <n v="101100903"/>
    <s v="R.10007.09.02.01"/>
    <s v="E Multi Family Line Extension"/>
    <x v="0"/>
    <x v="1"/>
    <n v="108097044"/>
    <d v="2018-09-17T00:00:00"/>
    <x v="9"/>
    <n v="1929.79"/>
  </r>
  <r>
    <n v="101108666"/>
    <s v="R.10007.09.01.01"/>
    <s v="E Commercial Line Extension"/>
    <x v="0"/>
    <x v="0"/>
    <n v="101108666"/>
    <d v="2018-09-17T00:00:00"/>
    <x v="9"/>
    <n v="15559.28"/>
  </r>
  <r>
    <n v="101108666"/>
    <s v="R.10007.09.01.02"/>
    <s v="OMRC E Commercial Line Extension"/>
    <x v="0"/>
    <x v="0"/>
    <n v="583057989"/>
    <d v="2018-09-17T00:00:00"/>
    <x v="9"/>
    <n v="670.12"/>
  </r>
  <r>
    <n v="101110584"/>
    <s v="R.10007.09.04.01"/>
    <s v="E Single Family Line Extension"/>
    <x v="0"/>
    <x v="2"/>
    <n v="101110584"/>
    <d v="2018-09-17T00:00:00"/>
    <x v="9"/>
    <n v="9721.31"/>
  </r>
  <r>
    <n v="101110584"/>
    <s v="R.10007.09.04.01"/>
    <s v="E Single Family Line Extension"/>
    <x v="0"/>
    <x v="2"/>
    <n v="108105084"/>
    <d v="2018-09-17T00:00:00"/>
    <x v="9"/>
    <n v="200.99"/>
  </r>
  <r>
    <n v="101110766"/>
    <s v="R.10007.09.04.01"/>
    <s v="E Single Family Line Extension"/>
    <x v="0"/>
    <x v="2"/>
    <n v="101110766"/>
    <d v="2018-09-17T00:00:00"/>
    <x v="9"/>
    <n v="9319.18"/>
  </r>
  <r>
    <n v="101110766"/>
    <s v="R.10007.09.04.02"/>
    <s v="OMRC E Single Family Line Extension"/>
    <x v="0"/>
    <x v="2"/>
    <n v="583058911"/>
    <d v="2018-09-17T00:00:00"/>
    <x v="9"/>
    <n v="1265.5999999999999"/>
  </r>
  <r>
    <n v="101110766"/>
    <s v="R.10007.09.04.02"/>
    <s v="OMRC E Single Family Line Extension"/>
    <x v="0"/>
    <x v="2"/>
    <n v="593193897"/>
    <d v="2018-09-17T00:00:00"/>
    <x v="9"/>
    <n v="1587.6"/>
  </r>
  <r>
    <n v="101110901"/>
    <s v="R.10007.09.01.01"/>
    <s v="E Commercial Line Extension"/>
    <x v="0"/>
    <x v="0"/>
    <n v="101110901"/>
    <d v="2018-09-17T00:00:00"/>
    <x v="9"/>
    <n v="16055.56"/>
  </r>
  <r>
    <n v="101110901"/>
    <s v="R.10007.09.01.02"/>
    <s v="OMRC E Commercial Line Extension"/>
    <x v="0"/>
    <x v="0"/>
    <n v="584042903"/>
    <d v="2018-09-17T00:00:00"/>
    <x v="9"/>
    <n v="320.95"/>
  </r>
  <r>
    <n v="101112225"/>
    <s v="R.10007.09.04.01"/>
    <s v="E Single Family Line Extension"/>
    <x v="0"/>
    <x v="2"/>
    <n v="101112225"/>
    <d v="2018-09-17T00:00:00"/>
    <x v="9"/>
    <n v="2737.59"/>
  </r>
  <r>
    <n v="101112225"/>
    <s v="R.10007.09.04.01"/>
    <s v="E Single Family Line Extension"/>
    <x v="0"/>
    <x v="2"/>
    <n v="108106446"/>
    <d v="2018-09-17T00:00:00"/>
    <x v="9"/>
    <n v="685.16"/>
  </r>
  <r>
    <n v="101114444"/>
    <s v="R.10007.09.04.01"/>
    <s v="E Single Family Line Extension"/>
    <x v="0"/>
    <x v="2"/>
    <n v="101114444"/>
    <d v="2018-09-17T00:00:00"/>
    <x v="9"/>
    <n v="809.61"/>
  </r>
  <r>
    <n v="101114444"/>
    <s v="R.10007.09.04.01"/>
    <s v="E Single Family Line Extension"/>
    <x v="0"/>
    <x v="2"/>
    <n v="108108353"/>
    <d v="2018-09-17T00:00:00"/>
    <x v="9"/>
    <n v="334.82"/>
  </r>
  <r>
    <n v="105080359"/>
    <s v="R.10007.09.02.01"/>
    <s v="E Multi Family Line Extension"/>
    <x v="0"/>
    <x v="1"/>
    <n v="108094762"/>
    <d v="2018-09-17T00:00:00"/>
    <x v="9"/>
    <n v="1334.02"/>
  </r>
  <r>
    <n v="105085165"/>
    <s v="R.10007.09.04.01"/>
    <s v="E Single Family Line Extension"/>
    <x v="0"/>
    <x v="2"/>
    <n v="108102274"/>
    <d v="2018-09-17T00:00:00"/>
    <x v="9"/>
    <n v="243.27"/>
  </r>
  <r>
    <n v="105085433"/>
    <s v="R.10007.09.01.01"/>
    <s v="E Commercial Line Extension"/>
    <x v="0"/>
    <x v="0"/>
    <n v="105085433"/>
    <d v="2018-09-17T00:00:00"/>
    <x v="9"/>
    <n v="45809.29"/>
  </r>
  <r>
    <n v="105087489"/>
    <s v="R.10007.09.03.02"/>
    <s v="E Plats Line Extension"/>
    <x v="0"/>
    <x v="2"/>
    <n v="105087489"/>
    <d v="2018-09-17T00:00:00"/>
    <x v="9"/>
    <n v="26330.43"/>
  </r>
  <r>
    <n v="105087489"/>
    <s v="R.10007.09.03.05"/>
    <s v="OMRC E Plats Line Extension"/>
    <x v="0"/>
    <x v="2"/>
    <n v="584042638"/>
    <d v="2018-09-17T00:00:00"/>
    <x v="9"/>
    <n v="349.91"/>
  </r>
  <r>
    <n v="105087489"/>
    <s v="R.10007.09.03.05"/>
    <s v="OMRC E Plats Line Extension"/>
    <x v="0"/>
    <x v="2"/>
    <n v="594123611"/>
    <d v="2018-09-17T00:00:00"/>
    <x v="9"/>
    <n v="1041.1400000000001"/>
  </r>
  <r>
    <n v="105087536"/>
    <s v="R.10007.09.04.01"/>
    <s v="E Single Family Line Extension"/>
    <x v="0"/>
    <x v="2"/>
    <n v="105087536"/>
    <d v="2018-09-17T00:00:00"/>
    <x v="9"/>
    <n v="24360.79"/>
  </r>
  <r>
    <n v="105088588"/>
    <s v="R.10007.09.04.01"/>
    <s v="E Single Family Line Extension"/>
    <x v="0"/>
    <x v="2"/>
    <n v="108106703"/>
    <d v="2018-09-17T00:00:00"/>
    <x v="9"/>
    <n v="1004.29"/>
  </r>
  <r>
    <n v="107049817"/>
    <s v="R.10012.03.03.01"/>
    <s v="G Plats Mains"/>
    <x v="1"/>
    <x v="2"/>
    <n v="107049817"/>
    <d v="2018-09-17T00:00:00"/>
    <x v="9"/>
    <n v="40356.32"/>
  </r>
  <r>
    <n v="107051985"/>
    <s v="R.10012.03.01.01"/>
    <s v="G Commercial Industrial Mains"/>
    <x v="1"/>
    <x v="0"/>
    <n v="107057141"/>
    <d v="2018-09-17T00:00:00"/>
    <x v="9"/>
    <n v="795.23"/>
  </r>
  <r>
    <n v="107053747"/>
    <s v="R.10012.03.03.02"/>
    <s v="G Residential Mains"/>
    <x v="1"/>
    <x v="2"/>
    <n v="107057142"/>
    <d v="2018-09-17T00:00:00"/>
    <x v="9"/>
    <n v="905.73"/>
  </r>
  <r>
    <n v="107054059"/>
    <s v="R.10012.03.03.02"/>
    <s v="G Residential Mains"/>
    <x v="1"/>
    <x v="2"/>
    <n v="107057143"/>
    <d v="2018-09-17T00:00:00"/>
    <x v="9"/>
    <n v="1187.42"/>
  </r>
  <r>
    <n v="107054287"/>
    <s v="R.10012.03.03.02"/>
    <s v="G Residential Mains"/>
    <x v="1"/>
    <x v="2"/>
    <n v="107057144"/>
    <d v="2018-09-17T00:00:00"/>
    <x v="9"/>
    <n v="735.91"/>
  </r>
  <r>
    <n v="107054534"/>
    <s v="R.10012.03.03.02"/>
    <s v="G Residential Mains"/>
    <x v="1"/>
    <x v="2"/>
    <n v="107057145"/>
    <d v="2018-09-17T00:00:00"/>
    <x v="9"/>
    <n v="622.69000000000005"/>
  </r>
  <r>
    <n v="107054728"/>
    <s v="R.10012.03.03.01"/>
    <s v="G Plats Mains"/>
    <x v="1"/>
    <x v="2"/>
    <n v="108607493"/>
    <d v="2018-09-17T00:00:00"/>
    <x v="9"/>
    <n v="79.510000000000005"/>
  </r>
  <r>
    <n v="107055804"/>
    <s v="R.10012.03.03.02"/>
    <s v="G Residential Mains"/>
    <x v="1"/>
    <x v="2"/>
    <n v="107055804"/>
    <d v="2018-09-17T00:00:00"/>
    <x v="9"/>
    <n v="7129.49"/>
  </r>
  <r>
    <n v="107056136"/>
    <s v="R.10012.03.03.02"/>
    <s v="G Residential Mains"/>
    <x v="1"/>
    <x v="2"/>
    <n v="107056136"/>
    <d v="2018-09-17T00:00:00"/>
    <x v="9"/>
    <n v="11234.36"/>
  </r>
  <r>
    <s v="#"/>
    <s v="R.10007.09.02.01"/>
    <s v="E Multi Family Line Extension"/>
    <x v="0"/>
    <x v="1"/>
    <n v="105085330"/>
    <d v="2018-09-17T00:00:00"/>
    <x v="9"/>
    <n v="34855.32"/>
  </r>
  <r>
    <s v="#"/>
    <s v="R.10007.09.04.01"/>
    <s v="E Single Family Line Extension"/>
    <x v="0"/>
    <x v="2"/>
    <n v="105087803"/>
    <d v="2018-09-17T00:00:00"/>
    <x v="9"/>
    <n v="5528.9"/>
  </r>
  <r>
    <n v="101111528"/>
    <s v="R.10007.09.04.01"/>
    <s v="E Single Family Line Extension"/>
    <x v="0"/>
    <x v="2"/>
    <n v="108106602"/>
    <d v="2018-09-18T00:00:00"/>
    <x v="9"/>
    <n v="985.54"/>
  </r>
  <r>
    <n v="101111528"/>
    <s v="R.10007.09.04.02"/>
    <s v="OMRC E Single Family Line Extension"/>
    <x v="0"/>
    <x v="2"/>
    <n v="583060346"/>
    <d v="2018-09-18T00:00:00"/>
    <x v="9"/>
    <n v="1249.5"/>
  </r>
  <r>
    <n v="101111528"/>
    <s v="R.10007.09.04.02"/>
    <s v="OMRC E Single Family Line Extension"/>
    <x v="0"/>
    <x v="2"/>
    <n v="593199788"/>
    <d v="2018-09-18T00:00:00"/>
    <x v="9"/>
    <n v="644.4"/>
  </r>
  <r>
    <n v="101113633"/>
    <s v="R.10007.09.04.02"/>
    <s v="OMRC E Single Family Line Extension"/>
    <x v="0"/>
    <x v="2"/>
    <n v="594122930"/>
    <d v="2018-09-18T00:00:00"/>
    <x v="9"/>
    <n v="835.74"/>
  </r>
  <r>
    <n v="105080787"/>
    <s v="R.10007.09.02.01"/>
    <s v="E Multi Family Line Extension"/>
    <x v="0"/>
    <x v="1"/>
    <n v="101105857"/>
    <d v="2018-09-18T00:00:00"/>
    <x v="9"/>
    <n v="651.58000000000004"/>
  </r>
  <r>
    <n v="105080787"/>
    <s v="R.10007.09.02.01"/>
    <s v="E Multi Family Line Extension"/>
    <x v="0"/>
    <x v="1"/>
    <n v="108101278"/>
    <d v="2018-09-18T00:00:00"/>
    <x v="9"/>
    <n v="1876.11"/>
  </r>
  <r>
    <n v="105083872"/>
    <s v="R.10007.09.04.01"/>
    <s v="E Single Family Line Extension"/>
    <x v="0"/>
    <x v="2"/>
    <n v="105083872"/>
    <d v="2018-09-18T00:00:00"/>
    <x v="9"/>
    <n v="36669.06"/>
  </r>
  <r>
    <n v="105087201"/>
    <s v="R.10007.09.04.01"/>
    <s v="E Single Family Line Extension"/>
    <x v="0"/>
    <x v="2"/>
    <n v="105087201"/>
    <d v="2018-09-18T00:00:00"/>
    <x v="9"/>
    <n v="15213.55"/>
  </r>
  <r>
    <n v="105087201"/>
    <s v="R.10007.09.04.01"/>
    <s v="E Single Family Line Extension"/>
    <x v="0"/>
    <x v="2"/>
    <n v="108108851"/>
    <d v="2018-09-18T00:00:00"/>
    <x v="9"/>
    <n v="453.62"/>
  </r>
  <r>
    <n v="105088092"/>
    <s v="R.10007.09.04.01"/>
    <s v="E Single Family Line Extension"/>
    <x v="0"/>
    <x v="2"/>
    <n v="105088092"/>
    <d v="2018-09-18T00:00:00"/>
    <x v="9"/>
    <n v="7564"/>
  </r>
  <r>
    <n v="105088092"/>
    <s v="R.10007.09.04.01"/>
    <s v="E Single Family Line Extension"/>
    <x v="0"/>
    <x v="2"/>
    <n v="108105366"/>
    <d v="2018-09-18T00:00:00"/>
    <x v="9"/>
    <n v="1004.98"/>
  </r>
  <r>
    <n v="107054937"/>
    <s v="R.10012.03.01.01"/>
    <s v="G Commercial Industrial Mains"/>
    <x v="1"/>
    <x v="0"/>
    <n v="107054937"/>
    <d v="2018-09-18T00:00:00"/>
    <x v="9"/>
    <n v="280469.90000000002"/>
  </r>
  <r>
    <n v="107055654"/>
    <s v="R.10012.03.02.01"/>
    <s v="G Multi Family Mains"/>
    <x v="1"/>
    <x v="1"/>
    <n v="107055654"/>
    <d v="2018-09-18T00:00:00"/>
    <x v="9"/>
    <n v="6875.63"/>
  </r>
  <r>
    <n v="107055811"/>
    <s v="R.10012.03.03.02"/>
    <s v="G Residential Mains"/>
    <x v="1"/>
    <x v="2"/>
    <n v="107055811"/>
    <d v="2018-09-18T00:00:00"/>
    <x v="9"/>
    <n v="6358.33"/>
  </r>
  <r>
    <n v="107055904"/>
    <s v="R.10012.03.03.02"/>
    <s v="G Residential Mains"/>
    <x v="1"/>
    <x v="2"/>
    <n v="107055904"/>
    <d v="2018-09-18T00:00:00"/>
    <x v="9"/>
    <n v="14589.55"/>
  </r>
  <r>
    <n v="107055957"/>
    <s v="R.10012.03.03.02"/>
    <s v="G Residential Mains"/>
    <x v="1"/>
    <x v="2"/>
    <n v="107055957"/>
    <d v="2018-09-18T00:00:00"/>
    <x v="9"/>
    <n v="8944.69"/>
  </r>
  <r>
    <s v="#"/>
    <s v="R.10007.09.01.01"/>
    <s v="E Commercial Line Extension"/>
    <x v="0"/>
    <x v="0"/>
    <n v="105083967"/>
    <d v="2018-09-18T00:00:00"/>
    <x v="9"/>
    <n v="51751.62"/>
  </r>
  <r>
    <n v="101103911"/>
    <s v="R.10007.09.01.02"/>
    <s v="OMRC E Commercial Line Extension"/>
    <x v="0"/>
    <x v="0"/>
    <n v="594123673"/>
    <d v="2018-09-19T00:00:00"/>
    <x v="9"/>
    <n v="3181.06"/>
  </r>
  <r>
    <n v="101111464"/>
    <s v="R.10007.09.04.01"/>
    <s v="E Single Family Line Extension"/>
    <x v="0"/>
    <x v="2"/>
    <n v="101111464"/>
    <d v="2018-09-19T00:00:00"/>
    <x v="9"/>
    <n v="15073.23"/>
  </r>
  <r>
    <n v="101111464"/>
    <s v="R.10007.09.04.01"/>
    <s v="E Single Family Line Extension"/>
    <x v="0"/>
    <x v="2"/>
    <n v="108105922"/>
    <d v="2018-09-19T00:00:00"/>
    <x v="9"/>
    <n v="1971.05"/>
  </r>
  <r>
    <n v="101111464"/>
    <s v="R.10007.09.04.02"/>
    <s v="OMRC E Single Family Line Extension"/>
    <x v="0"/>
    <x v="2"/>
    <n v="583059111"/>
    <d v="2018-09-19T00:00:00"/>
    <x v="9"/>
    <n v="195.27"/>
  </r>
  <r>
    <n v="101111464"/>
    <s v="R.10007.09.04.02"/>
    <s v="OMRC E Single Family Line Extension"/>
    <x v="0"/>
    <x v="2"/>
    <n v="593194784"/>
    <d v="2018-09-19T00:00:00"/>
    <x v="9"/>
    <n v="394.95"/>
  </r>
  <r>
    <n v="101112363"/>
    <s v="R.10007.09.01.01"/>
    <s v="E Commercial Line Extension"/>
    <x v="0"/>
    <x v="0"/>
    <n v="101112363"/>
    <d v="2018-09-19T00:00:00"/>
    <x v="9"/>
    <n v="12221.5"/>
  </r>
  <r>
    <n v="101112363"/>
    <s v="R.10007.09.01.02"/>
    <s v="OMRC E Commercial Line Extension"/>
    <x v="0"/>
    <x v="0"/>
    <n v="583059413"/>
    <d v="2018-09-19T00:00:00"/>
    <x v="9"/>
    <n v="668.89"/>
  </r>
  <r>
    <n v="101112363"/>
    <s v="R.10007.09.01.02"/>
    <s v="OMRC E Commercial Line Extension"/>
    <x v="0"/>
    <x v="0"/>
    <n v="593199903"/>
    <d v="2018-09-19T00:00:00"/>
    <x v="9"/>
    <n v="523.04"/>
  </r>
  <r>
    <n v="105080787"/>
    <s v="R.10007.09.01.01"/>
    <s v="E Commercial Line Extension"/>
    <x v="0"/>
    <x v="0"/>
    <n v="105080787"/>
    <d v="2018-09-19T00:00:00"/>
    <x v="9"/>
    <n v="102701.89"/>
  </r>
  <r>
    <n v="105086406"/>
    <s v="R.10007.09.04.01"/>
    <s v="E Single Family Line Extension"/>
    <x v="0"/>
    <x v="2"/>
    <n v="105086406"/>
    <d v="2018-09-19T00:00:00"/>
    <x v="9"/>
    <n v="19360.54"/>
  </r>
  <r>
    <n v="105086408"/>
    <s v="R.10007.09.04.01"/>
    <s v="E Single Family Line Extension"/>
    <x v="0"/>
    <x v="2"/>
    <n v="105086408"/>
    <d v="2018-09-19T00:00:00"/>
    <x v="9"/>
    <n v="14651.51"/>
  </r>
  <r>
    <n v="105086408"/>
    <s v="R.10007.09.04.02"/>
    <s v="OMRC E Single Family Line Extension"/>
    <x v="0"/>
    <x v="2"/>
    <n v="583057833"/>
    <d v="2018-09-19T00:00:00"/>
    <x v="9"/>
    <n v="339.06"/>
  </r>
  <r>
    <n v="107052142"/>
    <s v="R.10012.03.03.01"/>
    <s v="G Plats Mains"/>
    <x v="1"/>
    <x v="2"/>
    <n v="107052142"/>
    <d v="2018-09-19T00:00:00"/>
    <x v="9"/>
    <n v="51137.02"/>
  </r>
  <r>
    <n v="107055347"/>
    <s v="R.10012.03.03.02"/>
    <s v="G Residential Mains"/>
    <x v="1"/>
    <x v="2"/>
    <n v="107055347"/>
    <d v="2018-09-19T00:00:00"/>
    <x v="9"/>
    <n v="20171.240000000002"/>
  </r>
  <r>
    <n v="107055499"/>
    <s v="R.10012.03.03.02"/>
    <s v="G Residential Mains"/>
    <x v="1"/>
    <x v="2"/>
    <n v="107055499"/>
    <d v="2018-09-19T00:00:00"/>
    <x v="9"/>
    <n v="9585.3700000000008"/>
  </r>
  <r>
    <n v="107055712"/>
    <s v="R.10012.03.03.01"/>
    <s v="G Plats Mains"/>
    <x v="1"/>
    <x v="2"/>
    <n v="107055712"/>
    <d v="2018-09-19T00:00:00"/>
    <x v="9"/>
    <n v="63194.51"/>
  </r>
  <r>
    <n v="107055731"/>
    <s v="R.10012.03.02.01"/>
    <s v="G Multi Family Mains"/>
    <x v="1"/>
    <x v="1"/>
    <n v="107055731"/>
    <d v="2018-09-19T00:00:00"/>
    <x v="9"/>
    <n v="11855.56"/>
  </r>
  <r>
    <n v="107055928"/>
    <s v="R.10012.03.01.01"/>
    <s v="G Commercial Industrial Mains"/>
    <x v="1"/>
    <x v="0"/>
    <n v="107055928"/>
    <d v="2018-09-19T00:00:00"/>
    <x v="9"/>
    <n v="22536.71"/>
  </r>
  <r>
    <n v="108106040"/>
    <s v="R.10007.09.01.01"/>
    <s v="E Commercial Line Extension"/>
    <x v="0"/>
    <x v="0"/>
    <n v="108106040"/>
    <d v="2018-09-19T00:00:00"/>
    <x v="9"/>
    <n v="8432.59"/>
  </r>
  <r>
    <n v="108106040"/>
    <s v="R.10007.09.01.02"/>
    <s v="OMRC E Commercial Line Extension"/>
    <x v="0"/>
    <x v="0"/>
    <n v="584042919"/>
    <d v="2018-09-19T00:00:00"/>
    <x v="9"/>
    <n v="872.87"/>
  </r>
  <r>
    <n v="108106464"/>
    <s v="R.10007.09.01.01"/>
    <s v="E Commercial Line Extension"/>
    <x v="0"/>
    <x v="0"/>
    <n v="108106464"/>
    <d v="2018-09-19T00:00:00"/>
    <x v="9"/>
    <n v="4444.9399999999996"/>
  </r>
  <r>
    <n v="108106464"/>
    <s v="R.10007.09.01.02"/>
    <s v="OMRC E Commercial Line Extension"/>
    <x v="0"/>
    <x v="0"/>
    <n v="584043028"/>
    <d v="2018-09-19T00:00:00"/>
    <x v="9"/>
    <n v="2645.08"/>
  </r>
  <r>
    <n v="105085514"/>
    <s v="R.10007.09.02.01"/>
    <s v="E Multi Family Line Extension"/>
    <x v="0"/>
    <x v="1"/>
    <n v="105085514"/>
    <d v="2018-09-20T00:00:00"/>
    <x v="9"/>
    <n v="24203.22"/>
  </r>
  <r>
    <n v="105086966"/>
    <s v="R.10007.09.03.02"/>
    <s v="E Plats Line Extension"/>
    <x v="0"/>
    <x v="2"/>
    <n v="105086966"/>
    <d v="2018-09-20T00:00:00"/>
    <x v="9"/>
    <n v="68405.98"/>
  </r>
  <r>
    <n v="105088970"/>
    <s v="R.10007.09.01.01"/>
    <s v="E Commercial Line Extension"/>
    <x v="0"/>
    <x v="0"/>
    <n v="105088970"/>
    <d v="2018-09-20T00:00:00"/>
    <x v="9"/>
    <n v="7771.87"/>
  </r>
  <r>
    <n v="107054302"/>
    <s v="R.10012.03.01.01"/>
    <s v="G Commercial Industrial Mains"/>
    <x v="1"/>
    <x v="0"/>
    <n v="107054302"/>
    <d v="2018-09-20T00:00:00"/>
    <x v="9"/>
    <n v="21226.69"/>
  </r>
  <r>
    <n v="107055168"/>
    <s v="R.10012.03.03.02"/>
    <s v="G Residential Mains"/>
    <x v="1"/>
    <x v="2"/>
    <n v="107055168"/>
    <d v="2018-09-20T00:00:00"/>
    <x v="9"/>
    <n v="9565.48"/>
  </r>
  <r>
    <n v="107055281"/>
    <s v="R.10012.03.03.01"/>
    <s v="G Plats Mains"/>
    <x v="1"/>
    <x v="2"/>
    <n v="107055281"/>
    <d v="2018-09-20T00:00:00"/>
    <x v="9"/>
    <n v="34755.839999999997"/>
  </r>
  <r>
    <n v="107055497"/>
    <s v="R.10012.03.03.02"/>
    <s v="G Residential Mains"/>
    <x v="1"/>
    <x v="2"/>
    <n v="107055497"/>
    <d v="2018-09-20T00:00:00"/>
    <x v="9"/>
    <n v="6990.91"/>
  </r>
  <r>
    <n v="107055504"/>
    <s v="R.10012.03.03.02"/>
    <s v="G Residential Mains"/>
    <x v="1"/>
    <x v="2"/>
    <n v="107055504"/>
    <d v="2018-09-20T00:00:00"/>
    <x v="9"/>
    <n v="22863.85"/>
  </r>
  <r>
    <n v="107055551"/>
    <s v="R.10012.03.01.01"/>
    <s v="G Commercial Industrial Mains"/>
    <x v="1"/>
    <x v="0"/>
    <n v="107055551"/>
    <d v="2018-09-20T00:00:00"/>
    <x v="9"/>
    <n v="36206.26"/>
  </r>
  <r>
    <n v="107055551"/>
    <s v="R.10012.03.01.01"/>
    <s v="G Commercial Industrial Mains"/>
    <x v="1"/>
    <x v="0"/>
    <n v="107056307"/>
    <d v="2018-09-20T00:00:00"/>
    <x v="9"/>
    <n v="101094.03"/>
  </r>
  <r>
    <n v="107055990"/>
    <s v="R.10012.03.03.02"/>
    <s v="G Residential Mains"/>
    <x v="1"/>
    <x v="2"/>
    <n v="107055990"/>
    <d v="2018-09-20T00:00:00"/>
    <x v="9"/>
    <n v="3229.07"/>
  </r>
  <r>
    <n v="107056128"/>
    <s v="R.10012.03.03.02"/>
    <s v="G Residential Mains"/>
    <x v="1"/>
    <x v="2"/>
    <n v="107056128"/>
    <d v="2018-09-20T00:00:00"/>
    <x v="9"/>
    <n v="7178.72"/>
  </r>
  <r>
    <n v="108105833"/>
    <s v="R.10007.09.01.01"/>
    <s v="E Commercial Line Extension"/>
    <x v="0"/>
    <x v="0"/>
    <n v="108105833"/>
    <d v="2018-09-20T00:00:00"/>
    <x v="9"/>
    <n v="14212.18"/>
  </r>
  <r>
    <n v="108105833"/>
    <s v="R.10007.09.01.01"/>
    <s v="E Commercial Line Extension"/>
    <x v="0"/>
    <x v="0"/>
    <n v="108108813"/>
    <d v="2018-09-20T00:00:00"/>
    <x v="9"/>
    <n v="1081.4100000000001"/>
  </r>
  <r>
    <n v="108105833"/>
    <s v="R.10007.09.01.02"/>
    <s v="OMRC E Commercial Line Extension"/>
    <x v="0"/>
    <x v="0"/>
    <n v="584042929"/>
    <d v="2018-09-20T00:00:00"/>
    <x v="9"/>
    <n v="1745.76"/>
  </r>
  <r>
    <n v="594123013"/>
    <s v="R.10007.09.04.02"/>
    <s v="OMRC E Single Family Line Extension"/>
    <x v="0"/>
    <x v="2"/>
    <n v="594123620"/>
    <d v="2018-09-20T00:00:00"/>
    <x v="9"/>
    <n v="547.49"/>
  </r>
  <r>
    <s v="#"/>
    <s v="R.10007.09.01.01"/>
    <s v="E Commercial Line Extension"/>
    <x v="0"/>
    <x v="0"/>
    <n v="105083037"/>
    <d v="2018-09-20T00:00:00"/>
    <x v="9"/>
    <n v="25722.84"/>
  </r>
  <r>
    <s v="#"/>
    <s v="R.10007.09.04.01"/>
    <s v="E Single Family Line Extension"/>
    <x v="0"/>
    <x v="2"/>
    <n v="105088531"/>
    <d v="2018-09-20T00:00:00"/>
    <x v="9"/>
    <n v="19133.8"/>
  </r>
  <r>
    <n v="101103597"/>
    <s v="R.10007.09.01.01"/>
    <s v="E Commercial Line Extension"/>
    <x v="0"/>
    <x v="0"/>
    <n v="101103597"/>
    <d v="2018-09-21T00:00:00"/>
    <x v="9"/>
    <n v="52694.75"/>
  </r>
  <r>
    <n v="101103597"/>
    <s v="R.10007.09.01.01"/>
    <s v="E Commercial Line Extension"/>
    <x v="0"/>
    <x v="0"/>
    <n v="108099377"/>
    <d v="2018-09-21T00:00:00"/>
    <x v="9"/>
    <n v="3259.93"/>
  </r>
  <r>
    <n v="101103597"/>
    <s v="R.10007.09.01.02"/>
    <s v="OMRC E Commercial Line Extension"/>
    <x v="0"/>
    <x v="0"/>
    <n v="584043322"/>
    <d v="2018-09-21T00:00:00"/>
    <x v="9"/>
    <n v="311.2"/>
  </r>
  <r>
    <n v="105079614"/>
    <s v="R.10007.09.02.01"/>
    <s v="E Multi Family Line Extension"/>
    <x v="0"/>
    <x v="1"/>
    <n v="101099711"/>
    <d v="2018-09-21T00:00:00"/>
    <x v="9"/>
    <n v="16434.22"/>
  </r>
  <r>
    <n v="105079614"/>
    <s v="R.10007.09.02.01"/>
    <s v="E Multi Family Line Extension"/>
    <x v="0"/>
    <x v="1"/>
    <n v="105079614"/>
    <d v="2018-09-21T00:00:00"/>
    <x v="9"/>
    <n v="96571.7"/>
  </r>
  <r>
    <n v="105079614"/>
    <s v="R.10007.09.02.01"/>
    <s v="E Multi Family Line Extension"/>
    <x v="0"/>
    <x v="1"/>
    <n v="108094489"/>
    <d v="2018-09-21T00:00:00"/>
    <x v="9"/>
    <n v="4687.68"/>
  </r>
  <r>
    <n v="105079614"/>
    <s v="R.10007.09.02.02"/>
    <s v="OMRC E Multi Family Line Extension"/>
    <x v="0"/>
    <x v="1"/>
    <n v="594123698"/>
    <d v="2018-09-21T00:00:00"/>
    <x v="9"/>
    <n v="1249.19"/>
  </r>
  <r>
    <n v="105086966"/>
    <s v="R.10007.09.03.02"/>
    <s v="E Plats Line Extension"/>
    <x v="0"/>
    <x v="2"/>
    <n v="105086972"/>
    <d v="2018-09-21T00:00:00"/>
    <x v="9"/>
    <n v="12076.51"/>
  </r>
  <r>
    <n v="107054943"/>
    <s v="R.10012.03.03.01"/>
    <s v="G Plats Mains"/>
    <x v="1"/>
    <x v="2"/>
    <n v="107054943"/>
    <d v="2018-09-21T00:00:00"/>
    <x v="9"/>
    <n v="36967.199999999997"/>
  </r>
  <r>
    <n v="109112735"/>
    <s v="R.10012.03.02.01"/>
    <s v="G Multi Family Mains"/>
    <x v="1"/>
    <x v="1"/>
    <n v="108605371"/>
    <d v="2018-09-21T00:00:00"/>
    <x v="9"/>
    <n v="700.51"/>
  </r>
  <r>
    <n v="109112735"/>
    <s v="R.10012.03.02.01"/>
    <s v="G Multi Family Mains"/>
    <x v="1"/>
    <x v="1"/>
    <n v="109112735"/>
    <d v="2018-09-21T00:00:00"/>
    <x v="9"/>
    <n v="17895.79"/>
  </r>
  <r>
    <s v="#"/>
    <s v="R.10007.09.04.01"/>
    <s v="E Single Family Line Extension"/>
    <x v="0"/>
    <x v="2"/>
    <n v="105087573"/>
    <d v="2018-09-21T00:00:00"/>
    <x v="9"/>
    <n v="11675.68"/>
  </r>
  <r>
    <s v="#"/>
    <s v="R.10007.09.04.01"/>
    <s v="E Single Family Line Extension"/>
    <x v="0"/>
    <x v="2"/>
    <n v="105088001"/>
    <d v="2018-09-21T00:00:00"/>
    <x v="9"/>
    <n v="10687.7"/>
  </r>
  <r>
    <n v="105086994"/>
    <s v="R.10007.09.01.01"/>
    <s v="E Commercial Line Extension"/>
    <x v="0"/>
    <x v="0"/>
    <n v="105086994"/>
    <d v="2018-09-24T00:00:00"/>
    <x v="9"/>
    <n v="108136.74"/>
  </r>
  <r>
    <n v="105088088"/>
    <s v="R.10007.09.04.01"/>
    <s v="E Single Family Line Extension"/>
    <x v="0"/>
    <x v="2"/>
    <n v="105088088"/>
    <d v="2018-09-24T00:00:00"/>
    <x v="9"/>
    <n v="6554.48"/>
  </r>
  <r>
    <n v="107054032"/>
    <s v="R.10012.03.02.01"/>
    <s v="G Multi Family Mains"/>
    <x v="1"/>
    <x v="1"/>
    <n v="107057252"/>